r="F184">
        <v>4</v>
      </c>
      <c r="G184">
        <v>5</v>
      </c>
      <c r="H184">
        <v>2049.0981999999999</v>
      </c>
      <c r="I184">
        <v>1105.81</v>
      </c>
      <c r="J184" s="1">
        <v>39054</v>
      </c>
      <c r="K184">
        <v>10245.491</v>
      </c>
      <c r="L184">
        <v>5529.05</v>
      </c>
      <c r="M184">
        <v>4716.4409999999998</v>
      </c>
    </row>
    <row r="185" spans="1:13" x14ac:dyDescent="0.3">
      <c r="A185">
        <v>360</v>
      </c>
      <c r="B185">
        <v>20061213</v>
      </c>
      <c r="C185">
        <v>20061225</v>
      </c>
      <c r="D185">
        <v>20061220</v>
      </c>
      <c r="E185">
        <v>26676</v>
      </c>
      <c r="F185">
        <v>4</v>
      </c>
      <c r="G185">
        <v>17</v>
      </c>
      <c r="H185">
        <v>2049.0981999999999</v>
      </c>
      <c r="I185">
        <v>1105.81</v>
      </c>
      <c r="J185" s="1">
        <v>39064</v>
      </c>
      <c r="K185">
        <v>34834.669399999999</v>
      </c>
      <c r="L185">
        <v>18798.77</v>
      </c>
      <c r="M185">
        <v>16035.8994</v>
      </c>
    </row>
    <row r="186" spans="1:13" x14ac:dyDescent="0.3">
      <c r="A186">
        <v>360</v>
      </c>
      <c r="B186">
        <v>20061214</v>
      </c>
      <c r="C186">
        <v>20061226</v>
      </c>
      <c r="D186">
        <v>20061221</v>
      </c>
      <c r="E186">
        <v>26684</v>
      </c>
      <c r="F186">
        <v>4</v>
      </c>
      <c r="G186">
        <v>11</v>
      </c>
      <c r="H186">
        <v>2049.0981999999999</v>
      </c>
      <c r="I186">
        <v>1105.81</v>
      </c>
      <c r="J186" s="1">
        <v>39065</v>
      </c>
      <c r="K186">
        <v>22540.0802</v>
      </c>
      <c r="L186">
        <v>12163.91</v>
      </c>
      <c r="M186">
        <v>10376.1702</v>
      </c>
    </row>
    <row r="187" spans="1:13" x14ac:dyDescent="0.3">
      <c r="A187">
        <v>360</v>
      </c>
      <c r="B187">
        <v>20070131</v>
      </c>
      <c r="C187">
        <v>20070212</v>
      </c>
      <c r="D187">
        <v>20070207</v>
      </c>
      <c r="E187">
        <v>26731</v>
      </c>
      <c r="F187">
        <v>4</v>
      </c>
      <c r="G187">
        <v>17</v>
      </c>
      <c r="H187">
        <v>2049.0981999999999</v>
      </c>
      <c r="I187">
        <v>1105.81</v>
      </c>
      <c r="J187" s="1">
        <v>39113</v>
      </c>
      <c r="K187">
        <v>34834.669399999999</v>
      </c>
      <c r="L187">
        <v>18798.77</v>
      </c>
      <c r="M187">
        <v>16035.8994</v>
      </c>
    </row>
    <row r="188" spans="1:13" x14ac:dyDescent="0.3">
      <c r="A188">
        <v>360</v>
      </c>
      <c r="B188">
        <v>20070221</v>
      </c>
      <c r="C188">
        <v>20070305</v>
      </c>
      <c r="D188">
        <v>20070228</v>
      </c>
      <c r="E188">
        <v>27051</v>
      </c>
      <c r="F188">
        <v>4</v>
      </c>
      <c r="G188">
        <v>6</v>
      </c>
      <c r="H188">
        <v>2049.0981999999999</v>
      </c>
      <c r="I188">
        <v>1105.81</v>
      </c>
      <c r="J188" s="1">
        <v>39134</v>
      </c>
      <c r="K188">
        <v>12294.5892</v>
      </c>
      <c r="L188">
        <v>6634.86</v>
      </c>
      <c r="M188">
        <v>5659.7291999999998</v>
      </c>
    </row>
    <row r="189" spans="1:13" x14ac:dyDescent="0.3">
      <c r="A189">
        <v>360</v>
      </c>
      <c r="B189">
        <v>20070221</v>
      </c>
      <c r="C189">
        <v>20070305</v>
      </c>
      <c r="D189">
        <v>20070228</v>
      </c>
      <c r="E189">
        <v>27067</v>
      </c>
      <c r="F189">
        <v>4</v>
      </c>
      <c r="G189">
        <v>11</v>
      </c>
      <c r="H189">
        <v>2049.0981999999999</v>
      </c>
      <c r="I189">
        <v>1105.81</v>
      </c>
      <c r="J189" s="1">
        <v>39134</v>
      </c>
      <c r="K189">
        <v>22540.0802</v>
      </c>
      <c r="L189">
        <v>12163.91</v>
      </c>
      <c r="M189">
        <v>10376.1702</v>
      </c>
    </row>
    <row r="190" spans="1:13" x14ac:dyDescent="0.3">
      <c r="A190">
        <v>360</v>
      </c>
      <c r="B190">
        <v>20070318</v>
      </c>
      <c r="C190">
        <v>20070330</v>
      </c>
      <c r="D190">
        <v>20070325</v>
      </c>
      <c r="E190">
        <v>27095</v>
      </c>
      <c r="F190">
        <v>4</v>
      </c>
      <c r="G190">
        <v>18</v>
      </c>
      <c r="H190">
        <v>2049.0981999999999</v>
      </c>
      <c r="I190">
        <v>1105.81</v>
      </c>
      <c r="J190" s="1">
        <v>39159</v>
      </c>
      <c r="K190">
        <v>36883.767599999999</v>
      </c>
      <c r="L190">
        <v>19904.580000000002</v>
      </c>
      <c r="M190">
        <v>16979.187600000001</v>
      </c>
    </row>
    <row r="191" spans="1:13" x14ac:dyDescent="0.3">
      <c r="A191">
        <v>360</v>
      </c>
      <c r="B191">
        <v>20070402</v>
      </c>
      <c r="C191">
        <v>20070414</v>
      </c>
      <c r="D191">
        <v>20070409</v>
      </c>
      <c r="E191">
        <v>27193</v>
      </c>
      <c r="F191">
        <v>4</v>
      </c>
      <c r="G191">
        <v>6</v>
      </c>
      <c r="H191">
        <v>2049.0981999999999</v>
      </c>
      <c r="I191">
        <v>1105.81</v>
      </c>
      <c r="J191" s="1">
        <v>39174</v>
      </c>
      <c r="K191">
        <v>12294.5892</v>
      </c>
      <c r="L191">
        <v>6634.86</v>
      </c>
      <c r="M191">
        <v>5659.7291999999998</v>
      </c>
    </row>
    <row r="192" spans="1:13" x14ac:dyDescent="0.3">
      <c r="A192">
        <v>360</v>
      </c>
      <c r="B192">
        <v>20070426</v>
      </c>
      <c r="C192">
        <v>20070508</v>
      </c>
      <c r="D192">
        <v>20070503</v>
      </c>
      <c r="E192">
        <v>27205</v>
      </c>
      <c r="F192">
        <v>4</v>
      </c>
      <c r="G192">
        <v>4</v>
      </c>
      <c r="H192">
        <v>2049.0981999999999</v>
      </c>
      <c r="I192">
        <v>1105.81</v>
      </c>
      <c r="J192" s="1">
        <v>39198</v>
      </c>
      <c r="K192">
        <v>8196.3927999999996</v>
      </c>
      <c r="L192">
        <v>4423.24</v>
      </c>
      <c r="M192">
        <v>3773.1527999999998</v>
      </c>
    </row>
    <row r="193" spans="1:13" x14ac:dyDescent="0.3">
      <c r="A193">
        <v>360</v>
      </c>
      <c r="B193">
        <v>20070407</v>
      </c>
      <c r="C193">
        <v>20070419</v>
      </c>
      <c r="D193">
        <v>20070414</v>
      </c>
      <c r="E193">
        <v>27231</v>
      </c>
      <c r="F193">
        <v>4</v>
      </c>
      <c r="G193">
        <v>1</v>
      </c>
      <c r="H193">
        <v>2049.0981999999999</v>
      </c>
      <c r="I193">
        <v>1105.81</v>
      </c>
      <c r="J193" s="1">
        <v>39179</v>
      </c>
      <c r="K193">
        <v>2049.0981999999999</v>
      </c>
      <c r="L193">
        <v>1105.81</v>
      </c>
      <c r="M193">
        <v>943.28819999999996</v>
      </c>
    </row>
    <row r="194" spans="1:13" x14ac:dyDescent="0.3">
      <c r="A194">
        <v>360</v>
      </c>
      <c r="B194">
        <v>20070512</v>
      </c>
      <c r="C194">
        <v>20070524</v>
      </c>
      <c r="D194">
        <v>20070519</v>
      </c>
      <c r="E194">
        <v>27280</v>
      </c>
      <c r="F194">
        <v>4</v>
      </c>
      <c r="G194">
        <v>2</v>
      </c>
      <c r="H194">
        <v>2049.0981999999999</v>
      </c>
      <c r="I194">
        <v>1105.81</v>
      </c>
      <c r="J194" s="1">
        <v>39214</v>
      </c>
      <c r="K194">
        <v>4098.1963999999998</v>
      </c>
      <c r="L194">
        <v>2211.62</v>
      </c>
      <c r="M194">
        <v>1886.5763999999999</v>
      </c>
    </row>
    <row r="195" spans="1:13" x14ac:dyDescent="0.3">
      <c r="A195">
        <v>360</v>
      </c>
      <c r="B195">
        <v>20070524</v>
      </c>
      <c r="C195">
        <v>20070605</v>
      </c>
      <c r="D195">
        <v>20070531</v>
      </c>
      <c r="E195">
        <v>27424</v>
      </c>
      <c r="F195">
        <v>4</v>
      </c>
      <c r="G195">
        <v>5</v>
      </c>
      <c r="H195">
        <v>2049.0981999999999</v>
      </c>
      <c r="I195">
        <v>1105.81</v>
      </c>
      <c r="J195" s="1">
        <v>39226</v>
      </c>
      <c r="K195">
        <v>10245.491</v>
      </c>
      <c r="L195">
        <v>5529.05</v>
      </c>
      <c r="M195">
        <v>4716.4409999999998</v>
      </c>
    </row>
    <row r="196" spans="1:13" x14ac:dyDescent="0.3">
      <c r="A196">
        <v>360</v>
      </c>
      <c r="B196">
        <v>20070502</v>
      </c>
      <c r="C196">
        <v>20070514</v>
      </c>
      <c r="D196">
        <v>20070509</v>
      </c>
      <c r="E196">
        <v>27425</v>
      </c>
      <c r="F196">
        <v>4</v>
      </c>
      <c r="G196">
        <v>2</v>
      </c>
      <c r="H196">
        <v>2049.0981999999999</v>
      </c>
      <c r="I196">
        <v>1105.81</v>
      </c>
      <c r="J196" s="1">
        <v>39204</v>
      </c>
      <c r="K196">
        <v>4098.1963999999998</v>
      </c>
      <c r="L196">
        <v>2211.62</v>
      </c>
      <c r="M196">
        <v>1886.5763999999999</v>
      </c>
    </row>
    <row r="197" spans="1:13" x14ac:dyDescent="0.3">
      <c r="A197">
        <v>360</v>
      </c>
      <c r="B197">
        <v>20070515</v>
      </c>
      <c r="C197">
        <v>20070527</v>
      </c>
      <c r="D197">
        <v>20070522</v>
      </c>
      <c r="E197">
        <v>27446</v>
      </c>
      <c r="F197">
        <v>4</v>
      </c>
      <c r="G197">
        <v>8</v>
      </c>
      <c r="H197">
        <v>2049.0981999999999</v>
      </c>
      <c r="I197">
        <v>1105.81</v>
      </c>
      <c r="J197" s="1">
        <v>39217</v>
      </c>
      <c r="K197">
        <v>16392.785599999999</v>
      </c>
      <c r="L197">
        <v>8846.48</v>
      </c>
      <c r="M197">
        <v>7546.3055999999997</v>
      </c>
    </row>
    <row r="198" spans="1:13" x14ac:dyDescent="0.3">
      <c r="A198">
        <v>360</v>
      </c>
      <c r="B198">
        <v>20070629</v>
      </c>
      <c r="C198">
        <v>20070711</v>
      </c>
      <c r="D198">
        <v>20070706</v>
      </c>
      <c r="E198">
        <v>27539</v>
      </c>
      <c r="F198">
        <v>4</v>
      </c>
      <c r="G198">
        <v>13</v>
      </c>
      <c r="H198">
        <v>2049.0981999999999</v>
      </c>
      <c r="I198">
        <v>1105.81</v>
      </c>
      <c r="J198" s="1">
        <v>39262</v>
      </c>
      <c r="K198">
        <v>26638.276600000001</v>
      </c>
      <c r="L198">
        <v>14375.53</v>
      </c>
      <c r="M198">
        <v>12262.7466</v>
      </c>
    </row>
    <row r="199" spans="1:13" x14ac:dyDescent="0.3">
      <c r="A199">
        <v>360</v>
      </c>
      <c r="B199">
        <v>20070613</v>
      </c>
      <c r="C199">
        <v>20070625</v>
      </c>
      <c r="D199">
        <v>20070620</v>
      </c>
      <c r="E199">
        <v>27555</v>
      </c>
      <c r="F199">
        <v>4</v>
      </c>
      <c r="G199">
        <v>1</v>
      </c>
      <c r="H199">
        <v>2049.0981999999999</v>
      </c>
      <c r="I199">
        <v>1105.81</v>
      </c>
      <c r="J199" s="1">
        <v>39246</v>
      </c>
      <c r="K199">
        <v>2049.0981999999999</v>
      </c>
      <c r="L199">
        <v>1105.81</v>
      </c>
      <c r="M199">
        <v>943.28819999999996</v>
      </c>
    </row>
    <row r="200" spans="1:13" x14ac:dyDescent="0.3">
      <c r="A200">
        <v>361</v>
      </c>
      <c r="B200">
        <v>20070731</v>
      </c>
      <c r="C200">
        <v>20070812</v>
      </c>
      <c r="D200">
        <v>20070807</v>
      </c>
      <c r="E200">
        <v>11090</v>
      </c>
      <c r="F200">
        <v>4</v>
      </c>
      <c r="G200">
        <v>5</v>
      </c>
      <c r="H200">
        <v>2294.9899999999998</v>
      </c>
      <c r="I200">
        <v>1251.9812999999999</v>
      </c>
      <c r="J200" s="1">
        <v>39294</v>
      </c>
      <c r="K200">
        <v>11474.95</v>
      </c>
      <c r="L200">
        <v>6259.9065000000001</v>
      </c>
      <c r="M200">
        <v>5215.0434999999998</v>
      </c>
    </row>
    <row r="201" spans="1:13" x14ac:dyDescent="0.3">
      <c r="A201">
        <v>361</v>
      </c>
      <c r="B201">
        <v>20070814</v>
      </c>
      <c r="C201">
        <v>20070826</v>
      </c>
      <c r="D201">
        <v>20070821</v>
      </c>
      <c r="E201">
        <v>11227</v>
      </c>
      <c r="F201">
        <v>4</v>
      </c>
      <c r="G201">
        <v>7</v>
      </c>
      <c r="H201">
        <v>2294.9899999999998</v>
      </c>
      <c r="I201">
        <v>1251.9812999999999</v>
      </c>
      <c r="J201" s="1">
        <v>39308</v>
      </c>
      <c r="K201">
        <v>16064.93</v>
      </c>
      <c r="L201">
        <v>8763.8690999999999</v>
      </c>
      <c r="M201">
        <v>7301.0609000000004</v>
      </c>
    </row>
    <row r="202" spans="1:13" x14ac:dyDescent="0.3">
      <c r="A202">
        <v>361</v>
      </c>
      <c r="B202">
        <v>20070703</v>
      </c>
      <c r="C202">
        <v>20070715</v>
      </c>
      <c r="D202">
        <v>20070710</v>
      </c>
      <c r="E202">
        <v>11261</v>
      </c>
      <c r="F202">
        <v>4</v>
      </c>
      <c r="G202">
        <v>19</v>
      </c>
      <c r="H202">
        <v>2294.9899999999998</v>
      </c>
      <c r="I202">
        <v>1251.9812999999999</v>
      </c>
      <c r="J202" s="1">
        <v>39266</v>
      </c>
      <c r="K202">
        <v>43604.81</v>
      </c>
      <c r="L202">
        <v>23787.644700000001</v>
      </c>
      <c r="M202">
        <v>19817.165300000001</v>
      </c>
    </row>
    <row r="203" spans="1:13" x14ac:dyDescent="0.3">
      <c r="A203">
        <v>361</v>
      </c>
      <c r="B203">
        <v>20070711</v>
      </c>
      <c r="C203">
        <v>20070723</v>
      </c>
      <c r="D203">
        <v>20070718</v>
      </c>
      <c r="E203">
        <v>11267</v>
      </c>
      <c r="F203">
        <v>4</v>
      </c>
      <c r="G203">
        <v>12</v>
      </c>
      <c r="H203">
        <v>2294.9899999999998</v>
      </c>
      <c r="I203">
        <v>1251.9812999999999</v>
      </c>
      <c r="J203" s="1">
        <v>39274</v>
      </c>
      <c r="K203">
        <v>27539.88</v>
      </c>
      <c r="L203">
        <v>15023.775600000001</v>
      </c>
      <c r="M203">
        <v>12516.1044</v>
      </c>
    </row>
    <row r="204" spans="1:13" x14ac:dyDescent="0.3">
      <c r="A204">
        <v>361</v>
      </c>
      <c r="B204">
        <v>20070809</v>
      </c>
      <c r="C204">
        <v>20070821</v>
      </c>
      <c r="D204">
        <v>20070816</v>
      </c>
      <c r="E204">
        <v>11324</v>
      </c>
      <c r="F204">
        <v>4</v>
      </c>
      <c r="G204">
        <v>8</v>
      </c>
      <c r="H204">
        <v>2294.9899999999998</v>
      </c>
      <c r="I204">
        <v>1251.9812999999999</v>
      </c>
      <c r="J204" s="1">
        <v>39303</v>
      </c>
      <c r="K204">
        <v>18359.919999999998</v>
      </c>
      <c r="L204">
        <v>10015.850399999999</v>
      </c>
      <c r="M204">
        <v>8344.0696000000007</v>
      </c>
    </row>
    <row r="205" spans="1:13" x14ac:dyDescent="0.3">
      <c r="A205">
        <v>361</v>
      </c>
      <c r="B205">
        <v>20071022</v>
      </c>
      <c r="C205">
        <v>20071103</v>
      </c>
      <c r="D205">
        <v>20071029</v>
      </c>
      <c r="E205">
        <v>11515</v>
      </c>
      <c r="F205">
        <v>4</v>
      </c>
      <c r="G205">
        <v>2</v>
      </c>
      <c r="H205">
        <v>2294.9899999999998</v>
      </c>
      <c r="I205">
        <v>1251.9812999999999</v>
      </c>
      <c r="J205" s="1">
        <v>39377</v>
      </c>
      <c r="K205">
        <v>4589.9799999999996</v>
      </c>
      <c r="L205">
        <v>2503.9625999999998</v>
      </c>
      <c r="M205">
        <v>2086.0174000000002</v>
      </c>
    </row>
    <row r="206" spans="1:13" x14ac:dyDescent="0.3">
      <c r="A206">
        <v>361</v>
      </c>
      <c r="B206">
        <v>20070922</v>
      </c>
      <c r="C206">
        <v>20071004</v>
      </c>
      <c r="D206">
        <v>20070929</v>
      </c>
      <c r="E206">
        <v>11540</v>
      </c>
      <c r="F206">
        <v>4</v>
      </c>
      <c r="G206">
        <v>13</v>
      </c>
      <c r="H206">
        <v>2294.9899999999998</v>
      </c>
      <c r="I206">
        <v>1251.9812999999999</v>
      </c>
      <c r="J206" s="1">
        <v>39347</v>
      </c>
      <c r="K206">
        <v>29834.87</v>
      </c>
      <c r="L206">
        <v>16275.7569</v>
      </c>
      <c r="M206">
        <v>13559.1131</v>
      </c>
    </row>
    <row r="207" spans="1:13" x14ac:dyDescent="0.3">
      <c r="A207">
        <v>361</v>
      </c>
      <c r="B207">
        <v>20070825</v>
      </c>
      <c r="C207">
        <v>20070906</v>
      </c>
      <c r="D207">
        <v>20070901</v>
      </c>
      <c r="E207">
        <v>11664</v>
      </c>
      <c r="F207">
        <v>4</v>
      </c>
      <c r="G207">
        <v>18</v>
      </c>
      <c r="H207">
        <v>2294.9899999999998</v>
      </c>
      <c r="I207">
        <v>1251.9812999999999</v>
      </c>
      <c r="J207" s="1">
        <v>39319</v>
      </c>
      <c r="K207">
        <v>41309.82</v>
      </c>
      <c r="L207">
        <v>22535.663400000001</v>
      </c>
      <c r="M207">
        <v>18774.156599999998</v>
      </c>
    </row>
    <row r="208" spans="1:13" x14ac:dyDescent="0.3">
      <c r="A208">
        <v>361</v>
      </c>
      <c r="B208">
        <v>20070818</v>
      </c>
      <c r="C208">
        <v>20070830</v>
      </c>
      <c r="D208">
        <v>20070825</v>
      </c>
      <c r="E208">
        <v>11665</v>
      </c>
      <c r="F208">
        <v>4</v>
      </c>
      <c r="G208">
        <v>2</v>
      </c>
      <c r="H208">
        <v>2294.9899999999998</v>
      </c>
      <c r="I208">
        <v>1251.9812999999999</v>
      </c>
      <c r="J208" s="1">
        <v>39312</v>
      </c>
      <c r="K208">
        <v>4589.9799999999996</v>
      </c>
      <c r="L208">
        <v>2503.9625999999998</v>
      </c>
      <c r="M208">
        <v>2086.0174000000002</v>
      </c>
    </row>
    <row r="209" spans="1:13" x14ac:dyDescent="0.3">
      <c r="A209">
        <v>361</v>
      </c>
      <c r="B209">
        <v>20071123</v>
      </c>
      <c r="C209">
        <v>20071205</v>
      </c>
      <c r="D209">
        <v>20071130</v>
      </c>
      <c r="E209">
        <v>11742</v>
      </c>
      <c r="F209">
        <v>4</v>
      </c>
      <c r="G209">
        <v>5</v>
      </c>
      <c r="H209">
        <v>2294.9899999999998</v>
      </c>
      <c r="I209">
        <v>1251.9812999999999</v>
      </c>
      <c r="J209" s="1">
        <v>39409</v>
      </c>
      <c r="K209">
        <v>11474.95</v>
      </c>
      <c r="L209">
        <v>6259.9065000000001</v>
      </c>
      <c r="M209">
        <v>5215.0434999999998</v>
      </c>
    </row>
    <row r="210" spans="1:13" x14ac:dyDescent="0.3">
      <c r="A210">
        <v>361</v>
      </c>
      <c r="B210">
        <v>20071205</v>
      </c>
      <c r="C210">
        <v>20071217</v>
      </c>
      <c r="D210">
        <v>20071212</v>
      </c>
      <c r="E210">
        <v>11775</v>
      </c>
      <c r="F210">
        <v>4</v>
      </c>
      <c r="G210">
        <v>17</v>
      </c>
      <c r="H210">
        <v>2294.9899999999998</v>
      </c>
      <c r="I210">
        <v>1251.9812999999999</v>
      </c>
      <c r="J210" s="1">
        <v>39421</v>
      </c>
      <c r="K210">
        <v>39014.83</v>
      </c>
      <c r="L210">
        <v>21283.682100000002</v>
      </c>
      <c r="M210">
        <v>17731.1479</v>
      </c>
    </row>
    <row r="211" spans="1:13" x14ac:dyDescent="0.3">
      <c r="A211">
        <v>361</v>
      </c>
      <c r="B211">
        <v>20070803</v>
      </c>
      <c r="C211">
        <v>20070815</v>
      </c>
      <c r="D211">
        <v>20070810</v>
      </c>
      <c r="E211">
        <v>11830</v>
      </c>
      <c r="F211">
        <v>4</v>
      </c>
      <c r="G211">
        <v>6</v>
      </c>
      <c r="H211">
        <v>2294.9899999999998</v>
      </c>
      <c r="I211">
        <v>1251.9812999999999</v>
      </c>
      <c r="J211" s="1">
        <v>39297</v>
      </c>
      <c r="K211">
        <v>13769.94</v>
      </c>
      <c r="L211">
        <v>7511.8878000000004</v>
      </c>
      <c r="M211">
        <v>6258.0522000000001</v>
      </c>
    </row>
    <row r="212" spans="1:13" x14ac:dyDescent="0.3">
      <c r="A212">
        <v>361</v>
      </c>
      <c r="B212">
        <v>20070817</v>
      </c>
      <c r="C212">
        <v>20070829</v>
      </c>
      <c r="D212">
        <v>20070824</v>
      </c>
      <c r="E212">
        <v>11834</v>
      </c>
      <c r="F212">
        <v>4</v>
      </c>
      <c r="G212">
        <v>8</v>
      </c>
      <c r="H212">
        <v>2294.9899999999998</v>
      </c>
      <c r="I212">
        <v>1251.9812999999999</v>
      </c>
      <c r="J212" s="1">
        <v>39311</v>
      </c>
      <c r="K212">
        <v>18359.919999999998</v>
      </c>
      <c r="L212">
        <v>10015.850399999999</v>
      </c>
      <c r="M212">
        <v>8344.0696000000007</v>
      </c>
    </row>
    <row r="213" spans="1:13" x14ac:dyDescent="0.3">
      <c r="A213">
        <v>361</v>
      </c>
      <c r="B213">
        <v>20070825</v>
      </c>
      <c r="C213">
        <v>20070906</v>
      </c>
      <c r="D213">
        <v>20070901</v>
      </c>
      <c r="E213">
        <v>11983</v>
      </c>
      <c r="F213">
        <v>4</v>
      </c>
      <c r="G213">
        <v>17</v>
      </c>
      <c r="H213">
        <v>2294.9899999999998</v>
      </c>
      <c r="I213">
        <v>1251.9812999999999</v>
      </c>
      <c r="J213" s="1">
        <v>39319</v>
      </c>
      <c r="K213">
        <v>39014.83</v>
      </c>
      <c r="L213">
        <v>21283.682100000002</v>
      </c>
      <c r="M213">
        <v>17731.1479</v>
      </c>
    </row>
    <row r="214" spans="1:13" x14ac:dyDescent="0.3">
      <c r="A214">
        <v>361</v>
      </c>
      <c r="B214">
        <v>20070807</v>
      </c>
      <c r="C214">
        <v>20070819</v>
      </c>
      <c r="D214">
        <v>20070814</v>
      </c>
      <c r="E214">
        <v>12058</v>
      </c>
      <c r="F214">
        <v>4</v>
      </c>
      <c r="G214">
        <v>6</v>
      </c>
      <c r="H214">
        <v>2294.9899999999998</v>
      </c>
      <c r="I214">
        <v>1251.9812999999999</v>
      </c>
      <c r="J214" s="1">
        <v>39301</v>
      </c>
      <c r="K214">
        <v>13769.94</v>
      </c>
      <c r="L214">
        <v>7511.8878000000004</v>
      </c>
      <c r="M214">
        <v>6258.0522000000001</v>
      </c>
    </row>
    <row r="215" spans="1:13" x14ac:dyDescent="0.3">
      <c r="A215">
        <v>361</v>
      </c>
      <c r="B215">
        <v>20070916</v>
      </c>
      <c r="C215">
        <v>20070928</v>
      </c>
      <c r="D215">
        <v>20070923</v>
      </c>
      <c r="E215">
        <v>12076</v>
      </c>
      <c r="F215">
        <v>4</v>
      </c>
      <c r="G215">
        <v>16</v>
      </c>
      <c r="H215">
        <v>2294.9899999999998</v>
      </c>
      <c r="I215">
        <v>1251.9812999999999</v>
      </c>
      <c r="J215" s="1">
        <v>39341</v>
      </c>
      <c r="K215">
        <v>36719.839999999997</v>
      </c>
      <c r="L215">
        <v>20031.700799999999</v>
      </c>
      <c r="M215">
        <v>16688.139200000001</v>
      </c>
    </row>
    <row r="216" spans="1:13" x14ac:dyDescent="0.3">
      <c r="A216">
        <v>361</v>
      </c>
      <c r="B216">
        <v>20070909</v>
      </c>
      <c r="C216">
        <v>20070921</v>
      </c>
      <c r="D216">
        <v>20070916</v>
      </c>
      <c r="E216">
        <v>12170</v>
      </c>
      <c r="F216">
        <v>4</v>
      </c>
      <c r="G216">
        <v>2</v>
      </c>
      <c r="H216">
        <v>2294.9899999999998</v>
      </c>
      <c r="I216">
        <v>1251.9812999999999</v>
      </c>
      <c r="J216" s="1">
        <v>39334</v>
      </c>
      <c r="K216">
        <v>4589.9799999999996</v>
      </c>
      <c r="L216">
        <v>2503.9625999999998</v>
      </c>
      <c r="M216">
        <v>2086.0174000000002</v>
      </c>
    </row>
    <row r="217" spans="1:13" x14ac:dyDescent="0.3">
      <c r="A217">
        <v>361</v>
      </c>
      <c r="B217">
        <v>20070905</v>
      </c>
      <c r="C217">
        <v>20070917</v>
      </c>
      <c r="D217">
        <v>20070912</v>
      </c>
      <c r="E217">
        <v>12190</v>
      </c>
      <c r="F217">
        <v>4</v>
      </c>
      <c r="G217">
        <v>8</v>
      </c>
      <c r="H217">
        <v>2294.9899999999998</v>
      </c>
      <c r="I217">
        <v>1251.9812999999999</v>
      </c>
      <c r="J217" s="1">
        <v>39330</v>
      </c>
      <c r="K217">
        <v>18359.919999999998</v>
      </c>
      <c r="L217">
        <v>10015.850399999999</v>
      </c>
      <c r="M217">
        <v>8344.0696000000007</v>
      </c>
    </row>
    <row r="218" spans="1:13" x14ac:dyDescent="0.3">
      <c r="A218">
        <v>361</v>
      </c>
      <c r="B218">
        <v>20071023</v>
      </c>
      <c r="C218">
        <v>20071104</v>
      </c>
      <c r="D218">
        <v>20071030</v>
      </c>
      <c r="E218">
        <v>12362</v>
      </c>
      <c r="F218">
        <v>4</v>
      </c>
      <c r="G218">
        <v>10</v>
      </c>
      <c r="H218">
        <v>2294.9899999999998</v>
      </c>
      <c r="I218">
        <v>1251.9812999999999</v>
      </c>
      <c r="J218" s="1">
        <v>39378</v>
      </c>
      <c r="K218">
        <v>22949.9</v>
      </c>
      <c r="L218">
        <v>12519.813</v>
      </c>
      <c r="M218">
        <v>10430.087</v>
      </c>
    </row>
    <row r="219" spans="1:13" x14ac:dyDescent="0.3">
      <c r="A219">
        <v>361</v>
      </c>
      <c r="B219">
        <v>20080107</v>
      </c>
      <c r="C219">
        <v>20080119</v>
      </c>
      <c r="D219">
        <v>20080114</v>
      </c>
      <c r="E219">
        <v>12440</v>
      </c>
      <c r="F219">
        <v>4</v>
      </c>
      <c r="G219">
        <v>13</v>
      </c>
      <c r="H219">
        <v>2294.9899999999998</v>
      </c>
      <c r="I219">
        <v>1251.9812999999999</v>
      </c>
      <c r="J219" s="1">
        <v>39454</v>
      </c>
      <c r="K219">
        <v>29834.87</v>
      </c>
      <c r="L219">
        <v>16275.7569</v>
      </c>
      <c r="M219">
        <v>13559.1131</v>
      </c>
    </row>
    <row r="220" spans="1:13" x14ac:dyDescent="0.3">
      <c r="A220">
        <v>361</v>
      </c>
      <c r="B220">
        <v>20080206</v>
      </c>
      <c r="C220">
        <v>20080218</v>
      </c>
      <c r="D220">
        <v>20080213</v>
      </c>
      <c r="E220">
        <v>12756</v>
      </c>
      <c r="F220">
        <v>4</v>
      </c>
      <c r="G220">
        <v>14</v>
      </c>
      <c r="H220">
        <v>2294.9899999999998</v>
      </c>
      <c r="I220">
        <v>1251.9812999999999</v>
      </c>
      <c r="J220" s="1">
        <v>39484</v>
      </c>
      <c r="K220">
        <v>32129.86</v>
      </c>
      <c r="L220">
        <v>17527.7382</v>
      </c>
      <c r="M220">
        <v>14602.121800000001</v>
      </c>
    </row>
    <row r="221" spans="1:13" x14ac:dyDescent="0.3">
      <c r="A221">
        <v>361</v>
      </c>
      <c r="B221">
        <v>20080227</v>
      </c>
      <c r="C221">
        <v>20080310</v>
      </c>
      <c r="D221">
        <v>20080305</v>
      </c>
      <c r="E221">
        <v>12774</v>
      </c>
      <c r="F221">
        <v>4</v>
      </c>
      <c r="G221">
        <v>18</v>
      </c>
      <c r="H221">
        <v>2294.9899999999998</v>
      </c>
      <c r="I221">
        <v>1251.9812999999999</v>
      </c>
      <c r="J221" s="1">
        <v>39505</v>
      </c>
      <c r="K221">
        <v>41309.82</v>
      </c>
      <c r="L221">
        <v>22535.663400000001</v>
      </c>
      <c r="M221">
        <v>18774.156599999998</v>
      </c>
    </row>
    <row r="222" spans="1:13" x14ac:dyDescent="0.3">
      <c r="A222">
        <v>361</v>
      </c>
      <c r="B222">
        <v>20080330</v>
      </c>
      <c r="C222">
        <v>20080411</v>
      </c>
      <c r="D222">
        <v>20080406</v>
      </c>
      <c r="E222">
        <v>12789</v>
      </c>
      <c r="F222">
        <v>4</v>
      </c>
      <c r="G222">
        <v>4</v>
      </c>
      <c r="H222">
        <v>2294.9899999999998</v>
      </c>
      <c r="I222">
        <v>1251.9812999999999</v>
      </c>
      <c r="J222" s="1">
        <v>39537</v>
      </c>
      <c r="K222">
        <v>9179.9599999999991</v>
      </c>
      <c r="L222">
        <v>5007.9251999999997</v>
      </c>
      <c r="M222">
        <v>4172.0348000000004</v>
      </c>
    </row>
    <row r="223" spans="1:13" x14ac:dyDescent="0.3">
      <c r="A223">
        <v>361</v>
      </c>
      <c r="B223">
        <v>20080311</v>
      </c>
      <c r="C223">
        <v>20080323</v>
      </c>
      <c r="D223">
        <v>20080318</v>
      </c>
      <c r="E223">
        <v>12881</v>
      </c>
      <c r="F223">
        <v>4</v>
      </c>
      <c r="G223">
        <v>12</v>
      </c>
      <c r="H223">
        <v>2294.9899999999998</v>
      </c>
      <c r="I223">
        <v>1251.9812999999999</v>
      </c>
      <c r="J223" s="1">
        <v>39518</v>
      </c>
      <c r="K223">
        <v>27539.88</v>
      </c>
      <c r="L223">
        <v>15023.775600000001</v>
      </c>
      <c r="M223">
        <v>12516.1044</v>
      </c>
    </row>
    <row r="224" spans="1:13" x14ac:dyDescent="0.3">
      <c r="A224">
        <v>361</v>
      </c>
      <c r="B224">
        <v>20080404</v>
      </c>
      <c r="C224">
        <v>20080416</v>
      </c>
      <c r="D224">
        <v>20080411</v>
      </c>
      <c r="E224">
        <v>12923</v>
      </c>
      <c r="F224">
        <v>4</v>
      </c>
      <c r="G224">
        <v>5</v>
      </c>
      <c r="H224">
        <v>2294.9899999999998</v>
      </c>
      <c r="I224">
        <v>1251.9812999999999</v>
      </c>
      <c r="J224" s="1">
        <v>39542</v>
      </c>
      <c r="K224">
        <v>11474.95</v>
      </c>
      <c r="L224">
        <v>6259.9065000000001</v>
      </c>
      <c r="M224">
        <v>5215.0434999999998</v>
      </c>
    </row>
    <row r="225" spans="1:13" x14ac:dyDescent="0.3">
      <c r="A225">
        <v>361</v>
      </c>
      <c r="B225">
        <v>20080414</v>
      </c>
      <c r="C225">
        <v>20080426</v>
      </c>
      <c r="D225">
        <v>20080421</v>
      </c>
      <c r="E225">
        <v>12975</v>
      </c>
      <c r="F225">
        <v>4</v>
      </c>
      <c r="G225">
        <v>19</v>
      </c>
      <c r="H225">
        <v>2294.9899999999998</v>
      </c>
      <c r="I225">
        <v>1251.9812999999999</v>
      </c>
      <c r="J225" s="1">
        <v>39552</v>
      </c>
      <c r="K225">
        <v>43604.81</v>
      </c>
      <c r="L225">
        <v>23787.644700000001</v>
      </c>
      <c r="M225">
        <v>19817.165300000001</v>
      </c>
    </row>
    <row r="226" spans="1:13" x14ac:dyDescent="0.3">
      <c r="A226">
        <v>361</v>
      </c>
      <c r="B226">
        <v>20071023</v>
      </c>
      <c r="C226">
        <v>20071104</v>
      </c>
      <c r="D226">
        <v>20071030</v>
      </c>
      <c r="E226">
        <v>13176</v>
      </c>
      <c r="F226">
        <v>4</v>
      </c>
      <c r="G226">
        <v>10</v>
      </c>
      <c r="H226">
        <v>2294.9899999999998</v>
      </c>
      <c r="I226">
        <v>1251.9812999999999</v>
      </c>
      <c r="J226" s="1">
        <v>39378</v>
      </c>
      <c r="K226">
        <v>22949.9</v>
      </c>
      <c r="L226">
        <v>12519.813</v>
      </c>
      <c r="M226">
        <v>10430.087</v>
      </c>
    </row>
    <row r="227" spans="1:13" x14ac:dyDescent="0.3">
      <c r="A227">
        <v>361</v>
      </c>
      <c r="B227">
        <v>20071118</v>
      </c>
      <c r="C227">
        <v>20071130</v>
      </c>
      <c r="D227">
        <v>20071125</v>
      </c>
      <c r="E227">
        <v>13314</v>
      </c>
      <c r="F227">
        <v>4</v>
      </c>
      <c r="G227">
        <v>9</v>
      </c>
      <c r="H227">
        <v>2294.9899999999998</v>
      </c>
      <c r="I227">
        <v>1251.9812999999999</v>
      </c>
      <c r="J227" s="1">
        <v>39404</v>
      </c>
      <c r="K227">
        <v>20654.91</v>
      </c>
      <c r="L227">
        <v>11267.831700000001</v>
      </c>
      <c r="M227">
        <v>9387.0782999999992</v>
      </c>
    </row>
    <row r="228" spans="1:13" x14ac:dyDescent="0.3">
      <c r="A228">
        <v>361</v>
      </c>
      <c r="B228">
        <v>20071105</v>
      </c>
      <c r="C228">
        <v>20071117</v>
      </c>
      <c r="D228">
        <v>20071112</v>
      </c>
      <c r="E228">
        <v>13315</v>
      </c>
      <c r="F228">
        <v>4</v>
      </c>
      <c r="G228">
        <v>6</v>
      </c>
      <c r="H228">
        <v>2294.9899999999998</v>
      </c>
      <c r="I228">
        <v>1251.9812999999999</v>
      </c>
      <c r="J228" s="1">
        <v>39391</v>
      </c>
      <c r="K228">
        <v>13769.94</v>
      </c>
      <c r="L228">
        <v>7511.8878000000004</v>
      </c>
      <c r="M228">
        <v>6258.0522000000001</v>
      </c>
    </row>
    <row r="229" spans="1:13" x14ac:dyDescent="0.3">
      <c r="A229">
        <v>361</v>
      </c>
      <c r="B229">
        <v>20071110</v>
      </c>
      <c r="C229">
        <v>20071122</v>
      </c>
      <c r="D229">
        <v>20071117</v>
      </c>
      <c r="E229">
        <v>13324</v>
      </c>
      <c r="F229">
        <v>4</v>
      </c>
      <c r="G229">
        <v>19</v>
      </c>
      <c r="H229">
        <v>2294.9899999999998</v>
      </c>
      <c r="I229">
        <v>1251.9812999999999</v>
      </c>
      <c r="J229" s="1">
        <v>39396</v>
      </c>
      <c r="K229">
        <v>43604.81</v>
      </c>
      <c r="L229">
        <v>23787.644700000001</v>
      </c>
      <c r="M229">
        <v>19817.165300000001</v>
      </c>
    </row>
    <row r="230" spans="1:13" x14ac:dyDescent="0.3">
      <c r="A230">
        <v>361</v>
      </c>
      <c r="B230">
        <v>20071121</v>
      </c>
      <c r="C230">
        <v>20071203</v>
      </c>
      <c r="D230">
        <v>20071128</v>
      </c>
      <c r="E230">
        <v>13340</v>
      </c>
      <c r="F230">
        <v>4</v>
      </c>
      <c r="G230">
        <v>9</v>
      </c>
      <c r="H230">
        <v>2294.9899999999998</v>
      </c>
      <c r="I230">
        <v>1251.9812999999999</v>
      </c>
      <c r="J230" s="1">
        <v>39407</v>
      </c>
      <c r="K230">
        <v>20654.91</v>
      </c>
      <c r="L230">
        <v>11267.831700000001</v>
      </c>
      <c r="M230">
        <v>9387.0782999999992</v>
      </c>
    </row>
    <row r="231" spans="1:13" x14ac:dyDescent="0.3">
      <c r="A231">
        <v>361</v>
      </c>
      <c r="B231">
        <v>20080505</v>
      </c>
      <c r="C231">
        <v>20080517</v>
      </c>
      <c r="D231">
        <v>20080512</v>
      </c>
      <c r="E231">
        <v>13387</v>
      </c>
      <c r="F231">
        <v>4</v>
      </c>
      <c r="G231">
        <v>14</v>
      </c>
      <c r="H231">
        <v>2294.9899999999998</v>
      </c>
      <c r="I231">
        <v>1251.9812999999999</v>
      </c>
      <c r="J231" s="1">
        <v>39573</v>
      </c>
      <c r="K231">
        <v>32129.86</v>
      </c>
      <c r="L231">
        <v>17527.7382</v>
      </c>
      <c r="M231">
        <v>14602.121800000001</v>
      </c>
    </row>
    <row r="232" spans="1:13" x14ac:dyDescent="0.3">
      <c r="A232">
        <v>361</v>
      </c>
      <c r="B232">
        <v>20080511</v>
      </c>
      <c r="C232">
        <v>20080523</v>
      </c>
      <c r="D232">
        <v>20080518</v>
      </c>
      <c r="E232">
        <v>13399</v>
      </c>
      <c r="F232">
        <v>4</v>
      </c>
      <c r="G232">
        <v>3</v>
      </c>
      <c r="H232">
        <v>2294.9899999999998</v>
      </c>
      <c r="I232">
        <v>1251.9812999999999</v>
      </c>
      <c r="J232" s="1">
        <v>39579</v>
      </c>
      <c r="K232">
        <v>6884.97</v>
      </c>
      <c r="L232">
        <v>3755.9439000000002</v>
      </c>
      <c r="M232">
        <v>3129.0261</v>
      </c>
    </row>
    <row r="233" spans="1:13" x14ac:dyDescent="0.3">
      <c r="A233">
        <v>361</v>
      </c>
      <c r="B233">
        <v>20080501</v>
      </c>
      <c r="C233">
        <v>20080513</v>
      </c>
      <c r="D233">
        <v>20080508</v>
      </c>
      <c r="E233">
        <v>13402</v>
      </c>
      <c r="F233">
        <v>4</v>
      </c>
      <c r="G233">
        <v>9</v>
      </c>
      <c r="H233">
        <v>2294.9899999999998</v>
      </c>
      <c r="I233">
        <v>1251.9812999999999</v>
      </c>
      <c r="J233" s="1">
        <v>39569</v>
      </c>
      <c r="K233">
        <v>20654.91</v>
      </c>
      <c r="L233">
        <v>11267.831700000001</v>
      </c>
      <c r="M233">
        <v>9387.0782999999992</v>
      </c>
    </row>
    <row r="234" spans="1:13" x14ac:dyDescent="0.3">
      <c r="A234">
        <v>361</v>
      </c>
      <c r="B234">
        <v>20071112</v>
      </c>
      <c r="C234">
        <v>20071124</v>
      </c>
      <c r="D234">
        <v>20071119</v>
      </c>
      <c r="E234">
        <v>13428</v>
      </c>
      <c r="F234">
        <v>4</v>
      </c>
      <c r="G234">
        <v>16</v>
      </c>
      <c r="H234">
        <v>2294.9899999999998</v>
      </c>
      <c r="I234">
        <v>1251.9812999999999</v>
      </c>
      <c r="J234" s="1">
        <v>39398</v>
      </c>
      <c r="K234">
        <v>36719.839999999997</v>
      </c>
      <c r="L234">
        <v>20031.700799999999</v>
      </c>
      <c r="M234">
        <v>16688.139200000001</v>
      </c>
    </row>
    <row r="235" spans="1:13" x14ac:dyDescent="0.3">
      <c r="A235">
        <v>361</v>
      </c>
      <c r="B235">
        <v>20071212</v>
      </c>
      <c r="C235">
        <v>20071224</v>
      </c>
      <c r="D235">
        <v>20071219</v>
      </c>
      <c r="E235">
        <v>13433</v>
      </c>
      <c r="F235">
        <v>4</v>
      </c>
      <c r="G235">
        <v>4</v>
      </c>
      <c r="H235">
        <v>2294.9899999999998</v>
      </c>
      <c r="I235">
        <v>1251.9812999999999</v>
      </c>
      <c r="J235" s="1">
        <v>39428</v>
      </c>
      <c r="K235">
        <v>9179.9599999999991</v>
      </c>
      <c r="L235">
        <v>5007.9251999999997</v>
      </c>
      <c r="M235">
        <v>4172.0348000000004</v>
      </c>
    </row>
    <row r="236" spans="1:13" x14ac:dyDescent="0.3">
      <c r="A236">
        <v>361</v>
      </c>
      <c r="B236">
        <v>20071219</v>
      </c>
      <c r="C236">
        <v>20071231</v>
      </c>
      <c r="D236">
        <v>20071226</v>
      </c>
      <c r="E236">
        <v>13447</v>
      </c>
      <c r="F236">
        <v>4</v>
      </c>
      <c r="G236">
        <v>2</v>
      </c>
      <c r="H236">
        <v>2294.9899999999998</v>
      </c>
      <c r="I236">
        <v>1251.9812999999999</v>
      </c>
      <c r="J236" s="1">
        <v>39435</v>
      </c>
      <c r="K236">
        <v>4589.9799999999996</v>
      </c>
      <c r="L236">
        <v>2503.9625999999998</v>
      </c>
      <c r="M236">
        <v>2086.0174000000002</v>
      </c>
    </row>
    <row r="237" spans="1:13" x14ac:dyDescent="0.3">
      <c r="A237">
        <v>361</v>
      </c>
      <c r="B237">
        <v>20071217</v>
      </c>
      <c r="C237">
        <v>20071229</v>
      </c>
      <c r="D237">
        <v>20071224</v>
      </c>
      <c r="E237">
        <v>13461</v>
      </c>
      <c r="F237">
        <v>4</v>
      </c>
      <c r="G237">
        <v>16</v>
      </c>
      <c r="H237">
        <v>2294.9899999999998</v>
      </c>
      <c r="I237">
        <v>1251.9812999999999</v>
      </c>
      <c r="J237" s="1">
        <v>39433</v>
      </c>
      <c r="K237">
        <v>36719.839999999997</v>
      </c>
      <c r="L237">
        <v>20031.700799999999</v>
      </c>
      <c r="M237">
        <v>16688.139200000001</v>
      </c>
    </row>
    <row r="238" spans="1:13" x14ac:dyDescent="0.3">
      <c r="A238">
        <v>361</v>
      </c>
      <c r="B238">
        <v>20071229</v>
      </c>
      <c r="C238">
        <v>20080110</v>
      </c>
      <c r="D238">
        <v>20080105</v>
      </c>
      <c r="E238">
        <v>13477</v>
      </c>
      <c r="F238">
        <v>4</v>
      </c>
      <c r="G238">
        <v>14</v>
      </c>
      <c r="H238">
        <v>2294.9899999999998</v>
      </c>
      <c r="I238">
        <v>1251.9812999999999</v>
      </c>
      <c r="J238" s="1">
        <v>39445</v>
      </c>
      <c r="K238">
        <v>32129.86</v>
      </c>
      <c r="L238">
        <v>17527.7382</v>
      </c>
      <c r="M238">
        <v>14602.121800000001</v>
      </c>
    </row>
    <row r="239" spans="1:13" x14ac:dyDescent="0.3">
      <c r="A239">
        <v>361</v>
      </c>
      <c r="B239">
        <v>20080621</v>
      </c>
      <c r="C239">
        <v>20080703</v>
      </c>
      <c r="D239">
        <v>20080628</v>
      </c>
      <c r="E239">
        <v>13736</v>
      </c>
      <c r="F239">
        <v>4</v>
      </c>
      <c r="G239">
        <v>2</v>
      </c>
      <c r="H239">
        <v>2294.9899999999998</v>
      </c>
      <c r="I239">
        <v>1251.9812999999999</v>
      </c>
      <c r="J239" s="1">
        <v>39620</v>
      </c>
      <c r="K239">
        <v>4589.9799999999996</v>
      </c>
      <c r="L239">
        <v>2503.9625999999998</v>
      </c>
      <c r="M239">
        <v>2086.0174000000002</v>
      </c>
    </row>
    <row r="240" spans="1:13" x14ac:dyDescent="0.3">
      <c r="A240">
        <v>361</v>
      </c>
      <c r="B240">
        <v>20071220</v>
      </c>
      <c r="C240">
        <v>20080101</v>
      </c>
      <c r="D240">
        <v>20071227</v>
      </c>
      <c r="E240">
        <v>13948</v>
      </c>
      <c r="F240">
        <v>4</v>
      </c>
      <c r="G240">
        <v>5</v>
      </c>
      <c r="H240">
        <v>2294.9899999999998</v>
      </c>
      <c r="I240">
        <v>1251.9812999999999</v>
      </c>
      <c r="J240" s="1">
        <v>39436</v>
      </c>
      <c r="K240">
        <v>11474.95</v>
      </c>
      <c r="L240">
        <v>6259.9065000000001</v>
      </c>
      <c r="M240">
        <v>5215.0434999999998</v>
      </c>
    </row>
    <row r="241" spans="1:13" x14ac:dyDescent="0.3">
      <c r="A241">
        <v>361</v>
      </c>
      <c r="B241">
        <v>20071203</v>
      </c>
      <c r="C241">
        <v>20071215</v>
      </c>
      <c r="D241">
        <v>20071210</v>
      </c>
      <c r="E241">
        <v>14005</v>
      </c>
      <c r="F241">
        <v>4</v>
      </c>
      <c r="G241">
        <v>18</v>
      </c>
      <c r="H241">
        <v>2294.9899999999998</v>
      </c>
      <c r="I241">
        <v>1251.9812999999999</v>
      </c>
      <c r="J241" s="1">
        <v>39419</v>
      </c>
      <c r="K241">
        <v>41309.82</v>
      </c>
      <c r="L241">
        <v>22535.663400000001</v>
      </c>
      <c r="M241">
        <v>18774.156599999998</v>
      </c>
    </row>
    <row r="242" spans="1:13" x14ac:dyDescent="0.3">
      <c r="A242">
        <v>361</v>
      </c>
      <c r="B242">
        <v>20071204</v>
      </c>
      <c r="C242">
        <v>20071216</v>
      </c>
      <c r="D242">
        <v>20071211</v>
      </c>
      <c r="E242">
        <v>14006</v>
      </c>
      <c r="F242">
        <v>4</v>
      </c>
      <c r="G242">
        <v>7</v>
      </c>
      <c r="H242">
        <v>2294.9899999999998</v>
      </c>
      <c r="I242">
        <v>1251.9812999999999</v>
      </c>
      <c r="J242" s="1">
        <v>39420</v>
      </c>
      <c r="K242">
        <v>16064.93</v>
      </c>
      <c r="L242">
        <v>8763.8690999999999</v>
      </c>
      <c r="M242">
        <v>7301.0609000000004</v>
      </c>
    </row>
    <row r="243" spans="1:13" x14ac:dyDescent="0.3">
      <c r="A243">
        <v>361</v>
      </c>
      <c r="B243">
        <v>20071229</v>
      </c>
      <c r="C243">
        <v>20080110</v>
      </c>
      <c r="D243">
        <v>20080105</v>
      </c>
      <c r="E243">
        <v>14120</v>
      </c>
      <c r="F243">
        <v>4</v>
      </c>
      <c r="G243">
        <v>16</v>
      </c>
      <c r="H243">
        <v>2294.9899999999998</v>
      </c>
      <c r="I243">
        <v>1251.9812999999999</v>
      </c>
      <c r="J243" s="1">
        <v>39445</v>
      </c>
      <c r="K243">
        <v>36719.839999999997</v>
      </c>
      <c r="L243">
        <v>20031.700799999999</v>
      </c>
      <c r="M243">
        <v>16688.139200000001</v>
      </c>
    </row>
    <row r="244" spans="1:13" x14ac:dyDescent="0.3">
      <c r="A244">
        <v>361</v>
      </c>
      <c r="B244">
        <v>20071230</v>
      </c>
      <c r="C244">
        <v>20080111</v>
      </c>
      <c r="D244">
        <v>20080106</v>
      </c>
      <c r="E244">
        <v>14297</v>
      </c>
      <c r="F244">
        <v>4</v>
      </c>
      <c r="G244">
        <v>2</v>
      </c>
      <c r="H244">
        <v>2294.9899999999998</v>
      </c>
      <c r="I244">
        <v>1251.9812999999999</v>
      </c>
      <c r="J244" s="1">
        <v>39446</v>
      </c>
      <c r="K244">
        <v>4589.9799999999996</v>
      </c>
      <c r="L244">
        <v>2503.9625999999998</v>
      </c>
      <c r="M244">
        <v>2086.0174000000002</v>
      </c>
    </row>
    <row r="245" spans="1:13" x14ac:dyDescent="0.3">
      <c r="A245">
        <v>361</v>
      </c>
      <c r="B245">
        <v>20071214</v>
      </c>
      <c r="C245">
        <v>20071226</v>
      </c>
      <c r="D245">
        <v>20071221</v>
      </c>
      <c r="E245">
        <v>14382</v>
      </c>
      <c r="F245">
        <v>4</v>
      </c>
      <c r="G245">
        <v>20</v>
      </c>
      <c r="H245">
        <v>2294.9899999999998</v>
      </c>
      <c r="I245">
        <v>1251.9812999999999</v>
      </c>
      <c r="J245" s="1">
        <v>39430</v>
      </c>
      <c r="K245">
        <v>45899.8</v>
      </c>
      <c r="L245">
        <v>25039.626</v>
      </c>
      <c r="M245">
        <v>20860.173999999999</v>
      </c>
    </row>
    <row r="246" spans="1:13" x14ac:dyDescent="0.3">
      <c r="A246">
        <v>361</v>
      </c>
      <c r="B246">
        <v>20080115</v>
      </c>
      <c r="C246">
        <v>20080127</v>
      </c>
      <c r="D246">
        <v>20080122</v>
      </c>
      <c r="E246">
        <v>14400</v>
      </c>
      <c r="F246">
        <v>4</v>
      </c>
      <c r="G246">
        <v>12</v>
      </c>
      <c r="H246">
        <v>2294.9899999999998</v>
      </c>
      <c r="I246">
        <v>1251.9812999999999</v>
      </c>
      <c r="J246" s="1">
        <v>39462</v>
      </c>
      <c r="K246">
        <v>27539.88</v>
      </c>
      <c r="L246">
        <v>15023.775600000001</v>
      </c>
      <c r="M246">
        <v>12516.1044</v>
      </c>
    </row>
    <row r="247" spans="1:13" x14ac:dyDescent="0.3">
      <c r="A247">
        <v>361</v>
      </c>
      <c r="B247">
        <v>20080118</v>
      </c>
      <c r="C247">
        <v>20080130</v>
      </c>
      <c r="D247">
        <v>20080125</v>
      </c>
      <c r="E247">
        <v>14442</v>
      </c>
      <c r="F247">
        <v>4</v>
      </c>
      <c r="G247">
        <v>6</v>
      </c>
      <c r="H247">
        <v>2294.9899999999998</v>
      </c>
      <c r="I247">
        <v>1251.9812999999999</v>
      </c>
      <c r="J247" s="1">
        <v>39465</v>
      </c>
      <c r="K247">
        <v>13769.94</v>
      </c>
      <c r="L247">
        <v>7511.8878000000004</v>
      </c>
      <c r="M247">
        <v>6258.0522000000001</v>
      </c>
    </row>
    <row r="248" spans="1:13" x14ac:dyDescent="0.3">
      <c r="A248">
        <v>361</v>
      </c>
      <c r="B248">
        <v>20080123</v>
      </c>
      <c r="C248">
        <v>20080204</v>
      </c>
      <c r="D248">
        <v>20080130</v>
      </c>
      <c r="E248">
        <v>14572</v>
      </c>
      <c r="F248">
        <v>4</v>
      </c>
      <c r="G248">
        <v>9</v>
      </c>
      <c r="H248">
        <v>2294.9899999999998</v>
      </c>
      <c r="I248">
        <v>1251.9812999999999</v>
      </c>
      <c r="J248" s="1">
        <v>39470</v>
      </c>
      <c r="K248">
        <v>20654.91</v>
      </c>
      <c r="L248">
        <v>11267.831700000001</v>
      </c>
      <c r="M248">
        <v>9387.0782999999992</v>
      </c>
    </row>
    <row r="249" spans="1:13" x14ac:dyDescent="0.3">
      <c r="A249">
        <v>361</v>
      </c>
      <c r="B249">
        <v>20080103</v>
      </c>
      <c r="C249">
        <v>20080115</v>
      </c>
      <c r="D249">
        <v>20080110</v>
      </c>
      <c r="E249">
        <v>15155</v>
      </c>
      <c r="F249">
        <v>4</v>
      </c>
      <c r="G249">
        <v>1</v>
      </c>
      <c r="H249">
        <v>2294.9899999999998</v>
      </c>
      <c r="I249">
        <v>1251.9812999999999</v>
      </c>
      <c r="J249" s="1">
        <v>39450</v>
      </c>
      <c r="K249">
        <v>2294.9899999999998</v>
      </c>
      <c r="L249">
        <v>1251.9812999999999</v>
      </c>
      <c r="M249">
        <v>1043.0087000000001</v>
      </c>
    </row>
    <row r="250" spans="1:13" x14ac:dyDescent="0.3">
      <c r="A250">
        <v>361</v>
      </c>
      <c r="B250">
        <v>20080203</v>
      </c>
      <c r="C250">
        <v>20080215</v>
      </c>
      <c r="D250">
        <v>20080210</v>
      </c>
      <c r="E250">
        <v>15345</v>
      </c>
      <c r="F250">
        <v>4</v>
      </c>
      <c r="G250">
        <v>14</v>
      </c>
      <c r="H250">
        <v>2294.9899999999998</v>
      </c>
      <c r="I250">
        <v>1251.9812999999999</v>
      </c>
      <c r="J250" s="1">
        <v>39481</v>
      </c>
      <c r="K250">
        <v>32129.86</v>
      </c>
      <c r="L250">
        <v>17527.7382</v>
      </c>
      <c r="M250">
        <v>14602.121800000001</v>
      </c>
    </row>
    <row r="251" spans="1:13" x14ac:dyDescent="0.3">
      <c r="A251">
        <v>361</v>
      </c>
      <c r="B251">
        <v>20080228</v>
      </c>
      <c r="C251">
        <v>20080311</v>
      </c>
      <c r="D251">
        <v>20080306</v>
      </c>
      <c r="E251">
        <v>15394</v>
      </c>
      <c r="F251">
        <v>4</v>
      </c>
      <c r="G251">
        <v>16</v>
      </c>
      <c r="H251">
        <v>2294.9899999999998</v>
      </c>
      <c r="I251">
        <v>1251.9812999999999</v>
      </c>
      <c r="J251" s="1">
        <v>39506</v>
      </c>
      <c r="K251">
        <v>36719.839999999997</v>
      </c>
      <c r="L251">
        <v>20031.700799999999</v>
      </c>
      <c r="M251">
        <v>16688.139200000001</v>
      </c>
    </row>
    <row r="252" spans="1:13" x14ac:dyDescent="0.3">
      <c r="A252">
        <v>361</v>
      </c>
      <c r="B252">
        <v>20080218</v>
      </c>
      <c r="C252">
        <v>20080301</v>
      </c>
      <c r="D252">
        <v>20080225</v>
      </c>
      <c r="E252">
        <v>15481</v>
      </c>
      <c r="F252">
        <v>4</v>
      </c>
      <c r="G252">
        <v>19</v>
      </c>
      <c r="H252">
        <v>2294.9899999999998</v>
      </c>
      <c r="I252">
        <v>1251.9812999999999</v>
      </c>
      <c r="J252" s="1">
        <v>39496</v>
      </c>
      <c r="K252">
        <v>43604.81</v>
      </c>
      <c r="L252">
        <v>23787.644700000001</v>
      </c>
      <c r="M252">
        <v>19817.165300000001</v>
      </c>
    </row>
    <row r="253" spans="1:13" x14ac:dyDescent="0.3">
      <c r="A253">
        <v>361</v>
      </c>
      <c r="B253">
        <v>20080208</v>
      </c>
      <c r="C253">
        <v>20080220</v>
      </c>
      <c r="D253">
        <v>20080215</v>
      </c>
      <c r="E253">
        <v>15483</v>
      </c>
      <c r="F253">
        <v>4</v>
      </c>
      <c r="G253">
        <v>17</v>
      </c>
      <c r="H253">
        <v>2294.9899999999998</v>
      </c>
      <c r="I253">
        <v>1251.9812999999999</v>
      </c>
      <c r="J253" s="1">
        <v>39486</v>
      </c>
      <c r="K253">
        <v>39014.83</v>
      </c>
      <c r="L253">
        <v>21283.682100000002</v>
      </c>
      <c r="M253">
        <v>17731.1479</v>
      </c>
    </row>
    <row r="254" spans="1:13" x14ac:dyDescent="0.3">
      <c r="A254">
        <v>361</v>
      </c>
      <c r="B254">
        <v>20080226</v>
      </c>
      <c r="C254">
        <v>20080309</v>
      </c>
      <c r="D254">
        <v>20080304</v>
      </c>
      <c r="E254">
        <v>15500</v>
      </c>
      <c r="F254">
        <v>4</v>
      </c>
      <c r="G254">
        <v>12</v>
      </c>
      <c r="H254">
        <v>2294.9899999999998</v>
      </c>
      <c r="I254">
        <v>1251.9812999999999</v>
      </c>
      <c r="J254" s="1">
        <v>39504</v>
      </c>
      <c r="K254">
        <v>27539.88</v>
      </c>
      <c r="L254">
        <v>15023.775600000001</v>
      </c>
      <c r="M254">
        <v>12516.1044</v>
      </c>
    </row>
    <row r="255" spans="1:13" x14ac:dyDescent="0.3">
      <c r="A255">
        <v>361</v>
      </c>
      <c r="B255">
        <v>20080311</v>
      </c>
      <c r="C255">
        <v>20080323</v>
      </c>
      <c r="D255">
        <v>20080318</v>
      </c>
      <c r="E255">
        <v>15518</v>
      </c>
      <c r="F255">
        <v>4</v>
      </c>
      <c r="G255">
        <v>15</v>
      </c>
      <c r="H255">
        <v>2294.9899999999998</v>
      </c>
      <c r="I255">
        <v>1251.9812999999999</v>
      </c>
      <c r="J255" s="1">
        <v>39518</v>
      </c>
      <c r="K255">
        <v>34424.85</v>
      </c>
      <c r="L255">
        <v>18779.719499999999</v>
      </c>
      <c r="M255">
        <v>15645.130499999999</v>
      </c>
    </row>
    <row r="256" spans="1:13" x14ac:dyDescent="0.3">
      <c r="A256">
        <v>361</v>
      </c>
      <c r="B256">
        <v>20080327</v>
      </c>
      <c r="C256">
        <v>20080408</v>
      </c>
      <c r="D256">
        <v>20080403</v>
      </c>
      <c r="E256">
        <v>15750</v>
      </c>
      <c r="F256">
        <v>4</v>
      </c>
      <c r="G256">
        <v>11</v>
      </c>
      <c r="H256">
        <v>2294.9899999999998</v>
      </c>
      <c r="I256">
        <v>1251.9812999999999</v>
      </c>
      <c r="J256" s="1">
        <v>39534</v>
      </c>
      <c r="K256">
        <v>25244.89</v>
      </c>
      <c r="L256">
        <v>13771.7943</v>
      </c>
      <c r="M256">
        <v>11473.0957</v>
      </c>
    </row>
    <row r="257" spans="1:13" x14ac:dyDescent="0.3">
      <c r="A257">
        <v>361</v>
      </c>
      <c r="B257">
        <v>20080327</v>
      </c>
      <c r="C257">
        <v>20080408</v>
      </c>
      <c r="D257">
        <v>20080403</v>
      </c>
      <c r="E257">
        <v>15844</v>
      </c>
      <c r="F257">
        <v>4</v>
      </c>
      <c r="G257">
        <v>5</v>
      </c>
      <c r="H257">
        <v>2294.9899999999998</v>
      </c>
      <c r="I257">
        <v>1251.9812999999999</v>
      </c>
      <c r="J257" s="1">
        <v>39534</v>
      </c>
      <c r="K257">
        <v>11474.95</v>
      </c>
      <c r="L257">
        <v>6259.9065000000001</v>
      </c>
      <c r="M257">
        <v>5215.0434999999998</v>
      </c>
    </row>
    <row r="258" spans="1:13" x14ac:dyDescent="0.3">
      <c r="A258">
        <v>361</v>
      </c>
      <c r="B258">
        <v>20080305</v>
      </c>
      <c r="C258">
        <v>20080317</v>
      </c>
      <c r="D258">
        <v>20080312</v>
      </c>
      <c r="E258">
        <v>15897</v>
      </c>
      <c r="F258">
        <v>4</v>
      </c>
      <c r="G258">
        <v>10</v>
      </c>
      <c r="H258">
        <v>2294.9899999999998</v>
      </c>
      <c r="I258">
        <v>1251.9812999999999</v>
      </c>
      <c r="J258" s="1">
        <v>39512</v>
      </c>
      <c r="K258">
        <v>22949.9</v>
      </c>
      <c r="L258">
        <v>12519.813</v>
      </c>
      <c r="M258">
        <v>10430.087</v>
      </c>
    </row>
    <row r="259" spans="1:13" x14ac:dyDescent="0.3">
      <c r="A259">
        <v>361</v>
      </c>
      <c r="B259">
        <v>20080315</v>
      </c>
      <c r="C259">
        <v>20080327</v>
      </c>
      <c r="D259">
        <v>20080322</v>
      </c>
      <c r="E259">
        <v>15948</v>
      </c>
      <c r="F259">
        <v>4</v>
      </c>
      <c r="G259">
        <v>7</v>
      </c>
      <c r="H259">
        <v>2294.9899999999998</v>
      </c>
      <c r="I259">
        <v>1251.9812999999999</v>
      </c>
      <c r="J259" s="1">
        <v>39522</v>
      </c>
      <c r="K259">
        <v>16064.93</v>
      </c>
      <c r="L259">
        <v>8763.8690999999999</v>
      </c>
      <c r="M259">
        <v>7301.0609000000004</v>
      </c>
    </row>
    <row r="260" spans="1:13" x14ac:dyDescent="0.3">
      <c r="A260">
        <v>361</v>
      </c>
      <c r="B260">
        <v>20080323</v>
      </c>
      <c r="C260">
        <v>20080404</v>
      </c>
      <c r="D260">
        <v>20080330</v>
      </c>
      <c r="E260">
        <v>15990</v>
      </c>
      <c r="F260">
        <v>4</v>
      </c>
      <c r="G260">
        <v>18</v>
      </c>
      <c r="H260">
        <v>2294.9899999999998</v>
      </c>
      <c r="I260">
        <v>1251.9812999999999</v>
      </c>
      <c r="J260" s="1">
        <v>39530</v>
      </c>
      <c r="K260">
        <v>41309.82</v>
      </c>
      <c r="L260">
        <v>22535.663400000001</v>
      </c>
      <c r="M260">
        <v>18774.156599999998</v>
      </c>
    </row>
    <row r="261" spans="1:13" x14ac:dyDescent="0.3">
      <c r="A261">
        <v>361</v>
      </c>
      <c r="B261">
        <v>20080311</v>
      </c>
      <c r="C261">
        <v>20080323</v>
      </c>
      <c r="D261">
        <v>20080318</v>
      </c>
      <c r="E261">
        <v>15998</v>
      </c>
      <c r="F261">
        <v>4</v>
      </c>
      <c r="G261">
        <v>10</v>
      </c>
      <c r="H261">
        <v>2294.9899999999998</v>
      </c>
      <c r="I261">
        <v>1251.9812999999999</v>
      </c>
      <c r="J261" s="1">
        <v>39518</v>
      </c>
      <c r="K261">
        <v>22949.9</v>
      </c>
      <c r="L261">
        <v>12519.813</v>
      </c>
      <c r="M261">
        <v>10430.087</v>
      </c>
    </row>
    <row r="262" spans="1:13" x14ac:dyDescent="0.3">
      <c r="A262">
        <v>361</v>
      </c>
      <c r="B262">
        <v>20080416</v>
      </c>
      <c r="C262">
        <v>20080428</v>
      </c>
      <c r="D262">
        <v>20080423</v>
      </c>
      <c r="E262">
        <v>16087</v>
      </c>
      <c r="F262">
        <v>4</v>
      </c>
      <c r="G262">
        <v>5</v>
      </c>
      <c r="H262">
        <v>2294.9899999999998</v>
      </c>
      <c r="I262">
        <v>1251.9812999999999</v>
      </c>
      <c r="J262" s="1">
        <v>39554</v>
      </c>
      <c r="K262">
        <v>11474.95</v>
      </c>
      <c r="L262">
        <v>6259.9065000000001</v>
      </c>
      <c r="M262">
        <v>5215.0434999999998</v>
      </c>
    </row>
    <row r="263" spans="1:13" x14ac:dyDescent="0.3">
      <c r="A263">
        <v>361</v>
      </c>
      <c r="B263">
        <v>20080428</v>
      </c>
      <c r="C263">
        <v>20080510</v>
      </c>
      <c r="D263">
        <v>20080505</v>
      </c>
      <c r="E263">
        <v>16147</v>
      </c>
      <c r="F263">
        <v>4</v>
      </c>
      <c r="G263">
        <v>3</v>
      </c>
      <c r="H263">
        <v>2294.9899999999998</v>
      </c>
      <c r="I263">
        <v>1251.9812999999999</v>
      </c>
      <c r="J263" s="1">
        <v>39566</v>
      </c>
      <c r="K263">
        <v>6884.97</v>
      </c>
      <c r="L263">
        <v>3755.9439000000002</v>
      </c>
      <c r="M263">
        <v>3129.0261</v>
      </c>
    </row>
    <row r="264" spans="1:13" x14ac:dyDescent="0.3">
      <c r="A264">
        <v>361</v>
      </c>
      <c r="B264">
        <v>20080423</v>
      </c>
      <c r="C264">
        <v>20080505</v>
      </c>
      <c r="D264">
        <v>20080430</v>
      </c>
      <c r="E264">
        <v>16344</v>
      </c>
      <c r="F264">
        <v>4</v>
      </c>
      <c r="G264">
        <v>6</v>
      </c>
      <c r="H264">
        <v>2294.9899999999998</v>
      </c>
      <c r="I264">
        <v>1251.9812999999999</v>
      </c>
      <c r="J264" s="1">
        <v>39561</v>
      </c>
      <c r="K264">
        <v>13769.94</v>
      </c>
      <c r="L264">
        <v>7511.8878000000004</v>
      </c>
      <c r="M264">
        <v>6258.0522000000001</v>
      </c>
    </row>
    <row r="265" spans="1:13" x14ac:dyDescent="0.3">
      <c r="A265">
        <v>361</v>
      </c>
      <c r="B265">
        <v>20080414</v>
      </c>
      <c r="C265">
        <v>20080426</v>
      </c>
      <c r="D265">
        <v>20080421</v>
      </c>
      <c r="E265">
        <v>16478</v>
      </c>
      <c r="F265">
        <v>4</v>
      </c>
      <c r="G265">
        <v>2</v>
      </c>
      <c r="H265">
        <v>2294.9899999999998</v>
      </c>
      <c r="I265">
        <v>1251.9812999999999</v>
      </c>
      <c r="J265" s="1">
        <v>39552</v>
      </c>
      <c r="K265">
        <v>4589.9799999999996</v>
      </c>
      <c r="L265">
        <v>2503.9625999999998</v>
      </c>
      <c r="M265">
        <v>2086.0174000000002</v>
      </c>
    </row>
    <row r="266" spans="1:13" x14ac:dyDescent="0.3">
      <c r="A266">
        <v>361</v>
      </c>
      <c r="B266">
        <v>20080426</v>
      </c>
      <c r="C266">
        <v>20080508</v>
      </c>
      <c r="D266">
        <v>20080503</v>
      </c>
      <c r="E266">
        <v>16779</v>
      </c>
      <c r="F266">
        <v>4</v>
      </c>
      <c r="G266">
        <v>17</v>
      </c>
      <c r="H266">
        <v>2294.9899999999998</v>
      </c>
      <c r="I266">
        <v>1251.9812999999999</v>
      </c>
      <c r="J266" s="1">
        <v>39564</v>
      </c>
      <c r="K266">
        <v>39014.83</v>
      </c>
      <c r="L266">
        <v>21283.682100000002</v>
      </c>
      <c r="M266">
        <v>17731.1479</v>
      </c>
    </row>
    <row r="267" spans="1:13" x14ac:dyDescent="0.3">
      <c r="A267">
        <v>361</v>
      </c>
      <c r="B267">
        <v>20080428</v>
      </c>
      <c r="C267">
        <v>20080510</v>
      </c>
      <c r="D267">
        <v>20080505</v>
      </c>
      <c r="E267">
        <v>16786</v>
      </c>
      <c r="F267">
        <v>4</v>
      </c>
      <c r="G267">
        <v>4</v>
      </c>
      <c r="H267">
        <v>2294.9899999999998</v>
      </c>
      <c r="I267">
        <v>1251.9812999999999</v>
      </c>
      <c r="J267" s="1">
        <v>39566</v>
      </c>
      <c r="K267">
        <v>9179.9599999999991</v>
      </c>
      <c r="L267">
        <v>5007.9251999999997</v>
      </c>
      <c r="M267">
        <v>4172.0348000000004</v>
      </c>
    </row>
    <row r="268" spans="1:13" x14ac:dyDescent="0.3">
      <c r="A268">
        <v>361</v>
      </c>
      <c r="B268">
        <v>20080412</v>
      </c>
      <c r="C268">
        <v>20080424</v>
      </c>
      <c r="D268">
        <v>20080419</v>
      </c>
      <c r="E268">
        <v>16839</v>
      </c>
      <c r="F268">
        <v>4</v>
      </c>
      <c r="G268">
        <v>2</v>
      </c>
      <c r="H268">
        <v>2294.9899999999998</v>
      </c>
      <c r="I268">
        <v>1251.9812999999999</v>
      </c>
      <c r="J268" s="1">
        <v>39550</v>
      </c>
      <c r="K268">
        <v>4589.9799999999996</v>
      </c>
      <c r="L268">
        <v>2503.9625999999998</v>
      </c>
      <c r="M268">
        <v>2086.0174000000002</v>
      </c>
    </row>
    <row r="269" spans="1:13" x14ac:dyDescent="0.3">
      <c r="A269">
        <v>361</v>
      </c>
      <c r="B269">
        <v>20080406</v>
      </c>
      <c r="C269">
        <v>20080418</v>
      </c>
      <c r="D269">
        <v>20080413</v>
      </c>
      <c r="E269">
        <v>16854</v>
      </c>
      <c r="F269">
        <v>4</v>
      </c>
      <c r="G269">
        <v>5</v>
      </c>
      <c r="H269">
        <v>2294.9899999999998</v>
      </c>
      <c r="I269">
        <v>1251.9812999999999</v>
      </c>
      <c r="J269" s="1">
        <v>39544</v>
      </c>
      <c r="K269">
        <v>11474.95</v>
      </c>
      <c r="L269">
        <v>6259.9065000000001</v>
      </c>
      <c r="M269">
        <v>5215.0434999999998</v>
      </c>
    </row>
    <row r="270" spans="1:13" x14ac:dyDescent="0.3">
      <c r="A270">
        <v>361</v>
      </c>
      <c r="B270">
        <v>20080515</v>
      </c>
      <c r="C270">
        <v>20080527</v>
      </c>
      <c r="D270">
        <v>20080522</v>
      </c>
      <c r="E270">
        <v>17000</v>
      </c>
      <c r="F270">
        <v>4</v>
      </c>
      <c r="G270">
        <v>4</v>
      </c>
      <c r="H270">
        <v>2294.9899999999998</v>
      </c>
      <c r="I270">
        <v>1251.9812999999999</v>
      </c>
      <c r="J270" s="1">
        <v>39583</v>
      </c>
      <c r="K270">
        <v>9179.9599999999991</v>
      </c>
      <c r="L270">
        <v>5007.9251999999997</v>
      </c>
      <c r="M270">
        <v>4172.0348000000004</v>
      </c>
    </row>
    <row r="271" spans="1:13" x14ac:dyDescent="0.3">
      <c r="A271">
        <v>361</v>
      </c>
      <c r="B271">
        <v>20080510</v>
      </c>
      <c r="C271">
        <v>20080522</v>
      </c>
      <c r="D271">
        <v>20080517</v>
      </c>
      <c r="E271">
        <v>17139</v>
      </c>
      <c r="F271">
        <v>4</v>
      </c>
      <c r="G271">
        <v>20</v>
      </c>
      <c r="H271">
        <v>2294.9899999999998</v>
      </c>
      <c r="I271">
        <v>1251.9812999999999</v>
      </c>
      <c r="J271" s="1">
        <v>39578</v>
      </c>
      <c r="K271">
        <v>45899.8</v>
      </c>
      <c r="L271">
        <v>25039.626</v>
      </c>
      <c r="M271">
        <v>20860.173999999999</v>
      </c>
    </row>
    <row r="272" spans="1:13" x14ac:dyDescent="0.3">
      <c r="A272">
        <v>361</v>
      </c>
      <c r="B272">
        <v>20080501</v>
      </c>
      <c r="C272">
        <v>20080513</v>
      </c>
      <c r="D272">
        <v>20080508</v>
      </c>
      <c r="E272">
        <v>17157</v>
      </c>
      <c r="F272">
        <v>4</v>
      </c>
      <c r="G272">
        <v>8</v>
      </c>
      <c r="H272">
        <v>2294.9899999999998</v>
      </c>
      <c r="I272">
        <v>1251.9812999999999</v>
      </c>
      <c r="J272" s="1">
        <v>39569</v>
      </c>
      <c r="K272">
        <v>18359.919999999998</v>
      </c>
      <c r="L272">
        <v>10015.850399999999</v>
      </c>
      <c r="M272">
        <v>8344.0696000000007</v>
      </c>
    </row>
    <row r="273" spans="1:13" x14ac:dyDescent="0.3">
      <c r="A273">
        <v>361</v>
      </c>
      <c r="B273">
        <v>20080503</v>
      </c>
      <c r="C273">
        <v>20080515</v>
      </c>
      <c r="D273">
        <v>20080510</v>
      </c>
      <c r="E273">
        <v>17399</v>
      </c>
      <c r="F273">
        <v>4</v>
      </c>
      <c r="G273">
        <v>1</v>
      </c>
      <c r="H273">
        <v>2294.9899999999998</v>
      </c>
      <c r="I273">
        <v>1251.9812999999999</v>
      </c>
      <c r="J273" s="1">
        <v>39571</v>
      </c>
      <c r="K273">
        <v>2294.9899999999998</v>
      </c>
      <c r="L273">
        <v>1251.9812999999999</v>
      </c>
      <c r="M273">
        <v>1043.0087000000001</v>
      </c>
    </row>
    <row r="274" spans="1:13" x14ac:dyDescent="0.3">
      <c r="A274">
        <v>361</v>
      </c>
      <c r="B274">
        <v>20080501</v>
      </c>
      <c r="C274">
        <v>20080513</v>
      </c>
      <c r="D274">
        <v>20080508</v>
      </c>
      <c r="E274">
        <v>17415</v>
      </c>
      <c r="F274">
        <v>4</v>
      </c>
      <c r="G274">
        <v>5</v>
      </c>
      <c r="H274">
        <v>2294.9899999999998</v>
      </c>
      <c r="I274">
        <v>1251.9812999999999</v>
      </c>
      <c r="J274" s="1">
        <v>39569</v>
      </c>
      <c r="K274">
        <v>11474.95</v>
      </c>
      <c r="L274">
        <v>6259.9065000000001</v>
      </c>
      <c r="M274">
        <v>5215.0434999999998</v>
      </c>
    </row>
    <row r="275" spans="1:13" x14ac:dyDescent="0.3">
      <c r="A275">
        <v>361</v>
      </c>
      <c r="B275">
        <v>20080512</v>
      </c>
      <c r="C275">
        <v>20080524</v>
      </c>
      <c r="D275">
        <v>20080519</v>
      </c>
      <c r="E275">
        <v>17458</v>
      </c>
      <c r="F275">
        <v>4</v>
      </c>
      <c r="G275">
        <v>1</v>
      </c>
      <c r="H275">
        <v>2294.9899999999998</v>
      </c>
      <c r="I275">
        <v>1251.9812999999999</v>
      </c>
      <c r="J275" s="1">
        <v>39580</v>
      </c>
      <c r="K275">
        <v>2294.9899999999998</v>
      </c>
      <c r="L275">
        <v>1251.9812999999999</v>
      </c>
      <c r="M275">
        <v>1043.0087000000001</v>
      </c>
    </row>
    <row r="276" spans="1:13" x14ac:dyDescent="0.3">
      <c r="A276">
        <v>361</v>
      </c>
      <c r="B276">
        <v>20080518</v>
      </c>
      <c r="C276">
        <v>20080530</v>
      </c>
      <c r="D276">
        <v>20080525</v>
      </c>
      <c r="E276">
        <v>17470</v>
      </c>
      <c r="F276">
        <v>4</v>
      </c>
      <c r="G276">
        <v>15</v>
      </c>
      <c r="H276">
        <v>2294.9899999999998</v>
      </c>
      <c r="I276">
        <v>1251.9812999999999</v>
      </c>
      <c r="J276" s="1">
        <v>39586</v>
      </c>
      <c r="K276">
        <v>34424.85</v>
      </c>
      <c r="L276">
        <v>18779.719499999999</v>
      </c>
      <c r="M276">
        <v>15645.130499999999</v>
      </c>
    </row>
    <row r="277" spans="1:13" x14ac:dyDescent="0.3">
      <c r="A277">
        <v>361</v>
      </c>
      <c r="B277">
        <v>20080526</v>
      </c>
      <c r="C277">
        <v>20080607</v>
      </c>
      <c r="D277">
        <v>20080602</v>
      </c>
      <c r="E277">
        <v>17475</v>
      </c>
      <c r="F277">
        <v>4</v>
      </c>
      <c r="G277">
        <v>19</v>
      </c>
      <c r="H277">
        <v>2294.9899999999998</v>
      </c>
      <c r="I277">
        <v>1251.9812999999999</v>
      </c>
      <c r="J277" s="1">
        <v>39594</v>
      </c>
      <c r="K277">
        <v>43604.81</v>
      </c>
      <c r="L277">
        <v>23787.644700000001</v>
      </c>
      <c r="M277">
        <v>19817.165300000001</v>
      </c>
    </row>
    <row r="278" spans="1:13" x14ac:dyDescent="0.3">
      <c r="A278">
        <v>361</v>
      </c>
      <c r="B278">
        <v>20080507</v>
      </c>
      <c r="C278">
        <v>20080519</v>
      </c>
      <c r="D278">
        <v>20080514</v>
      </c>
      <c r="E278">
        <v>17581</v>
      </c>
      <c r="F278">
        <v>4</v>
      </c>
      <c r="G278">
        <v>5</v>
      </c>
      <c r="H278">
        <v>2294.9899999999998</v>
      </c>
      <c r="I278">
        <v>1251.9812999999999</v>
      </c>
      <c r="J278" s="1">
        <v>39575</v>
      </c>
      <c r="K278">
        <v>11474.95</v>
      </c>
      <c r="L278">
        <v>6259.9065000000001</v>
      </c>
      <c r="M278">
        <v>5215.0434999999998</v>
      </c>
    </row>
    <row r="279" spans="1:13" x14ac:dyDescent="0.3">
      <c r="A279">
        <v>361</v>
      </c>
      <c r="B279">
        <v>20080621</v>
      </c>
      <c r="C279">
        <v>20080703</v>
      </c>
      <c r="D279">
        <v>20080628</v>
      </c>
      <c r="E279">
        <v>18388</v>
      </c>
      <c r="F279">
        <v>4</v>
      </c>
      <c r="G279">
        <v>3</v>
      </c>
      <c r="H279">
        <v>2294.9899999999998</v>
      </c>
      <c r="I279">
        <v>1251.9812999999999</v>
      </c>
      <c r="J279" s="1">
        <v>39620</v>
      </c>
      <c r="K279">
        <v>6884.97</v>
      </c>
      <c r="L279">
        <v>3755.9439000000002</v>
      </c>
      <c r="M279">
        <v>3129.0261</v>
      </c>
    </row>
    <row r="280" spans="1:13" x14ac:dyDescent="0.3">
      <c r="A280">
        <v>361</v>
      </c>
      <c r="B280">
        <v>20080625</v>
      </c>
      <c r="C280">
        <v>20080707</v>
      </c>
      <c r="D280">
        <v>20080702</v>
      </c>
      <c r="E280">
        <v>18415</v>
      </c>
      <c r="F280">
        <v>4</v>
      </c>
      <c r="G280">
        <v>20</v>
      </c>
      <c r="H280">
        <v>2294.9899999999998</v>
      </c>
      <c r="I280">
        <v>1251.9812999999999</v>
      </c>
      <c r="J280" s="1">
        <v>39624</v>
      </c>
      <c r="K280">
        <v>45899.8</v>
      </c>
      <c r="L280">
        <v>25039.626</v>
      </c>
      <c r="M280">
        <v>20860.173999999999</v>
      </c>
    </row>
    <row r="281" spans="1:13" x14ac:dyDescent="0.3">
      <c r="A281">
        <v>361</v>
      </c>
      <c r="B281">
        <v>20080610</v>
      </c>
      <c r="C281">
        <v>20080622</v>
      </c>
      <c r="D281">
        <v>20080617</v>
      </c>
      <c r="E281">
        <v>18422</v>
      </c>
      <c r="F281">
        <v>4</v>
      </c>
      <c r="G281">
        <v>11</v>
      </c>
      <c r="H281">
        <v>2294.9899999999998</v>
      </c>
      <c r="I281">
        <v>1251.9812999999999</v>
      </c>
      <c r="J281" s="1">
        <v>39609</v>
      </c>
      <c r="K281">
        <v>25244.89</v>
      </c>
      <c r="L281">
        <v>13771.7943</v>
      </c>
      <c r="M281">
        <v>11473.0957</v>
      </c>
    </row>
    <row r="282" spans="1:13" x14ac:dyDescent="0.3">
      <c r="A282">
        <v>361</v>
      </c>
      <c r="B282">
        <v>20080614</v>
      </c>
      <c r="C282">
        <v>20080626</v>
      </c>
      <c r="D282">
        <v>20080621</v>
      </c>
      <c r="E282">
        <v>18441</v>
      </c>
      <c r="F282">
        <v>4</v>
      </c>
      <c r="G282">
        <v>11</v>
      </c>
      <c r="H282">
        <v>2294.9899999999998</v>
      </c>
      <c r="I282">
        <v>1251.9812999999999</v>
      </c>
      <c r="J282" s="1">
        <v>39613</v>
      </c>
      <c r="K282">
        <v>25244.89</v>
      </c>
      <c r="L282">
        <v>13771.7943</v>
      </c>
      <c r="M282">
        <v>11473.0957</v>
      </c>
    </row>
    <row r="283" spans="1:13" x14ac:dyDescent="0.3">
      <c r="A283">
        <v>361</v>
      </c>
      <c r="B283">
        <v>20080609</v>
      </c>
      <c r="C283">
        <v>20080621</v>
      </c>
      <c r="D283">
        <v>20080616</v>
      </c>
      <c r="E283">
        <v>18478</v>
      </c>
      <c r="F283">
        <v>4</v>
      </c>
      <c r="G283">
        <v>2</v>
      </c>
      <c r="H283">
        <v>2294.9899999999998</v>
      </c>
      <c r="I283">
        <v>1251.9812999999999</v>
      </c>
      <c r="J283" s="1">
        <v>39608</v>
      </c>
      <c r="K283">
        <v>4589.9799999999996</v>
      </c>
      <c r="L283">
        <v>2503.9625999999998</v>
      </c>
      <c r="M283">
        <v>2086.0174000000002</v>
      </c>
    </row>
    <row r="284" spans="1:13" x14ac:dyDescent="0.3">
      <c r="A284">
        <v>361</v>
      </c>
      <c r="B284">
        <v>20080620</v>
      </c>
      <c r="C284">
        <v>20080702</v>
      </c>
      <c r="D284">
        <v>20080627</v>
      </c>
      <c r="E284">
        <v>18480</v>
      </c>
      <c r="F284">
        <v>4</v>
      </c>
      <c r="G284">
        <v>17</v>
      </c>
      <c r="H284">
        <v>2294.9899999999998</v>
      </c>
      <c r="I284">
        <v>1251.9812999999999</v>
      </c>
      <c r="J284" s="1">
        <v>39619</v>
      </c>
      <c r="K284">
        <v>39014.83</v>
      </c>
      <c r="L284">
        <v>21283.682100000002</v>
      </c>
      <c r="M284">
        <v>17731.1479</v>
      </c>
    </row>
    <row r="285" spans="1:13" x14ac:dyDescent="0.3">
      <c r="A285">
        <v>361</v>
      </c>
      <c r="B285">
        <v>20080615</v>
      </c>
      <c r="C285">
        <v>20080627</v>
      </c>
      <c r="D285">
        <v>20080622</v>
      </c>
      <c r="E285">
        <v>18508</v>
      </c>
      <c r="F285">
        <v>4</v>
      </c>
      <c r="G285">
        <v>7</v>
      </c>
      <c r="H285">
        <v>2294.9899999999998</v>
      </c>
      <c r="I285">
        <v>1251.9812999999999</v>
      </c>
      <c r="J285" s="1">
        <v>39614</v>
      </c>
      <c r="K285">
        <v>16064.93</v>
      </c>
      <c r="L285">
        <v>8763.8690999999999</v>
      </c>
      <c r="M285">
        <v>7301.0609000000004</v>
      </c>
    </row>
    <row r="286" spans="1:13" x14ac:dyDescent="0.3">
      <c r="A286">
        <v>361</v>
      </c>
      <c r="B286">
        <v>20080608</v>
      </c>
      <c r="C286">
        <v>20080620</v>
      </c>
      <c r="D286">
        <v>20080615</v>
      </c>
      <c r="E286">
        <v>18512</v>
      </c>
      <c r="F286">
        <v>4</v>
      </c>
      <c r="G286">
        <v>10</v>
      </c>
      <c r="H286">
        <v>2294.9899999999998</v>
      </c>
      <c r="I286">
        <v>1251.9812999999999</v>
      </c>
      <c r="J286" s="1">
        <v>39607</v>
      </c>
      <c r="K286">
        <v>22949.9</v>
      </c>
      <c r="L286">
        <v>12519.813</v>
      </c>
      <c r="M286">
        <v>10430.087</v>
      </c>
    </row>
    <row r="287" spans="1:13" x14ac:dyDescent="0.3">
      <c r="A287">
        <v>361</v>
      </c>
      <c r="B287">
        <v>20080607</v>
      </c>
      <c r="C287">
        <v>20080619</v>
      </c>
      <c r="D287">
        <v>20080614</v>
      </c>
      <c r="E287">
        <v>18528</v>
      </c>
      <c r="F287">
        <v>4</v>
      </c>
      <c r="G287">
        <v>19</v>
      </c>
      <c r="H287">
        <v>2294.9899999999998</v>
      </c>
      <c r="I287">
        <v>1251.9812999999999</v>
      </c>
      <c r="J287" s="1">
        <v>39606</v>
      </c>
      <c r="K287">
        <v>43604.81</v>
      </c>
      <c r="L287">
        <v>23787.644700000001</v>
      </c>
      <c r="M287">
        <v>19817.165300000001</v>
      </c>
    </row>
    <row r="288" spans="1:13" x14ac:dyDescent="0.3">
      <c r="A288">
        <v>361</v>
      </c>
      <c r="B288">
        <v>20080608</v>
      </c>
      <c r="C288">
        <v>20080620</v>
      </c>
      <c r="D288">
        <v>20080615</v>
      </c>
      <c r="E288">
        <v>18537</v>
      </c>
      <c r="F288">
        <v>4</v>
      </c>
      <c r="G288">
        <v>12</v>
      </c>
      <c r="H288">
        <v>2294.9899999999998</v>
      </c>
      <c r="I288">
        <v>1251.9812999999999</v>
      </c>
      <c r="J288" s="1">
        <v>39607</v>
      </c>
      <c r="K288">
        <v>27539.88</v>
      </c>
      <c r="L288">
        <v>15023.775600000001</v>
      </c>
      <c r="M288">
        <v>12516.1044</v>
      </c>
    </row>
    <row r="289" spans="1:13" x14ac:dyDescent="0.3">
      <c r="A289">
        <v>361</v>
      </c>
      <c r="B289">
        <v>20080618</v>
      </c>
      <c r="C289">
        <v>20080630</v>
      </c>
      <c r="D289">
        <v>20080625</v>
      </c>
      <c r="E289">
        <v>18594</v>
      </c>
      <c r="F289">
        <v>4</v>
      </c>
      <c r="G289">
        <v>17</v>
      </c>
      <c r="H289">
        <v>2294.9899999999998</v>
      </c>
      <c r="I289">
        <v>1251.9812999999999</v>
      </c>
      <c r="J289" s="1">
        <v>39617</v>
      </c>
      <c r="K289">
        <v>39014.83</v>
      </c>
      <c r="L289">
        <v>21283.682100000002</v>
      </c>
      <c r="M289">
        <v>17731.1479</v>
      </c>
    </row>
    <row r="290" spans="1:13" x14ac:dyDescent="0.3">
      <c r="A290">
        <v>361</v>
      </c>
      <c r="B290">
        <v>20080622</v>
      </c>
      <c r="C290">
        <v>20080704</v>
      </c>
      <c r="D290">
        <v>20080629</v>
      </c>
      <c r="E290">
        <v>18818</v>
      </c>
      <c r="F290">
        <v>4</v>
      </c>
      <c r="G290">
        <v>2</v>
      </c>
      <c r="H290">
        <v>2294.9899999999998</v>
      </c>
      <c r="I290">
        <v>1251.9812999999999</v>
      </c>
      <c r="J290" s="1">
        <v>39621</v>
      </c>
      <c r="K290">
        <v>4589.9799999999996</v>
      </c>
      <c r="L290">
        <v>2503.9625999999998</v>
      </c>
      <c r="M290">
        <v>2086.0174000000002</v>
      </c>
    </row>
    <row r="291" spans="1:13" x14ac:dyDescent="0.3">
      <c r="A291">
        <v>361</v>
      </c>
      <c r="B291">
        <v>20080607</v>
      </c>
      <c r="C291">
        <v>20080619</v>
      </c>
      <c r="D291">
        <v>20080614</v>
      </c>
      <c r="E291">
        <v>18850</v>
      </c>
      <c r="F291">
        <v>4</v>
      </c>
      <c r="G291">
        <v>5</v>
      </c>
      <c r="H291">
        <v>2294.9899999999998</v>
      </c>
      <c r="I291">
        <v>1251.9812999999999</v>
      </c>
      <c r="J291" s="1">
        <v>39606</v>
      </c>
      <c r="K291">
        <v>11474.95</v>
      </c>
      <c r="L291">
        <v>6259.9065000000001</v>
      </c>
      <c r="M291">
        <v>5215.0434999999998</v>
      </c>
    </row>
    <row r="292" spans="1:13" x14ac:dyDescent="0.3">
      <c r="A292">
        <v>361</v>
      </c>
      <c r="B292">
        <v>20080607</v>
      </c>
      <c r="C292">
        <v>20080619</v>
      </c>
      <c r="D292">
        <v>20080614</v>
      </c>
      <c r="E292">
        <v>18864</v>
      </c>
      <c r="F292">
        <v>4</v>
      </c>
      <c r="G292">
        <v>7</v>
      </c>
      <c r="H292">
        <v>2294.9899999999998</v>
      </c>
      <c r="I292">
        <v>1251.9812999999999</v>
      </c>
      <c r="J292" s="1">
        <v>39606</v>
      </c>
      <c r="K292">
        <v>16064.93</v>
      </c>
      <c r="L292">
        <v>8763.8690999999999</v>
      </c>
      <c r="M292">
        <v>7301.0609000000004</v>
      </c>
    </row>
    <row r="293" spans="1:13" x14ac:dyDescent="0.3">
      <c r="A293">
        <v>361</v>
      </c>
      <c r="B293">
        <v>20070711</v>
      </c>
      <c r="C293">
        <v>20070723</v>
      </c>
      <c r="D293">
        <v>20070718</v>
      </c>
      <c r="E293">
        <v>11062</v>
      </c>
      <c r="F293">
        <v>1</v>
      </c>
      <c r="G293">
        <v>19</v>
      </c>
      <c r="H293">
        <v>2294.9899999999998</v>
      </c>
      <c r="I293">
        <v>1251.9812999999999</v>
      </c>
      <c r="J293" s="1">
        <v>39274</v>
      </c>
      <c r="K293">
        <v>43604.81</v>
      </c>
      <c r="L293">
        <v>23787.644700000001</v>
      </c>
      <c r="M293">
        <v>19817.165300000001</v>
      </c>
    </row>
    <row r="294" spans="1:13" x14ac:dyDescent="0.3">
      <c r="A294">
        <v>361</v>
      </c>
      <c r="B294">
        <v>20070713</v>
      </c>
      <c r="C294">
        <v>20070725</v>
      </c>
      <c r="D294">
        <v>20070720</v>
      </c>
      <c r="E294">
        <v>11152</v>
      </c>
      <c r="F294">
        <v>1</v>
      </c>
      <c r="G294">
        <v>4</v>
      </c>
      <c r="H294">
        <v>2294.9899999999998</v>
      </c>
      <c r="I294">
        <v>1251.9812999999999</v>
      </c>
      <c r="J294" s="1">
        <v>39276</v>
      </c>
      <c r="K294">
        <v>9179.9599999999991</v>
      </c>
      <c r="L294">
        <v>5007.9251999999997</v>
      </c>
      <c r="M294">
        <v>4172.0348000000004</v>
      </c>
    </row>
    <row r="295" spans="1:13" x14ac:dyDescent="0.3">
      <c r="A295">
        <v>361</v>
      </c>
      <c r="B295">
        <v>20070711</v>
      </c>
      <c r="C295">
        <v>20070723</v>
      </c>
      <c r="D295">
        <v>20070718</v>
      </c>
      <c r="E295">
        <v>11167</v>
      </c>
      <c r="F295">
        <v>1</v>
      </c>
      <c r="G295">
        <v>19</v>
      </c>
      <c r="H295">
        <v>2294.9899999999998</v>
      </c>
      <c r="I295">
        <v>1251.9812999999999</v>
      </c>
      <c r="J295" s="1">
        <v>39274</v>
      </c>
      <c r="K295">
        <v>43604.81</v>
      </c>
      <c r="L295">
        <v>23787.644700000001</v>
      </c>
      <c r="M295">
        <v>19817.165300000001</v>
      </c>
    </row>
    <row r="296" spans="1:13" x14ac:dyDescent="0.3">
      <c r="A296">
        <v>361</v>
      </c>
      <c r="B296">
        <v>20070809</v>
      </c>
      <c r="C296">
        <v>20070821</v>
      </c>
      <c r="D296">
        <v>20070816</v>
      </c>
      <c r="E296">
        <v>11189</v>
      </c>
      <c r="F296">
        <v>1</v>
      </c>
      <c r="G296">
        <v>1</v>
      </c>
      <c r="H296">
        <v>2294.9899999999998</v>
      </c>
      <c r="I296">
        <v>1251.9812999999999</v>
      </c>
      <c r="J296" s="1">
        <v>39303</v>
      </c>
      <c r="K296">
        <v>2294.9899999999998</v>
      </c>
      <c r="L296">
        <v>1251.9812999999999</v>
      </c>
      <c r="M296">
        <v>1043.0087000000001</v>
      </c>
    </row>
    <row r="297" spans="1:13" x14ac:dyDescent="0.3">
      <c r="A297">
        <v>361</v>
      </c>
      <c r="B297">
        <v>20070828</v>
      </c>
      <c r="C297">
        <v>20070909</v>
      </c>
      <c r="D297">
        <v>20070904</v>
      </c>
      <c r="E297">
        <v>11274</v>
      </c>
      <c r="F297">
        <v>1</v>
      </c>
      <c r="G297">
        <v>14</v>
      </c>
      <c r="H297">
        <v>2294.9899999999998</v>
      </c>
      <c r="I297">
        <v>1251.9812999999999</v>
      </c>
      <c r="J297" s="1">
        <v>39322</v>
      </c>
      <c r="K297">
        <v>32129.86</v>
      </c>
      <c r="L297">
        <v>17527.7382</v>
      </c>
      <c r="M297">
        <v>14602.121800000001</v>
      </c>
    </row>
    <row r="298" spans="1:13" x14ac:dyDescent="0.3">
      <c r="A298">
        <v>361</v>
      </c>
      <c r="B298">
        <v>20070706</v>
      </c>
      <c r="C298">
        <v>20070718</v>
      </c>
      <c r="D298">
        <v>20070713</v>
      </c>
      <c r="E298">
        <v>11282</v>
      </c>
      <c r="F298">
        <v>1</v>
      </c>
      <c r="G298">
        <v>14</v>
      </c>
      <c r="H298">
        <v>2294.9899999999998</v>
      </c>
      <c r="I298">
        <v>1251.9812999999999</v>
      </c>
      <c r="J298" s="1">
        <v>39269</v>
      </c>
      <c r="K298">
        <v>32129.86</v>
      </c>
      <c r="L298">
        <v>17527.7382</v>
      </c>
      <c r="M298">
        <v>14602.121800000001</v>
      </c>
    </row>
    <row r="299" spans="1:13" x14ac:dyDescent="0.3">
      <c r="A299">
        <v>361</v>
      </c>
      <c r="B299">
        <v>20070827</v>
      </c>
      <c r="C299">
        <v>20070908</v>
      </c>
      <c r="D299">
        <v>20070903</v>
      </c>
      <c r="E299">
        <v>11303</v>
      </c>
      <c r="F299">
        <v>1</v>
      </c>
      <c r="G299">
        <v>17</v>
      </c>
      <c r="H299">
        <v>2294.9899999999998</v>
      </c>
      <c r="I299">
        <v>1251.9812999999999</v>
      </c>
      <c r="J299" s="1">
        <v>39321</v>
      </c>
      <c r="K299">
        <v>39014.83</v>
      </c>
      <c r="L299">
        <v>21283.682100000002</v>
      </c>
      <c r="M299">
        <v>17731.1479</v>
      </c>
    </row>
    <row r="300" spans="1:13" x14ac:dyDescent="0.3">
      <c r="A300">
        <v>361</v>
      </c>
      <c r="B300">
        <v>20070805</v>
      </c>
      <c r="C300">
        <v>20070817</v>
      </c>
      <c r="D300">
        <v>20070812</v>
      </c>
      <c r="E300">
        <v>11522</v>
      </c>
      <c r="F300">
        <v>1</v>
      </c>
      <c r="G300">
        <v>9</v>
      </c>
      <c r="H300">
        <v>2294.9899999999998</v>
      </c>
      <c r="I300">
        <v>1251.9812999999999</v>
      </c>
      <c r="J300" s="1">
        <v>39299</v>
      </c>
      <c r="K300">
        <v>20654.91</v>
      </c>
      <c r="L300">
        <v>11267.831700000001</v>
      </c>
      <c r="M300">
        <v>9387.0782999999992</v>
      </c>
    </row>
    <row r="301" spans="1:13" x14ac:dyDescent="0.3">
      <c r="A301">
        <v>361</v>
      </c>
      <c r="B301">
        <v>20070818</v>
      </c>
      <c r="C301">
        <v>20070830</v>
      </c>
      <c r="D301">
        <v>20070825</v>
      </c>
      <c r="E301">
        <v>11688</v>
      </c>
      <c r="F301">
        <v>1</v>
      </c>
      <c r="G301">
        <v>2</v>
      </c>
      <c r="H301">
        <v>2294.9899999999998</v>
      </c>
      <c r="I301">
        <v>1251.9812999999999</v>
      </c>
      <c r="J301" s="1">
        <v>39312</v>
      </c>
      <c r="K301">
        <v>4589.9799999999996</v>
      </c>
      <c r="L301">
        <v>2503.9625999999998</v>
      </c>
      <c r="M301">
        <v>2086.0174000000002</v>
      </c>
    </row>
    <row r="302" spans="1:13" x14ac:dyDescent="0.3">
      <c r="A302">
        <v>361</v>
      </c>
      <c r="B302">
        <v>20071231</v>
      </c>
      <c r="C302">
        <v>20080112</v>
      </c>
      <c r="D302">
        <v>20080107</v>
      </c>
      <c r="E302">
        <v>11778</v>
      </c>
      <c r="F302">
        <v>1</v>
      </c>
      <c r="G302">
        <v>17</v>
      </c>
      <c r="H302">
        <v>2294.9899999999998</v>
      </c>
      <c r="I302">
        <v>1251.9812999999999</v>
      </c>
      <c r="J302" s="1">
        <v>39447</v>
      </c>
      <c r="K302">
        <v>39014.83</v>
      </c>
      <c r="L302">
        <v>21283.682100000002</v>
      </c>
      <c r="M302">
        <v>17731.1479</v>
      </c>
    </row>
    <row r="303" spans="1:13" x14ac:dyDescent="0.3">
      <c r="A303">
        <v>361</v>
      </c>
      <c r="B303">
        <v>20080114</v>
      </c>
      <c r="C303">
        <v>20080126</v>
      </c>
      <c r="D303">
        <v>20080121</v>
      </c>
      <c r="E303">
        <v>12033</v>
      </c>
      <c r="F303">
        <v>1</v>
      </c>
      <c r="G303">
        <v>12</v>
      </c>
      <c r="H303">
        <v>2294.9899999999998</v>
      </c>
      <c r="I303">
        <v>1251.9812999999999</v>
      </c>
      <c r="J303" s="1">
        <v>39461</v>
      </c>
      <c r="K303">
        <v>27539.88</v>
      </c>
      <c r="L303">
        <v>15023.775600000001</v>
      </c>
      <c r="M303">
        <v>12516.1044</v>
      </c>
    </row>
    <row r="304" spans="1:13" x14ac:dyDescent="0.3">
      <c r="A304">
        <v>361</v>
      </c>
      <c r="B304">
        <v>20080130</v>
      </c>
      <c r="C304">
        <v>20080211</v>
      </c>
      <c r="D304">
        <v>20080206</v>
      </c>
      <c r="E304">
        <v>12120</v>
      </c>
      <c r="F304">
        <v>1</v>
      </c>
      <c r="G304">
        <v>12</v>
      </c>
      <c r="H304">
        <v>2294.9899999999998</v>
      </c>
      <c r="I304">
        <v>1251.9812999999999</v>
      </c>
      <c r="J304" s="1">
        <v>39477</v>
      </c>
      <c r="K304">
        <v>27539.88</v>
      </c>
      <c r="L304">
        <v>15023.775600000001</v>
      </c>
      <c r="M304">
        <v>12516.1044</v>
      </c>
    </row>
    <row r="305" spans="1:13" x14ac:dyDescent="0.3">
      <c r="A305">
        <v>361</v>
      </c>
      <c r="B305">
        <v>20070903</v>
      </c>
      <c r="C305">
        <v>20070915</v>
      </c>
      <c r="D305">
        <v>20070910</v>
      </c>
      <c r="E305">
        <v>12142</v>
      </c>
      <c r="F305">
        <v>1</v>
      </c>
      <c r="G305">
        <v>12</v>
      </c>
      <c r="H305">
        <v>2294.9899999999998</v>
      </c>
      <c r="I305">
        <v>1251.9812999999999</v>
      </c>
      <c r="J305" s="1">
        <v>39328</v>
      </c>
      <c r="K305">
        <v>27539.88</v>
      </c>
      <c r="L305">
        <v>15023.775600000001</v>
      </c>
      <c r="M305">
        <v>12516.1044</v>
      </c>
    </row>
    <row r="306" spans="1:13" x14ac:dyDescent="0.3">
      <c r="A306">
        <v>361</v>
      </c>
      <c r="B306">
        <v>20080110</v>
      </c>
      <c r="C306">
        <v>20080122</v>
      </c>
      <c r="D306">
        <v>20080117</v>
      </c>
      <c r="E306">
        <v>12198</v>
      </c>
      <c r="F306">
        <v>1</v>
      </c>
      <c r="G306">
        <v>12</v>
      </c>
      <c r="H306">
        <v>2294.9899999999998</v>
      </c>
      <c r="I306">
        <v>1251.9812999999999</v>
      </c>
      <c r="J306" s="1">
        <v>39457</v>
      </c>
      <c r="K306">
        <v>27539.88</v>
      </c>
      <c r="L306">
        <v>15023.775600000001</v>
      </c>
      <c r="M306">
        <v>12516.1044</v>
      </c>
    </row>
    <row r="307" spans="1:13" x14ac:dyDescent="0.3">
      <c r="A307">
        <v>361</v>
      </c>
      <c r="B307">
        <v>20071013</v>
      </c>
      <c r="C307">
        <v>20071025</v>
      </c>
      <c r="D307">
        <v>20071020</v>
      </c>
      <c r="E307">
        <v>12207</v>
      </c>
      <c r="F307">
        <v>1</v>
      </c>
      <c r="G307">
        <v>12</v>
      </c>
      <c r="H307">
        <v>2294.9899999999998</v>
      </c>
      <c r="I307">
        <v>1251.9812999999999</v>
      </c>
      <c r="J307" s="1">
        <v>39368</v>
      </c>
      <c r="K307">
        <v>27539.88</v>
      </c>
      <c r="L307">
        <v>15023.775600000001</v>
      </c>
      <c r="M307">
        <v>12516.1044</v>
      </c>
    </row>
    <row r="308" spans="1:13" x14ac:dyDescent="0.3">
      <c r="A308">
        <v>361</v>
      </c>
      <c r="B308">
        <v>20080509</v>
      </c>
      <c r="C308">
        <v>20080521</v>
      </c>
      <c r="D308">
        <v>20080516</v>
      </c>
      <c r="E308">
        <v>12418</v>
      </c>
      <c r="F308">
        <v>1</v>
      </c>
      <c r="G308">
        <v>16</v>
      </c>
      <c r="H308">
        <v>2294.9899999999998</v>
      </c>
      <c r="I308">
        <v>1251.9812999999999</v>
      </c>
      <c r="J308" s="1">
        <v>39577</v>
      </c>
      <c r="K308">
        <v>36719.839999999997</v>
      </c>
      <c r="L308">
        <v>20031.700799999999</v>
      </c>
      <c r="M308">
        <v>16688.139200000001</v>
      </c>
    </row>
    <row r="309" spans="1:13" x14ac:dyDescent="0.3">
      <c r="A309">
        <v>361</v>
      </c>
      <c r="B309">
        <v>20080210</v>
      </c>
      <c r="C309">
        <v>20080222</v>
      </c>
      <c r="D309">
        <v>20080217</v>
      </c>
      <c r="E309">
        <v>12769</v>
      </c>
      <c r="F309">
        <v>1</v>
      </c>
      <c r="G309">
        <v>15</v>
      </c>
      <c r="H309">
        <v>2294.9899999999998</v>
      </c>
      <c r="I309">
        <v>1251.9812999999999</v>
      </c>
      <c r="J309" s="1">
        <v>39488</v>
      </c>
      <c r="K309">
        <v>34424.85</v>
      </c>
      <c r="L309">
        <v>18779.719499999999</v>
      </c>
      <c r="M309">
        <v>15645.130499999999</v>
      </c>
    </row>
    <row r="310" spans="1:13" x14ac:dyDescent="0.3">
      <c r="A310">
        <v>361</v>
      </c>
      <c r="B310">
        <v>20080303</v>
      </c>
      <c r="C310">
        <v>20080315</v>
      </c>
      <c r="D310">
        <v>20080310</v>
      </c>
      <c r="E310">
        <v>12901</v>
      </c>
      <c r="F310">
        <v>1</v>
      </c>
      <c r="G310">
        <v>19</v>
      </c>
      <c r="H310">
        <v>2294.9899999999998</v>
      </c>
      <c r="I310">
        <v>1251.9812999999999</v>
      </c>
      <c r="J310" s="1">
        <v>39510</v>
      </c>
      <c r="K310">
        <v>43604.81</v>
      </c>
      <c r="L310">
        <v>23787.644700000001</v>
      </c>
      <c r="M310">
        <v>19817.165300000001</v>
      </c>
    </row>
    <row r="311" spans="1:13" x14ac:dyDescent="0.3">
      <c r="A311">
        <v>361</v>
      </c>
      <c r="B311">
        <v>20071026</v>
      </c>
      <c r="C311">
        <v>20071107</v>
      </c>
      <c r="D311">
        <v>20071102</v>
      </c>
      <c r="E311">
        <v>13016</v>
      </c>
      <c r="F311">
        <v>1</v>
      </c>
      <c r="G311">
        <v>15</v>
      </c>
      <c r="H311">
        <v>2294.9899999999998</v>
      </c>
      <c r="I311">
        <v>1251.9812999999999</v>
      </c>
      <c r="J311" s="1">
        <v>39381</v>
      </c>
      <c r="K311">
        <v>34424.85</v>
      </c>
      <c r="L311">
        <v>18779.719499999999</v>
      </c>
      <c r="M311">
        <v>15645.130499999999</v>
      </c>
    </row>
    <row r="312" spans="1:13" x14ac:dyDescent="0.3">
      <c r="A312">
        <v>361</v>
      </c>
      <c r="B312">
        <v>20080423</v>
      </c>
      <c r="C312">
        <v>20080505</v>
      </c>
      <c r="D312">
        <v>20080430</v>
      </c>
      <c r="E312">
        <v>13062</v>
      </c>
      <c r="F312">
        <v>1</v>
      </c>
      <c r="G312">
        <v>6</v>
      </c>
      <c r="H312">
        <v>2294.9899999999998</v>
      </c>
      <c r="I312">
        <v>1251.9812999999999</v>
      </c>
      <c r="J312" s="1">
        <v>39561</v>
      </c>
      <c r="K312">
        <v>13769.94</v>
      </c>
      <c r="L312">
        <v>7511.8878000000004</v>
      </c>
      <c r="M312">
        <v>6258.0522000000001</v>
      </c>
    </row>
    <row r="313" spans="1:13" x14ac:dyDescent="0.3">
      <c r="A313">
        <v>361</v>
      </c>
      <c r="B313">
        <v>20071018</v>
      </c>
      <c r="C313">
        <v>20071030</v>
      </c>
      <c r="D313">
        <v>20071025</v>
      </c>
      <c r="E313">
        <v>13178</v>
      </c>
      <c r="F313">
        <v>1</v>
      </c>
      <c r="G313">
        <v>6</v>
      </c>
      <c r="H313">
        <v>2294.9899999999998</v>
      </c>
      <c r="I313">
        <v>1251.9812999999999</v>
      </c>
      <c r="J313" s="1">
        <v>39373</v>
      </c>
      <c r="K313">
        <v>13769.94</v>
      </c>
      <c r="L313">
        <v>7511.8878000000004</v>
      </c>
      <c r="M313">
        <v>6258.0522000000001</v>
      </c>
    </row>
    <row r="314" spans="1:13" x14ac:dyDescent="0.3">
      <c r="A314">
        <v>361</v>
      </c>
      <c r="B314">
        <v>20080509</v>
      </c>
      <c r="C314">
        <v>20080521</v>
      </c>
      <c r="D314">
        <v>20080516</v>
      </c>
      <c r="E314">
        <v>13248</v>
      </c>
      <c r="F314">
        <v>1</v>
      </c>
      <c r="G314">
        <v>19</v>
      </c>
      <c r="H314">
        <v>2294.9899999999998</v>
      </c>
      <c r="I314">
        <v>1251.9812999999999</v>
      </c>
      <c r="J314" s="1">
        <v>39577</v>
      </c>
      <c r="K314">
        <v>43604.81</v>
      </c>
      <c r="L314">
        <v>23787.644700000001</v>
      </c>
      <c r="M314">
        <v>19817.165300000001</v>
      </c>
    </row>
    <row r="315" spans="1:13" x14ac:dyDescent="0.3">
      <c r="A315">
        <v>361</v>
      </c>
      <c r="B315">
        <v>20080528</v>
      </c>
      <c r="C315">
        <v>20080609</v>
      </c>
      <c r="D315">
        <v>20080604</v>
      </c>
      <c r="E315">
        <v>13269</v>
      </c>
      <c r="F315">
        <v>1</v>
      </c>
      <c r="G315">
        <v>3</v>
      </c>
      <c r="H315">
        <v>2294.9899999999998</v>
      </c>
      <c r="I315">
        <v>1251.9812999999999</v>
      </c>
      <c r="J315" s="1">
        <v>39596</v>
      </c>
      <c r="K315">
        <v>6884.97</v>
      </c>
      <c r="L315">
        <v>3755.9439000000002</v>
      </c>
      <c r="M315">
        <v>3129.0261</v>
      </c>
    </row>
    <row r="316" spans="1:13" x14ac:dyDescent="0.3">
      <c r="A316">
        <v>361</v>
      </c>
      <c r="B316">
        <v>20071102</v>
      </c>
      <c r="C316">
        <v>20071114</v>
      </c>
      <c r="D316">
        <v>20071109</v>
      </c>
      <c r="E316">
        <v>13277</v>
      </c>
      <c r="F316">
        <v>1</v>
      </c>
      <c r="G316">
        <v>11</v>
      </c>
      <c r="H316">
        <v>2294.9899999999998</v>
      </c>
      <c r="I316">
        <v>1251.9812999999999</v>
      </c>
      <c r="J316" s="1">
        <v>39388</v>
      </c>
      <c r="K316">
        <v>25244.89</v>
      </c>
      <c r="L316">
        <v>13771.7943</v>
      </c>
      <c r="M316">
        <v>11473.0957</v>
      </c>
    </row>
    <row r="317" spans="1:13" x14ac:dyDescent="0.3">
      <c r="A317">
        <v>361</v>
      </c>
      <c r="B317">
        <v>20071110</v>
      </c>
      <c r="C317">
        <v>20071122</v>
      </c>
      <c r="D317">
        <v>20071117</v>
      </c>
      <c r="E317">
        <v>13354</v>
      </c>
      <c r="F317">
        <v>1</v>
      </c>
      <c r="G317">
        <v>17</v>
      </c>
      <c r="H317">
        <v>2294.9899999999998</v>
      </c>
      <c r="I317">
        <v>1251.9812999999999</v>
      </c>
      <c r="J317" s="1">
        <v>39396</v>
      </c>
      <c r="K317">
        <v>39014.83</v>
      </c>
      <c r="L317">
        <v>21283.682100000002</v>
      </c>
      <c r="M317">
        <v>17731.1479</v>
      </c>
    </row>
    <row r="318" spans="1:13" x14ac:dyDescent="0.3">
      <c r="A318">
        <v>361</v>
      </c>
      <c r="B318">
        <v>20071105</v>
      </c>
      <c r="C318">
        <v>20071117</v>
      </c>
      <c r="D318">
        <v>20071112</v>
      </c>
      <c r="E318">
        <v>13419</v>
      </c>
      <c r="F318">
        <v>1</v>
      </c>
      <c r="G318">
        <v>18</v>
      </c>
      <c r="H318">
        <v>2294.9899999999998</v>
      </c>
      <c r="I318">
        <v>1251.9812999999999</v>
      </c>
      <c r="J318" s="1">
        <v>39391</v>
      </c>
      <c r="K318">
        <v>41309.82</v>
      </c>
      <c r="L318">
        <v>22535.663400000001</v>
      </c>
      <c r="M318">
        <v>18774.156599999998</v>
      </c>
    </row>
    <row r="319" spans="1:13" x14ac:dyDescent="0.3">
      <c r="A319">
        <v>361</v>
      </c>
      <c r="B319">
        <v>20071125</v>
      </c>
      <c r="C319">
        <v>20071207</v>
      </c>
      <c r="D319">
        <v>20071202</v>
      </c>
      <c r="E319">
        <v>13424</v>
      </c>
      <c r="F319">
        <v>1</v>
      </c>
      <c r="G319">
        <v>1</v>
      </c>
      <c r="H319">
        <v>2294.9899999999998</v>
      </c>
      <c r="I319">
        <v>1251.9812999999999</v>
      </c>
      <c r="J319" s="1">
        <v>39411</v>
      </c>
      <c r="K319">
        <v>2294.9899999999998</v>
      </c>
      <c r="L319">
        <v>1251.9812999999999</v>
      </c>
      <c r="M319">
        <v>1043.0087000000001</v>
      </c>
    </row>
    <row r="320" spans="1:13" x14ac:dyDescent="0.3">
      <c r="A320">
        <v>361</v>
      </c>
      <c r="B320">
        <v>20071126</v>
      </c>
      <c r="C320">
        <v>20071208</v>
      </c>
      <c r="D320">
        <v>20071203</v>
      </c>
      <c r="E320">
        <v>13425</v>
      </c>
      <c r="F320">
        <v>1</v>
      </c>
      <c r="G320">
        <v>8</v>
      </c>
      <c r="H320">
        <v>2294.9899999999998</v>
      </c>
      <c r="I320">
        <v>1251.9812999999999</v>
      </c>
      <c r="J320" s="1">
        <v>39412</v>
      </c>
      <c r="K320">
        <v>18359.919999999998</v>
      </c>
      <c r="L320">
        <v>10015.850399999999</v>
      </c>
      <c r="M320">
        <v>8344.0696000000007</v>
      </c>
    </row>
    <row r="321" spans="1:13" x14ac:dyDescent="0.3">
      <c r="A321">
        <v>361</v>
      </c>
      <c r="B321">
        <v>20071222</v>
      </c>
      <c r="C321">
        <v>20080103</v>
      </c>
      <c r="D321">
        <v>20071229</v>
      </c>
      <c r="E321">
        <v>13442</v>
      </c>
      <c r="F321">
        <v>1</v>
      </c>
      <c r="G321">
        <v>15</v>
      </c>
      <c r="H321">
        <v>2294.9899999999998</v>
      </c>
      <c r="I321">
        <v>1251.9812999999999</v>
      </c>
      <c r="J321" s="1">
        <v>39438</v>
      </c>
      <c r="K321">
        <v>34424.85</v>
      </c>
      <c r="L321">
        <v>18779.719499999999</v>
      </c>
      <c r="M321">
        <v>15645.130499999999</v>
      </c>
    </row>
    <row r="322" spans="1:13" x14ac:dyDescent="0.3">
      <c r="A322">
        <v>361</v>
      </c>
      <c r="B322">
        <v>20071226</v>
      </c>
      <c r="C322">
        <v>20080107</v>
      </c>
      <c r="D322">
        <v>20080102</v>
      </c>
      <c r="E322">
        <v>13489</v>
      </c>
      <c r="F322">
        <v>1</v>
      </c>
      <c r="G322">
        <v>17</v>
      </c>
      <c r="H322">
        <v>2294.9899999999998</v>
      </c>
      <c r="I322">
        <v>1251.9812999999999</v>
      </c>
      <c r="J322" s="1">
        <v>39442</v>
      </c>
      <c r="K322">
        <v>39014.83</v>
      </c>
      <c r="L322">
        <v>21283.682100000002</v>
      </c>
      <c r="M322">
        <v>17731.1479</v>
      </c>
    </row>
    <row r="323" spans="1:13" x14ac:dyDescent="0.3">
      <c r="A323">
        <v>361</v>
      </c>
      <c r="B323">
        <v>20071215</v>
      </c>
      <c r="C323">
        <v>20071227</v>
      </c>
      <c r="D323">
        <v>20071222</v>
      </c>
      <c r="E323">
        <v>13910</v>
      </c>
      <c r="F323">
        <v>1</v>
      </c>
      <c r="G323">
        <v>17</v>
      </c>
      <c r="H323">
        <v>2294.9899999999998</v>
      </c>
      <c r="I323">
        <v>1251.9812999999999</v>
      </c>
      <c r="J323" s="1">
        <v>39431</v>
      </c>
      <c r="K323">
        <v>39014.83</v>
      </c>
      <c r="L323">
        <v>21283.682100000002</v>
      </c>
      <c r="M323">
        <v>17731.1479</v>
      </c>
    </row>
    <row r="324" spans="1:13" x14ac:dyDescent="0.3">
      <c r="A324">
        <v>361</v>
      </c>
      <c r="B324">
        <v>20071228</v>
      </c>
      <c r="C324">
        <v>20080109</v>
      </c>
      <c r="D324">
        <v>20080104</v>
      </c>
      <c r="E324">
        <v>13911</v>
      </c>
      <c r="F324">
        <v>1</v>
      </c>
      <c r="G324">
        <v>19</v>
      </c>
      <c r="H324">
        <v>2294.9899999999998</v>
      </c>
      <c r="I324">
        <v>1251.9812999999999</v>
      </c>
      <c r="J324" s="1">
        <v>39444</v>
      </c>
      <c r="K324">
        <v>43604.81</v>
      </c>
      <c r="L324">
        <v>23787.644700000001</v>
      </c>
      <c r="M324">
        <v>19817.165300000001</v>
      </c>
    </row>
    <row r="325" spans="1:13" x14ac:dyDescent="0.3">
      <c r="A325">
        <v>361</v>
      </c>
      <c r="B325">
        <v>20071217</v>
      </c>
      <c r="C325">
        <v>20071229</v>
      </c>
      <c r="D325">
        <v>20071224</v>
      </c>
      <c r="E325">
        <v>13976</v>
      </c>
      <c r="F325">
        <v>1</v>
      </c>
      <c r="G325">
        <v>5</v>
      </c>
      <c r="H325">
        <v>2294.9899999999998</v>
      </c>
      <c r="I325">
        <v>1251.9812999999999</v>
      </c>
      <c r="J325" s="1">
        <v>39433</v>
      </c>
      <c r="K325">
        <v>11474.95</v>
      </c>
      <c r="L325">
        <v>6259.9065000000001</v>
      </c>
      <c r="M325">
        <v>5215.0434999999998</v>
      </c>
    </row>
    <row r="326" spans="1:13" x14ac:dyDescent="0.3">
      <c r="A326">
        <v>361</v>
      </c>
      <c r="B326">
        <v>20071225</v>
      </c>
      <c r="C326">
        <v>20080106</v>
      </c>
      <c r="D326">
        <v>20080101</v>
      </c>
      <c r="E326">
        <v>13977</v>
      </c>
      <c r="F326">
        <v>1</v>
      </c>
      <c r="G326">
        <v>5</v>
      </c>
      <c r="H326">
        <v>2294.9899999999998</v>
      </c>
      <c r="I326">
        <v>1251.9812999999999</v>
      </c>
      <c r="J326" s="1">
        <v>39441</v>
      </c>
      <c r="K326">
        <v>11474.95</v>
      </c>
      <c r="L326">
        <v>6259.9065000000001</v>
      </c>
      <c r="M326">
        <v>5215.0434999999998</v>
      </c>
    </row>
    <row r="327" spans="1:13" x14ac:dyDescent="0.3">
      <c r="A327">
        <v>361</v>
      </c>
      <c r="B327">
        <v>20071215</v>
      </c>
      <c r="C327">
        <v>20071227</v>
      </c>
      <c r="D327">
        <v>20071222</v>
      </c>
      <c r="E327">
        <v>14117</v>
      </c>
      <c r="F327">
        <v>1</v>
      </c>
      <c r="G327">
        <v>4</v>
      </c>
      <c r="H327">
        <v>2294.9899999999998</v>
      </c>
      <c r="I327">
        <v>1251.9812999999999</v>
      </c>
      <c r="J327" s="1">
        <v>39431</v>
      </c>
      <c r="K327">
        <v>9179.9599999999991</v>
      </c>
      <c r="L327">
        <v>5007.9251999999997</v>
      </c>
      <c r="M327">
        <v>4172.0348000000004</v>
      </c>
    </row>
    <row r="328" spans="1:13" x14ac:dyDescent="0.3">
      <c r="A328">
        <v>361</v>
      </c>
      <c r="B328">
        <v>20071210</v>
      </c>
      <c r="C328">
        <v>20071222</v>
      </c>
      <c r="D328">
        <v>20071217</v>
      </c>
      <c r="E328">
        <v>14121</v>
      </c>
      <c r="F328">
        <v>1</v>
      </c>
      <c r="G328">
        <v>6</v>
      </c>
      <c r="H328">
        <v>2294.9899999999998</v>
      </c>
      <c r="I328">
        <v>1251.9812999999999</v>
      </c>
      <c r="J328" s="1">
        <v>39426</v>
      </c>
      <c r="K328">
        <v>13769.94</v>
      </c>
      <c r="L328">
        <v>7511.8878000000004</v>
      </c>
      <c r="M328">
        <v>6258.0522000000001</v>
      </c>
    </row>
    <row r="329" spans="1:13" x14ac:dyDescent="0.3">
      <c r="A329">
        <v>361</v>
      </c>
      <c r="B329">
        <v>20071219</v>
      </c>
      <c r="C329">
        <v>20071231</v>
      </c>
      <c r="D329">
        <v>20071226</v>
      </c>
      <c r="E329">
        <v>14381</v>
      </c>
      <c r="F329">
        <v>1</v>
      </c>
      <c r="G329">
        <v>4</v>
      </c>
      <c r="H329">
        <v>2294.9899999999998</v>
      </c>
      <c r="I329">
        <v>1251.9812999999999</v>
      </c>
      <c r="J329" s="1">
        <v>39435</v>
      </c>
      <c r="K329">
        <v>9179.9599999999991</v>
      </c>
      <c r="L329">
        <v>5007.9251999999997</v>
      </c>
      <c r="M329">
        <v>4172.0348000000004</v>
      </c>
    </row>
    <row r="330" spans="1:13" x14ac:dyDescent="0.3">
      <c r="A330">
        <v>361</v>
      </c>
      <c r="B330">
        <v>20080120</v>
      </c>
      <c r="C330">
        <v>20080201</v>
      </c>
      <c r="D330">
        <v>20080127</v>
      </c>
      <c r="E330">
        <v>14439</v>
      </c>
      <c r="F330">
        <v>1</v>
      </c>
      <c r="G330">
        <v>5</v>
      </c>
      <c r="H330">
        <v>2294.9899999999998</v>
      </c>
      <c r="I330">
        <v>1251.9812999999999</v>
      </c>
      <c r="J330" s="1">
        <v>39467</v>
      </c>
      <c r="K330">
        <v>11474.95</v>
      </c>
      <c r="L330">
        <v>6259.9065000000001</v>
      </c>
      <c r="M330">
        <v>5215.0434999999998</v>
      </c>
    </row>
    <row r="331" spans="1:13" x14ac:dyDescent="0.3">
      <c r="A331">
        <v>361</v>
      </c>
      <c r="B331">
        <v>20080124</v>
      </c>
      <c r="C331">
        <v>20080205</v>
      </c>
      <c r="D331">
        <v>20080131</v>
      </c>
      <c r="E331">
        <v>14510</v>
      </c>
      <c r="F331">
        <v>1</v>
      </c>
      <c r="G331">
        <v>16</v>
      </c>
      <c r="H331">
        <v>2294.9899999999998</v>
      </c>
      <c r="I331">
        <v>1251.9812999999999</v>
      </c>
      <c r="J331" s="1">
        <v>39471</v>
      </c>
      <c r="K331">
        <v>36719.839999999997</v>
      </c>
      <c r="L331">
        <v>20031.700799999999</v>
      </c>
      <c r="M331">
        <v>16688.139200000001</v>
      </c>
    </row>
    <row r="332" spans="1:13" x14ac:dyDescent="0.3">
      <c r="A332">
        <v>361</v>
      </c>
      <c r="B332">
        <v>20080217</v>
      </c>
      <c r="C332">
        <v>20080229</v>
      </c>
      <c r="D332">
        <v>20080224</v>
      </c>
      <c r="E332">
        <v>15320</v>
      </c>
      <c r="F332">
        <v>1</v>
      </c>
      <c r="G332">
        <v>1</v>
      </c>
      <c r="H332">
        <v>2294.9899999999998</v>
      </c>
      <c r="I332">
        <v>1251.9812999999999</v>
      </c>
      <c r="J332" s="1">
        <v>39495</v>
      </c>
      <c r="K332">
        <v>2294.9899999999998</v>
      </c>
      <c r="L332">
        <v>1251.9812999999999</v>
      </c>
      <c r="M332">
        <v>1043.0087000000001</v>
      </c>
    </row>
    <row r="333" spans="1:13" x14ac:dyDescent="0.3">
      <c r="A333">
        <v>361</v>
      </c>
      <c r="B333">
        <v>20080215</v>
      </c>
      <c r="C333">
        <v>20080227</v>
      </c>
      <c r="D333">
        <v>20080222</v>
      </c>
      <c r="E333">
        <v>15351</v>
      </c>
      <c r="F333">
        <v>1</v>
      </c>
      <c r="G333">
        <v>5</v>
      </c>
      <c r="H333">
        <v>2294.9899999999998</v>
      </c>
      <c r="I333">
        <v>1251.9812999999999</v>
      </c>
      <c r="J333" s="1">
        <v>39493</v>
      </c>
      <c r="K333">
        <v>11474.95</v>
      </c>
      <c r="L333">
        <v>6259.9065000000001</v>
      </c>
      <c r="M333">
        <v>5215.0434999999998</v>
      </c>
    </row>
    <row r="334" spans="1:13" x14ac:dyDescent="0.3">
      <c r="A334">
        <v>361</v>
      </c>
      <c r="B334">
        <v>20080220</v>
      </c>
      <c r="C334">
        <v>20080303</v>
      </c>
      <c r="D334">
        <v>20080227</v>
      </c>
      <c r="E334">
        <v>15492</v>
      </c>
      <c r="F334">
        <v>1</v>
      </c>
      <c r="G334">
        <v>6</v>
      </c>
      <c r="H334">
        <v>2294.9899999999998</v>
      </c>
      <c r="I334">
        <v>1251.9812999999999</v>
      </c>
      <c r="J334" s="1">
        <v>39498</v>
      </c>
      <c r="K334">
        <v>13769.94</v>
      </c>
      <c r="L334">
        <v>7511.8878000000004</v>
      </c>
      <c r="M334">
        <v>6258.0522000000001</v>
      </c>
    </row>
    <row r="335" spans="1:13" x14ac:dyDescent="0.3">
      <c r="A335">
        <v>361</v>
      </c>
      <c r="B335">
        <v>20080330</v>
      </c>
      <c r="C335">
        <v>20080411</v>
      </c>
      <c r="D335">
        <v>20080406</v>
      </c>
      <c r="E335">
        <v>15565</v>
      </c>
      <c r="F335">
        <v>1</v>
      </c>
      <c r="G335">
        <v>7</v>
      </c>
      <c r="H335">
        <v>2294.9899999999998</v>
      </c>
      <c r="I335">
        <v>1251.9812999999999</v>
      </c>
      <c r="J335" s="1">
        <v>39537</v>
      </c>
      <c r="K335">
        <v>16064.93</v>
      </c>
      <c r="L335">
        <v>8763.8690999999999</v>
      </c>
      <c r="M335">
        <v>7301.0609000000004</v>
      </c>
    </row>
    <row r="336" spans="1:13" x14ac:dyDescent="0.3">
      <c r="A336">
        <v>361</v>
      </c>
      <c r="B336">
        <v>20080301</v>
      </c>
      <c r="C336">
        <v>20080313</v>
      </c>
      <c r="D336">
        <v>20080308</v>
      </c>
      <c r="E336">
        <v>15737</v>
      </c>
      <c r="F336">
        <v>1</v>
      </c>
      <c r="G336">
        <v>4</v>
      </c>
      <c r="H336">
        <v>2294.9899999999998</v>
      </c>
      <c r="I336">
        <v>1251.9812999999999</v>
      </c>
      <c r="J336" s="1">
        <v>39508</v>
      </c>
      <c r="K336">
        <v>9179.9599999999991</v>
      </c>
      <c r="L336">
        <v>5007.9251999999997</v>
      </c>
      <c r="M336">
        <v>4172.0348000000004</v>
      </c>
    </row>
    <row r="337" spans="1:13" x14ac:dyDescent="0.3">
      <c r="A337">
        <v>361</v>
      </c>
      <c r="B337">
        <v>20080308</v>
      </c>
      <c r="C337">
        <v>20080320</v>
      </c>
      <c r="D337">
        <v>20080315</v>
      </c>
      <c r="E337">
        <v>15851</v>
      </c>
      <c r="F337">
        <v>1</v>
      </c>
      <c r="G337">
        <v>18</v>
      </c>
      <c r="H337">
        <v>2294.9899999999998</v>
      </c>
      <c r="I337">
        <v>1251.9812999999999</v>
      </c>
      <c r="J337" s="1">
        <v>39515</v>
      </c>
      <c r="K337">
        <v>41309.82</v>
      </c>
      <c r="L337">
        <v>22535.663400000001</v>
      </c>
      <c r="M337">
        <v>18774.156599999998</v>
      </c>
    </row>
    <row r="338" spans="1:13" x14ac:dyDescent="0.3">
      <c r="A338">
        <v>361</v>
      </c>
      <c r="B338">
        <v>20080328</v>
      </c>
      <c r="C338">
        <v>20080409</v>
      </c>
      <c r="D338">
        <v>20080404</v>
      </c>
      <c r="E338">
        <v>15918</v>
      </c>
      <c r="F338">
        <v>1</v>
      </c>
      <c r="G338">
        <v>10</v>
      </c>
      <c r="H338">
        <v>2294.9899999999998</v>
      </c>
      <c r="I338">
        <v>1251.9812999999999</v>
      </c>
      <c r="J338" s="1">
        <v>39535</v>
      </c>
      <c r="K338">
        <v>22949.9</v>
      </c>
      <c r="L338">
        <v>12519.813</v>
      </c>
      <c r="M338">
        <v>10430.087</v>
      </c>
    </row>
    <row r="339" spans="1:13" x14ac:dyDescent="0.3">
      <c r="A339">
        <v>361</v>
      </c>
      <c r="B339">
        <v>20080302</v>
      </c>
      <c r="C339">
        <v>20080314</v>
      </c>
      <c r="D339">
        <v>20080309</v>
      </c>
      <c r="E339">
        <v>15944</v>
      </c>
      <c r="F339">
        <v>1</v>
      </c>
      <c r="G339">
        <v>9</v>
      </c>
      <c r="H339">
        <v>2294.9899999999998</v>
      </c>
      <c r="I339">
        <v>1251.9812999999999</v>
      </c>
      <c r="J339" s="1">
        <v>39509</v>
      </c>
      <c r="K339">
        <v>20654.91</v>
      </c>
      <c r="L339">
        <v>11267.831700000001</v>
      </c>
      <c r="M339">
        <v>9387.0782999999992</v>
      </c>
    </row>
    <row r="340" spans="1:13" x14ac:dyDescent="0.3">
      <c r="A340">
        <v>361</v>
      </c>
      <c r="B340">
        <v>20080401</v>
      </c>
      <c r="C340">
        <v>20080413</v>
      </c>
      <c r="D340">
        <v>20080408</v>
      </c>
      <c r="E340">
        <v>16105</v>
      </c>
      <c r="F340">
        <v>1</v>
      </c>
      <c r="G340">
        <v>13</v>
      </c>
      <c r="H340">
        <v>2294.9899999999998</v>
      </c>
      <c r="I340">
        <v>1251.9812999999999</v>
      </c>
      <c r="J340" s="1">
        <v>39539</v>
      </c>
      <c r="K340">
        <v>29834.87</v>
      </c>
      <c r="L340">
        <v>16275.7569</v>
      </c>
      <c r="M340">
        <v>13559.1131</v>
      </c>
    </row>
    <row r="341" spans="1:13" x14ac:dyDescent="0.3">
      <c r="A341">
        <v>361</v>
      </c>
      <c r="B341">
        <v>20080407</v>
      </c>
      <c r="C341">
        <v>20080419</v>
      </c>
      <c r="D341">
        <v>20080414</v>
      </c>
      <c r="E341">
        <v>16111</v>
      </c>
      <c r="F341">
        <v>1</v>
      </c>
      <c r="G341">
        <v>15</v>
      </c>
      <c r="H341">
        <v>2294.9899999999998</v>
      </c>
      <c r="I341">
        <v>1251.9812999999999</v>
      </c>
      <c r="J341" s="1">
        <v>39545</v>
      </c>
      <c r="K341">
        <v>34424.85</v>
      </c>
      <c r="L341">
        <v>18779.719499999999</v>
      </c>
      <c r="M341">
        <v>15645.130499999999</v>
      </c>
    </row>
    <row r="342" spans="1:13" x14ac:dyDescent="0.3">
      <c r="A342">
        <v>361</v>
      </c>
      <c r="B342">
        <v>20080419</v>
      </c>
      <c r="C342">
        <v>20080501</v>
      </c>
      <c r="D342">
        <v>20080426</v>
      </c>
      <c r="E342">
        <v>16146</v>
      </c>
      <c r="F342">
        <v>1</v>
      </c>
      <c r="G342">
        <v>14</v>
      </c>
      <c r="H342">
        <v>2294.9899999999998</v>
      </c>
      <c r="I342">
        <v>1251.9812999999999</v>
      </c>
      <c r="J342" s="1">
        <v>39557</v>
      </c>
      <c r="K342">
        <v>32129.86</v>
      </c>
      <c r="L342">
        <v>17527.7382</v>
      </c>
      <c r="M342">
        <v>14602.121800000001</v>
      </c>
    </row>
    <row r="343" spans="1:13" x14ac:dyDescent="0.3">
      <c r="A343">
        <v>361</v>
      </c>
      <c r="B343">
        <v>20080531</v>
      </c>
      <c r="C343">
        <v>20080612</v>
      </c>
      <c r="D343">
        <v>20080607</v>
      </c>
      <c r="E343">
        <v>16914</v>
      </c>
      <c r="F343">
        <v>1</v>
      </c>
      <c r="G343">
        <v>14</v>
      </c>
      <c r="H343">
        <v>2294.9899999999998</v>
      </c>
      <c r="I343">
        <v>1251.9812999999999</v>
      </c>
      <c r="J343" s="1">
        <v>39599</v>
      </c>
      <c r="K343">
        <v>32129.86</v>
      </c>
      <c r="L343">
        <v>17527.7382</v>
      </c>
      <c r="M343">
        <v>14602.121800000001</v>
      </c>
    </row>
    <row r="344" spans="1:13" x14ac:dyDescent="0.3">
      <c r="A344">
        <v>361</v>
      </c>
      <c r="B344">
        <v>20080525</v>
      </c>
      <c r="C344">
        <v>20080606</v>
      </c>
      <c r="D344">
        <v>20080601</v>
      </c>
      <c r="E344">
        <v>17006</v>
      </c>
      <c r="F344">
        <v>1</v>
      </c>
      <c r="G344">
        <v>10</v>
      </c>
      <c r="H344">
        <v>2294.9899999999998</v>
      </c>
      <c r="I344">
        <v>1251.9812999999999</v>
      </c>
      <c r="J344" s="1">
        <v>39593</v>
      </c>
      <c r="K344">
        <v>22949.9</v>
      </c>
      <c r="L344">
        <v>12519.813</v>
      </c>
      <c r="M344">
        <v>10430.087</v>
      </c>
    </row>
    <row r="345" spans="1:13" x14ac:dyDescent="0.3">
      <c r="A345">
        <v>361</v>
      </c>
      <c r="B345">
        <v>20080516</v>
      </c>
      <c r="C345">
        <v>20080528</v>
      </c>
      <c r="D345">
        <v>20080523</v>
      </c>
      <c r="E345">
        <v>17412</v>
      </c>
      <c r="F345">
        <v>1</v>
      </c>
      <c r="G345">
        <v>14</v>
      </c>
      <c r="H345">
        <v>2294.9899999999998</v>
      </c>
      <c r="I345">
        <v>1251.9812999999999</v>
      </c>
      <c r="J345" s="1">
        <v>39584</v>
      </c>
      <c r="K345">
        <v>32129.86</v>
      </c>
      <c r="L345">
        <v>17527.7382</v>
      </c>
      <c r="M345">
        <v>14602.121800000001</v>
      </c>
    </row>
    <row r="346" spans="1:13" x14ac:dyDescent="0.3">
      <c r="A346">
        <v>361</v>
      </c>
      <c r="B346">
        <v>20080510</v>
      </c>
      <c r="C346">
        <v>20080522</v>
      </c>
      <c r="D346">
        <v>20080517</v>
      </c>
      <c r="E346">
        <v>18353</v>
      </c>
      <c r="F346">
        <v>1</v>
      </c>
      <c r="G346">
        <v>3</v>
      </c>
      <c r="H346">
        <v>2294.9899999999998</v>
      </c>
      <c r="I346">
        <v>1251.9812999999999</v>
      </c>
      <c r="J346" s="1">
        <v>39578</v>
      </c>
      <c r="K346">
        <v>6884.97</v>
      </c>
      <c r="L346">
        <v>3755.9439000000002</v>
      </c>
      <c r="M346">
        <v>3129.0261</v>
      </c>
    </row>
    <row r="347" spans="1:13" x14ac:dyDescent="0.3">
      <c r="A347">
        <v>361</v>
      </c>
      <c r="B347">
        <v>20080628</v>
      </c>
      <c r="C347">
        <v>20080710</v>
      </c>
      <c r="D347">
        <v>20080705</v>
      </c>
      <c r="E347">
        <v>18403</v>
      </c>
      <c r="F347">
        <v>1</v>
      </c>
      <c r="G347">
        <v>16</v>
      </c>
      <c r="H347">
        <v>2294.9899999999998</v>
      </c>
      <c r="I347">
        <v>1251.9812999999999</v>
      </c>
      <c r="J347" s="1">
        <v>39627</v>
      </c>
      <c r="K347">
        <v>36719.839999999997</v>
      </c>
      <c r="L347">
        <v>20031.700799999999</v>
      </c>
      <c r="M347">
        <v>16688.139200000001</v>
      </c>
    </row>
    <row r="348" spans="1:13" x14ac:dyDescent="0.3">
      <c r="A348">
        <v>361</v>
      </c>
      <c r="B348">
        <v>20080617</v>
      </c>
      <c r="C348">
        <v>20080629</v>
      </c>
      <c r="D348">
        <v>20080624</v>
      </c>
      <c r="E348">
        <v>18442</v>
      </c>
      <c r="F348">
        <v>1</v>
      </c>
      <c r="G348">
        <v>10</v>
      </c>
      <c r="H348">
        <v>2294.9899999999998</v>
      </c>
      <c r="I348">
        <v>1251.9812999999999</v>
      </c>
      <c r="J348" s="1">
        <v>39616</v>
      </c>
      <c r="K348">
        <v>22949.9</v>
      </c>
      <c r="L348">
        <v>12519.813</v>
      </c>
      <c r="M348">
        <v>10430.087</v>
      </c>
    </row>
    <row r="349" spans="1:13" x14ac:dyDescent="0.3">
      <c r="A349">
        <v>361</v>
      </c>
      <c r="B349">
        <v>20080601</v>
      </c>
      <c r="C349">
        <v>20080613</v>
      </c>
      <c r="D349">
        <v>20080608</v>
      </c>
      <c r="E349">
        <v>18592</v>
      </c>
      <c r="F349">
        <v>1</v>
      </c>
      <c r="G349">
        <v>13</v>
      </c>
      <c r="H349">
        <v>2294.9899999999998</v>
      </c>
      <c r="I349">
        <v>1251.9812999999999</v>
      </c>
      <c r="J349" s="1">
        <v>39600</v>
      </c>
      <c r="K349">
        <v>29834.87</v>
      </c>
      <c r="L349">
        <v>16275.7569</v>
      </c>
      <c r="M349">
        <v>13559.1131</v>
      </c>
    </row>
    <row r="350" spans="1:13" x14ac:dyDescent="0.3">
      <c r="A350">
        <v>361</v>
      </c>
      <c r="B350">
        <v>20080601</v>
      </c>
      <c r="C350">
        <v>20080613</v>
      </c>
      <c r="D350">
        <v>20080608</v>
      </c>
      <c r="E350">
        <v>18840</v>
      </c>
      <c r="F350">
        <v>1</v>
      </c>
      <c r="G350">
        <v>13</v>
      </c>
      <c r="H350">
        <v>2294.9899999999998</v>
      </c>
      <c r="I350">
        <v>1251.9812999999999</v>
      </c>
      <c r="J350" s="1">
        <v>39600</v>
      </c>
      <c r="K350">
        <v>29834.87</v>
      </c>
      <c r="L350">
        <v>16275.7569</v>
      </c>
      <c r="M350">
        <v>13559.1131</v>
      </c>
    </row>
    <row r="351" spans="1:13" x14ac:dyDescent="0.3">
      <c r="A351">
        <v>360</v>
      </c>
      <c r="B351">
        <v>20060709</v>
      </c>
      <c r="C351">
        <v>20060721</v>
      </c>
      <c r="D351">
        <v>20060716</v>
      </c>
      <c r="E351">
        <v>26127</v>
      </c>
      <c r="F351">
        <v>1</v>
      </c>
      <c r="G351">
        <v>17</v>
      </c>
      <c r="H351">
        <v>2049.0981999999999</v>
      </c>
      <c r="I351">
        <v>1105.81</v>
      </c>
      <c r="J351" s="1">
        <v>38907</v>
      </c>
      <c r="K351">
        <v>34834.669399999999</v>
      </c>
      <c r="L351">
        <v>18798.77</v>
      </c>
      <c r="M351">
        <v>16035.8994</v>
      </c>
    </row>
    <row r="352" spans="1:13" x14ac:dyDescent="0.3">
      <c r="A352">
        <v>360</v>
      </c>
      <c r="B352">
        <v>20060825</v>
      </c>
      <c r="C352">
        <v>20060906</v>
      </c>
      <c r="D352">
        <v>20060901</v>
      </c>
      <c r="E352">
        <v>26297</v>
      </c>
      <c r="F352">
        <v>1</v>
      </c>
      <c r="G352">
        <v>14</v>
      </c>
      <c r="H352">
        <v>2049.0981999999999</v>
      </c>
      <c r="I352">
        <v>1105.81</v>
      </c>
      <c r="J352" s="1">
        <v>38954</v>
      </c>
      <c r="K352">
        <v>28687.374800000001</v>
      </c>
      <c r="L352">
        <v>15481.34</v>
      </c>
      <c r="M352">
        <v>13206.034799999999</v>
      </c>
    </row>
    <row r="353" spans="1:13" x14ac:dyDescent="0.3">
      <c r="A353">
        <v>360</v>
      </c>
      <c r="B353">
        <v>20060818</v>
      </c>
      <c r="C353">
        <v>20060830</v>
      </c>
      <c r="D353">
        <v>20060825</v>
      </c>
      <c r="E353">
        <v>26299</v>
      </c>
      <c r="F353">
        <v>1</v>
      </c>
      <c r="G353">
        <v>4</v>
      </c>
      <c r="H353">
        <v>2049.0981999999999</v>
      </c>
      <c r="I353">
        <v>1105.81</v>
      </c>
      <c r="J353" s="1">
        <v>38947</v>
      </c>
      <c r="K353">
        <v>8196.3927999999996</v>
      </c>
      <c r="L353">
        <v>4423.24</v>
      </c>
      <c r="M353">
        <v>3773.1527999999998</v>
      </c>
    </row>
    <row r="354" spans="1:13" x14ac:dyDescent="0.3">
      <c r="A354">
        <v>360</v>
      </c>
      <c r="B354">
        <v>20060831</v>
      </c>
      <c r="C354">
        <v>20060912</v>
      </c>
      <c r="D354">
        <v>20060907</v>
      </c>
      <c r="E354">
        <v>26304</v>
      </c>
      <c r="F354">
        <v>1</v>
      </c>
      <c r="G354">
        <v>3</v>
      </c>
      <c r="H354">
        <v>2049.0981999999999</v>
      </c>
      <c r="I354">
        <v>1105.81</v>
      </c>
      <c r="J354" s="1">
        <v>38960</v>
      </c>
      <c r="K354">
        <v>6147.2946000000002</v>
      </c>
      <c r="L354">
        <v>3317.43</v>
      </c>
      <c r="M354">
        <v>2829.8645999999999</v>
      </c>
    </row>
    <row r="355" spans="1:13" x14ac:dyDescent="0.3">
      <c r="A355">
        <v>360</v>
      </c>
      <c r="B355">
        <v>20061006</v>
      </c>
      <c r="C355">
        <v>20061018</v>
      </c>
      <c r="D355">
        <v>20061013</v>
      </c>
      <c r="E355">
        <v>26343</v>
      </c>
      <c r="F355">
        <v>1</v>
      </c>
      <c r="G355">
        <v>11</v>
      </c>
      <c r="H355">
        <v>2049.0981999999999</v>
      </c>
      <c r="I355">
        <v>1105.81</v>
      </c>
      <c r="J355" s="1">
        <v>38996</v>
      </c>
      <c r="K355">
        <v>22540.0802</v>
      </c>
      <c r="L355">
        <v>12163.91</v>
      </c>
      <c r="M355">
        <v>10376.1702</v>
      </c>
    </row>
    <row r="356" spans="1:13" x14ac:dyDescent="0.3">
      <c r="A356">
        <v>360</v>
      </c>
      <c r="B356">
        <v>20061125</v>
      </c>
      <c r="C356">
        <v>20061207</v>
      </c>
      <c r="D356">
        <v>20061202</v>
      </c>
      <c r="E356">
        <v>26520</v>
      </c>
      <c r="F356">
        <v>1</v>
      </c>
      <c r="G356">
        <v>1</v>
      </c>
      <c r="H356">
        <v>2049.0981999999999</v>
      </c>
      <c r="I356">
        <v>1105.81</v>
      </c>
      <c r="J356" s="1">
        <v>39046</v>
      </c>
      <c r="K356">
        <v>2049.0981999999999</v>
      </c>
      <c r="L356">
        <v>1105.81</v>
      </c>
      <c r="M356">
        <v>943.28819999999996</v>
      </c>
    </row>
    <row r="357" spans="1:13" x14ac:dyDescent="0.3">
      <c r="A357">
        <v>360</v>
      </c>
      <c r="B357">
        <v>20061124</v>
      </c>
      <c r="C357">
        <v>20061206</v>
      </c>
      <c r="D357">
        <v>20061201</v>
      </c>
      <c r="E357">
        <v>26530</v>
      </c>
      <c r="F357">
        <v>1</v>
      </c>
      <c r="G357">
        <v>16</v>
      </c>
      <c r="H357">
        <v>2049.0981999999999</v>
      </c>
      <c r="I357">
        <v>1105.81</v>
      </c>
      <c r="J357" s="1">
        <v>39045</v>
      </c>
      <c r="K357">
        <v>32785.571199999998</v>
      </c>
      <c r="L357">
        <v>17692.96</v>
      </c>
      <c r="M357">
        <v>15092.611199999999</v>
      </c>
    </row>
    <row r="358" spans="1:13" x14ac:dyDescent="0.3">
      <c r="A358">
        <v>360</v>
      </c>
      <c r="B358">
        <v>20061210</v>
      </c>
      <c r="C358">
        <v>20061222</v>
      </c>
      <c r="D358">
        <v>20061217</v>
      </c>
      <c r="E358">
        <v>26606</v>
      </c>
      <c r="F358">
        <v>1</v>
      </c>
      <c r="G358">
        <v>10</v>
      </c>
      <c r="H358">
        <v>2049.0981999999999</v>
      </c>
      <c r="I358">
        <v>1105.81</v>
      </c>
      <c r="J358" s="1">
        <v>39061</v>
      </c>
      <c r="K358">
        <v>20490.982</v>
      </c>
      <c r="L358">
        <v>11058.1</v>
      </c>
      <c r="M358">
        <v>9432.8819999999996</v>
      </c>
    </row>
    <row r="359" spans="1:13" x14ac:dyDescent="0.3">
      <c r="A359">
        <v>360</v>
      </c>
      <c r="B359">
        <v>20061212</v>
      </c>
      <c r="C359">
        <v>20061224</v>
      </c>
      <c r="D359">
        <v>20061219</v>
      </c>
      <c r="E359">
        <v>26638</v>
      </c>
      <c r="F359">
        <v>1</v>
      </c>
      <c r="G359">
        <v>19</v>
      </c>
      <c r="H359">
        <v>2049.0981999999999</v>
      </c>
      <c r="I359">
        <v>1105.81</v>
      </c>
      <c r="J359" s="1">
        <v>39063</v>
      </c>
      <c r="K359">
        <v>38932.8658</v>
      </c>
      <c r="L359">
        <v>21010.39</v>
      </c>
      <c r="M359">
        <v>17922.4758</v>
      </c>
    </row>
    <row r="360" spans="1:13" x14ac:dyDescent="0.3">
      <c r="A360">
        <v>360</v>
      </c>
      <c r="B360">
        <v>20070104</v>
      </c>
      <c r="C360">
        <v>20070116</v>
      </c>
      <c r="D360">
        <v>20070111</v>
      </c>
      <c r="E360">
        <v>26729</v>
      </c>
      <c r="F360">
        <v>1</v>
      </c>
      <c r="G360">
        <v>9</v>
      </c>
      <c r="H360">
        <v>2049.0981999999999</v>
      </c>
      <c r="I360">
        <v>1105.81</v>
      </c>
      <c r="J360" s="1">
        <v>39086</v>
      </c>
      <c r="K360">
        <v>18441.8838</v>
      </c>
      <c r="L360">
        <v>9952.2900000000009</v>
      </c>
      <c r="M360">
        <v>8489.5938000000006</v>
      </c>
    </row>
    <row r="361" spans="1:13" x14ac:dyDescent="0.3">
      <c r="A361">
        <v>360</v>
      </c>
      <c r="B361">
        <v>20070205</v>
      </c>
      <c r="C361">
        <v>20070217</v>
      </c>
      <c r="D361">
        <v>20070212</v>
      </c>
      <c r="E361">
        <v>27017</v>
      </c>
      <c r="F361">
        <v>1</v>
      </c>
      <c r="G361">
        <v>18</v>
      </c>
      <c r="H361">
        <v>2049.0981999999999</v>
      </c>
      <c r="I361">
        <v>1105.81</v>
      </c>
      <c r="J361" s="1">
        <v>39118</v>
      </c>
      <c r="K361">
        <v>36883.767599999999</v>
      </c>
      <c r="L361">
        <v>19904.580000000002</v>
      </c>
      <c r="M361">
        <v>16979.187600000001</v>
      </c>
    </row>
    <row r="362" spans="1:13" x14ac:dyDescent="0.3">
      <c r="A362">
        <v>360</v>
      </c>
      <c r="B362">
        <v>20070218</v>
      </c>
      <c r="C362">
        <v>20070302</v>
      </c>
      <c r="D362">
        <v>20070225</v>
      </c>
      <c r="E362">
        <v>27045</v>
      </c>
      <c r="F362">
        <v>1</v>
      </c>
      <c r="G362">
        <v>19</v>
      </c>
      <c r="H362">
        <v>2049.0981999999999</v>
      </c>
      <c r="I362">
        <v>1105.81</v>
      </c>
      <c r="J362" s="1">
        <v>39131</v>
      </c>
      <c r="K362">
        <v>38932.8658</v>
      </c>
      <c r="L362">
        <v>21010.39</v>
      </c>
      <c r="M362">
        <v>17922.4758</v>
      </c>
    </row>
    <row r="363" spans="1:13" x14ac:dyDescent="0.3">
      <c r="A363">
        <v>360</v>
      </c>
      <c r="B363">
        <v>20070326</v>
      </c>
      <c r="C363">
        <v>20070407</v>
      </c>
      <c r="D363">
        <v>20070402</v>
      </c>
      <c r="E363">
        <v>27103</v>
      </c>
      <c r="F363">
        <v>1</v>
      </c>
      <c r="G363">
        <v>2</v>
      </c>
      <c r="H363">
        <v>2049.0981999999999</v>
      </c>
      <c r="I363">
        <v>1105.81</v>
      </c>
      <c r="J363" s="1">
        <v>39167</v>
      </c>
      <c r="K363">
        <v>4098.1963999999998</v>
      </c>
      <c r="L363">
        <v>2211.62</v>
      </c>
      <c r="M363">
        <v>1886.5763999999999</v>
      </c>
    </row>
    <row r="364" spans="1:13" x14ac:dyDescent="0.3">
      <c r="A364">
        <v>360</v>
      </c>
      <c r="B364">
        <v>20070405</v>
      </c>
      <c r="C364">
        <v>20070417</v>
      </c>
      <c r="D364">
        <v>20070412</v>
      </c>
      <c r="E364">
        <v>27201</v>
      </c>
      <c r="F364">
        <v>1</v>
      </c>
      <c r="G364">
        <v>14</v>
      </c>
      <c r="H364">
        <v>2049.0981999999999</v>
      </c>
      <c r="I364">
        <v>1105.81</v>
      </c>
      <c r="J364" s="1">
        <v>39177</v>
      </c>
      <c r="K364">
        <v>28687.374800000001</v>
      </c>
      <c r="L364">
        <v>15481.34</v>
      </c>
      <c r="M364">
        <v>13206.034799999999</v>
      </c>
    </row>
    <row r="365" spans="1:13" x14ac:dyDescent="0.3">
      <c r="A365">
        <v>360</v>
      </c>
      <c r="B365">
        <v>20070423</v>
      </c>
      <c r="C365">
        <v>20070505</v>
      </c>
      <c r="D365">
        <v>20070430</v>
      </c>
      <c r="E365">
        <v>27254</v>
      </c>
      <c r="F365">
        <v>1</v>
      </c>
      <c r="G365">
        <v>5</v>
      </c>
      <c r="H365">
        <v>2049.0981999999999</v>
      </c>
      <c r="I365">
        <v>1105.81</v>
      </c>
      <c r="J365" s="1">
        <v>39195</v>
      </c>
      <c r="K365">
        <v>10245.491</v>
      </c>
      <c r="L365">
        <v>5529.05</v>
      </c>
      <c r="M365">
        <v>4716.4409999999998</v>
      </c>
    </row>
    <row r="366" spans="1:13" x14ac:dyDescent="0.3">
      <c r="A366">
        <v>360</v>
      </c>
      <c r="B366">
        <v>20070526</v>
      </c>
      <c r="C366">
        <v>20070607</v>
      </c>
      <c r="D366">
        <v>20070602</v>
      </c>
      <c r="E366">
        <v>27262</v>
      </c>
      <c r="F366">
        <v>1</v>
      </c>
      <c r="G366">
        <v>9</v>
      </c>
      <c r="H366">
        <v>2049.0981999999999</v>
      </c>
      <c r="I366">
        <v>1105.81</v>
      </c>
      <c r="J366" s="1">
        <v>39228</v>
      </c>
      <c r="K366">
        <v>18441.8838</v>
      </c>
      <c r="L366">
        <v>9952.2900000000009</v>
      </c>
      <c r="M366">
        <v>8489.5938000000006</v>
      </c>
    </row>
    <row r="367" spans="1:13" x14ac:dyDescent="0.3">
      <c r="A367">
        <v>360</v>
      </c>
      <c r="B367">
        <v>20070512</v>
      </c>
      <c r="C367">
        <v>20070524</v>
      </c>
      <c r="D367">
        <v>20070519</v>
      </c>
      <c r="E367">
        <v>27272</v>
      </c>
      <c r="F367">
        <v>1</v>
      </c>
      <c r="G367">
        <v>1</v>
      </c>
      <c r="H367">
        <v>2049.0981999999999</v>
      </c>
      <c r="I367">
        <v>1105.81</v>
      </c>
      <c r="J367" s="1">
        <v>39214</v>
      </c>
      <c r="K367">
        <v>2049.0981999999999</v>
      </c>
      <c r="L367">
        <v>1105.81</v>
      </c>
      <c r="M367">
        <v>943.28819999999996</v>
      </c>
    </row>
    <row r="368" spans="1:13" x14ac:dyDescent="0.3">
      <c r="A368">
        <v>360</v>
      </c>
      <c r="B368">
        <v>20070529</v>
      </c>
      <c r="C368">
        <v>20070610</v>
      </c>
      <c r="D368">
        <v>20070605</v>
      </c>
      <c r="E368">
        <v>27431</v>
      </c>
      <c r="F368">
        <v>1</v>
      </c>
      <c r="G368">
        <v>11</v>
      </c>
      <c r="H368">
        <v>2049.0981999999999</v>
      </c>
      <c r="I368">
        <v>1105.81</v>
      </c>
      <c r="J368" s="1">
        <v>39231</v>
      </c>
      <c r="K368">
        <v>22540.0802</v>
      </c>
      <c r="L368">
        <v>12163.91</v>
      </c>
      <c r="M368">
        <v>10376.1702</v>
      </c>
    </row>
    <row r="369" spans="1:13" x14ac:dyDescent="0.3">
      <c r="A369">
        <v>360</v>
      </c>
      <c r="B369">
        <v>20070622</v>
      </c>
      <c r="C369">
        <v>20070704</v>
      </c>
      <c r="D369">
        <v>20070629</v>
      </c>
      <c r="E369">
        <v>27523</v>
      </c>
      <c r="F369">
        <v>1</v>
      </c>
      <c r="G369">
        <v>17</v>
      </c>
      <c r="H369">
        <v>2049.0981999999999</v>
      </c>
      <c r="I369">
        <v>1105.81</v>
      </c>
      <c r="J369" s="1">
        <v>39255</v>
      </c>
      <c r="K369">
        <v>34834.669399999999</v>
      </c>
      <c r="L369">
        <v>18798.77</v>
      </c>
      <c r="M369">
        <v>16035.8994</v>
      </c>
    </row>
    <row r="370" spans="1:13" x14ac:dyDescent="0.3">
      <c r="A370">
        <v>360</v>
      </c>
      <c r="B370">
        <v>20060721</v>
      </c>
      <c r="C370">
        <v>20060802</v>
      </c>
      <c r="D370">
        <v>20060728</v>
      </c>
      <c r="E370">
        <v>20209</v>
      </c>
      <c r="F370">
        <v>6</v>
      </c>
      <c r="G370">
        <v>1</v>
      </c>
      <c r="H370">
        <v>2049.0981999999999</v>
      </c>
      <c r="I370">
        <v>1105.81</v>
      </c>
      <c r="J370" s="1">
        <v>38919</v>
      </c>
      <c r="K370">
        <v>2049.0981999999999</v>
      </c>
      <c r="L370">
        <v>1105.81</v>
      </c>
      <c r="M370">
        <v>943.28819999999996</v>
      </c>
    </row>
    <row r="371" spans="1:13" x14ac:dyDescent="0.3">
      <c r="A371">
        <v>360</v>
      </c>
      <c r="B371">
        <v>20061108</v>
      </c>
      <c r="C371">
        <v>20061120</v>
      </c>
      <c r="D371">
        <v>20061115</v>
      </c>
      <c r="E371">
        <v>20483</v>
      </c>
      <c r="F371">
        <v>6</v>
      </c>
      <c r="G371">
        <v>5</v>
      </c>
      <c r="H371">
        <v>2049.0981999999999</v>
      </c>
      <c r="I371">
        <v>1105.81</v>
      </c>
      <c r="J371" s="1">
        <v>39029</v>
      </c>
      <c r="K371">
        <v>10245.491</v>
      </c>
      <c r="L371">
        <v>5529.05</v>
      </c>
      <c r="M371">
        <v>4716.4409999999998</v>
      </c>
    </row>
    <row r="372" spans="1:13" x14ac:dyDescent="0.3">
      <c r="A372">
        <v>360</v>
      </c>
      <c r="B372">
        <v>20061103</v>
      </c>
      <c r="C372">
        <v>20061115</v>
      </c>
      <c r="D372">
        <v>20061110</v>
      </c>
      <c r="E372">
        <v>20546</v>
      </c>
      <c r="F372">
        <v>6</v>
      </c>
      <c r="G372">
        <v>20</v>
      </c>
      <c r="H372">
        <v>2049.0981999999999</v>
      </c>
      <c r="I372">
        <v>1105.81</v>
      </c>
      <c r="J372" s="1">
        <v>39024</v>
      </c>
      <c r="K372">
        <v>40981.964</v>
      </c>
      <c r="L372">
        <v>22116.2</v>
      </c>
      <c r="M372">
        <v>18865.763999999999</v>
      </c>
    </row>
    <row r="373" spans="1:13" x14ac:dyDescent="0.3">
      <c r="A373">
        <v>360</v>
      </c>
      <c r="B373">
        <v>20061206</v>
      </c>
      <c r="C373">
        <v>20061218</v>
      </c>
      <c r="D373">
        <v>20061213</v>
      </c>
      <c r="E373">
        <v>20651</v>
      </c>
      <c r="F373">
        <v>6</v>
      </c>
      <c r="G373">
        <v>5</v>
      </c>
      <c r="H373">
        <v>2049.0981999999999</v>
      </c>
      <c r="I373">
        <v>1105.81</v>
      </c>
      <c r="J373" s="1">
        <v>39057</v>
      </c>
      <c r="K373">
        <v>10245.491</v>
      </c>
      <c r="L373">
        <v>5529.05</v>
      </c>
      <c r="M373">
        <v>4716.4409999999998</v>
      </c>
    </row>
    <row r="374" spans="1:13" x14ac:dyDescent="0.3">
      <c r="A374">
        <v>360</v>
      </c>
      <c r="B374">
        <v>20061220</v>
      </c>
      <c r="C374">
        <v>20070101</v>
      </c>
      <c r="D374">
        <v>20061227</v>
      </c>
      <c r="E374">
        <v>20665</v>
      </c>
      <c r="F374">
        <v>6</v>
      </c>
      <c r="G374">
        <v>8</v>
      </c>
      <c r="H374">
        <v>2049.0981999999999</v>
      </c>
      <c r="I374">
        <v>1105.81</v>
      </c>
      <c r="J374" s="1">
        <v>39071</v>
      </c>
      <c r="K374">
        <v>16392.785599999999</v>
      </c>
      <c r="L374">
        <v>8846.48</v>
      </c>
      <c r="M374">
        <v>7546.3055999999997</v>
      </c>
    </row>
    <row r="375" spans="1:13" x14ac:dyDescent="0.3">
      <c r="A375">
        <v>360</v>
      </c>
      <c r="B375">
        <v>20061223</v>
      </c>
      <c r="C375">
        <v>20070104</v>
      </c>
      <c r="D375">
        <v>20061230</v>
      </c>
      <c r="E375">
        <v>20680</v>
      </c>
      <c r="F375">
        <v>6</v>
      </c>
      <c r="G375">
        <v>1</v>
      </c>
      <c r="H375">
        <v>2049.0981999999999</v>
      </c>
      <c r="I375">
        <v>1105.81</v>
      </c>
      <c r="J375" s="1">
        <v>39074</v>
      </c>
      <c r="K375">
        <v>2049.0981999999999</v>
      </c>
      <c r="L375">
        <v>1105.81</v>
      </c>
      <c r="M375">
        <v>943.28819999999996</v>
      </c>
    </row>
    <row r="376" spans="1:13" x14ac:dyDescent="0.3">
      <c r="A376">
        <v>360</v>
      </c>
      <c r="B376">
        <v>20070110</v>
      </c>
      <c r="C376">
        <v>20070122</v>
      </c>
      <c r="D376">
        <v>20070117</v>
      </c>
      <c r="E376">
        <v>20736</v>
      </c>
      <c r="F376">
        <v>6</v>
      </c>
      <c r="G376">
        <v>6</v>
      </c>
      <c r="H376">
        <v>2049.0981999999999</v>
      </c>
      <c r="I376">
        <v>1105.81</v>
      </c>
      <c r="J376" s="1">
        <v>39092</v>
      </c>
      <c r="K376">
        <v>12294.5892</v>
      </c>
      <c r="L376">
        <v>6634.86</v>
      </c>
      <c r="M376">
        <v>5659.7291999999998</v>
      </c>
    </row>
    <row r="377" spans="1:13" x14ac:dyDescent="0.3">
      <c r="A377">
        <v>360</v>
      </c>
      <c r="B377">
        <v>20070131</v>
      </c>
      <c r="C377">
        <v>20070212</v>
      </c>
      <c r="D377">
        <v>20070207</v>
      </c>
      <c r="E377">
        <v>21138</v>
      </c>
      <c r="F377">
        <v>6</v>
      </c>
      <c r="G377">
        <v>3</v>
      </c>
      <c r="H377">
        <v>2049.0981999999999</v>
      </c>
      <c r="I377">
        <v>1105.81</v>
      </c>
      <c r="J377" s="1">
        <v>39113</v>
      </c>
      <c r="K377">
        <v>6147.2946000000002</v>
      </c>
      <c r="L377">
        <v>3317.43</v>
      </c>
      <c r="M377">
        <v>2829.8645999999999</v>
      </c>
    </row>
    <row r="378" spans="1:13" x14ac:dyDescent="0.3">
      <c r="A378">
        <v>360</v>
      </c>
      <c r="B378">
        <v>20070105</v>
      </c>
      <c r="C378">
        <v>20070117</v>
      </c>
      <c r="D378">
        <v>20070112</v>
      </c>
      <c r="E378">
        <v>21148</v>
      </c>
      <c r="F378">
        <v>6</v>
      </c>
      <c r="G378">
        <v>1</v>
      </c>
      <c r="H378">
        <v>2049.0981999999999</v>
      </c>
      <c r="I378">
        <v>1105.81</v>
      </c>
      <c r="J378" s="1">
        <v>39087</v>
      </c>
      <c r="K378">
        <v>2049.0981999999999</v>
      </c>
      <c r="L378">
        <v>1105.81</v>
      </c>
      <c r="M378">
        <v>943.28819999999996</v>
      </c>
    </row>
    <row r="379" spans="1:13" x14ac:dyDescent="0.3">
      <c r="A379">
        <v>360</v>
      </c>
      <c r="B379">
        <v>20070216</v>
      </c>
      <c r="C379">
        <v>20070228</v>
      </c>
      <c r="D379">
        <v>20070223</v>
      </c>
      <c r="E379">
        <v>21305</v>
      </c>
      <c r="F379">
        <v>6</v>
      </c>
      <c r="G379">
        <v>15</v>
      </c>
      <c r="H379">
        <v>2049.0981999999999</v>
      </c>
      <c r="I379">
        <v>1105.81</v>
      </c>
      <c r="J379" s="1">
        <v>39129</v>
      </c>
      <c r="K379">
        <v>30736.473000000002</v>
      </c>
      <c r="L379">
        <v>16587.150000000001</v>
      </c>
      <c r="M379">
        <v>14149.323</v>
      </c>
    </row>
    <row r="380" spans="1:13" x14ac:dyDescent="0.3">
      <c r="A380">
        <v>360</v>
      </c>
      <c r="B380">
        <v>20070224</v>
      </c>
      <c r="C380">
        <v>20070308</v>
      </c>
      <c r="D380">
        <v>20070303</v>
      </c>
      <c r="E380">
        <v>21332</v>
      </c>
      <c r="F380">
        <v>6</v>
      </c>
      <c r="G380">
        <v>13</v>
      </c>
      <c r="H380">
        <v>2049.0981999999999</v>
      </c>
      <c r="I380">
        <v>1105.81</v>
      </c>
      <c r="J380" s="1">
        <v>39137</v>
      </c>
      <c r="K380">
        <v>26638.276600000001</v>
      </c>
      <c r="L380">
        <v>14375.53</v>
      </c>
      <c r="M380">
        <v>12262.7466</v>
      </c>
    </row>
    <row r="381" spans="1:13" x14ac:dyDescent="0.3">
      <c r="A381">
        <v>360</v>
      </c>
      <c r="B381">
        <v>20070305</v>
      </c>
      <c r="C381">
        <v>20070317</v>
      </c>
      <c r="D381">
        <v>20070312</v>
      </c>
      <c r="E381">
        <v>21348</v>
      </c>
      <c r="F381">
        <v>6</v>
      </c>
      <c r="G381">
        <v>6</v>
      </c>
      <c r="H381">
        <v>2049.0981999999999</v>
      </c>
      <c r="I381">
        <v>1105.81</v>
      </c>
      <c r="J381" s="1">
        <v>39146</v>
      </c>
      <c r="K381">
        <v>12294.5892</v>
      </c>
      <c r="L381">
        <v>6634.86</v>
      </c>
      <c r="M381">
        <v>5659.7291999999998</v>
      </c>
    </row>
    <row r="382" spans="1:13" x14ac:dyDescent="0.3">
      <c r="A382">
        <v>360</v>
      </c>
      <c r="B382">
        <v>20070402</v>
      </c>
      <c r="C382">
        <v>20070414</v>
      </c>
      <c r="D382">
        <v>20070409</v>
      </c>
      <c r="E382">
        <v>21589</v>
      </c>
      <c r="F382">
        <v>6</v>
      </c>
      <c r="G382">
        <v>7</v>
      </c>
      <c r="H382">
        <v>2049.0981999999999</v>
      </c>
      <c r="I382">
        <v>1105.81</v>
      </c>
      <c r="J382" s="1">
        <v>39174</v>
      </c>
      <c r="K382">
        <v>14343.687400000001</v>
      </c>
      <c r="L382">
        <v>7740.67</v>
      </c>
      <c r="M382">
        <v>6603.0173999999997</v>
      </c>
    </row>
    <row r="383" spans="1:13" x14ac:dyDescent="0.3">
      <c r="A383">
        <v>360</v>
      </c>
      <c r="B383">
        <v>20070511</v>
      </c>
      <c r="C383">
        <v>20070523</v>
      </c>
      <c r="D383">
        <v>20070518</v>
      </c>
      <c r="E383">
        <v>21618</v>
      </c>
      <c r="F383">
        <v>6</v>
      </c>
      <c r="G383">
        <v>4</v>
      </c>
      <c r="H383">
        <v>2049.0981999999999</v>
      </c>
      <c r="I383">
        <v>1105.81</v>
      </c>
      <c r="J383" s="1">
        <v>39213</v>
      </c>
      <c r="K383">
        <v>8196.3927999999996</v>
      </c>
      <c r="L383">
        <v>4423.24</v>
      </c>
      <c r="M383">
        <v>3773.1527999999998</v>
      </c>
    </row>
    <row r="384" spans="1:13" x14ac:dyDescent="0.3">
      <c r="A384">
        <v>360</v>
      </c>
      <c r="B384">
        <v>20070630</v>
      </c>
      <c r="C384">
        <v>20070712</v>
      </c>
      <c r="D384">
        <v>20070707</v>
      </c>
      <c r="E384">
        <v>21655</v>
      </c>
      <c r="F384">
        <v>6</v>
      </c>
      <c r="G384">
        <v>12</v>
      </c>
      <c r="H384">
        <v>2049.0981999999999</v>
      </c>
      <c r="I384">
        <v>1105.81</v>
      </c>
      <c r="J384" s="1">
        <v>39263</v>
      </c>
      <c r="K384">
        <v>24589.178400000001</v>
      </c>
      <c r="L384">
        <v>13269.72</v>
      </c>
      <c r="M384">
        <v>11319.4584</v>
      </c>
    </row>
    <row r="385" spans="1:13" x14ac:dyDescent="0.3">
      <c r="A385">
        <v>361</v>
      </c>
      <c r="B385">
        <v>20070724</v>
      </c>
      <c r="C385">
        <v>20070805</v>
      </c>
      <c r="D385">
        <v>20070731</v>
      </c>
      <c r="E385">
        <v>11037</v>
      </c>
      <c r="F385">
        <v>6</v>
      </c>
      <c r="G385">
        <v>16</v>
      </c>
      <c r="H385">
        <v>2294.9899999999998</v>
      </c>
      <c r="I385">
        <v>1251.9812999999999</v>
      </c>
      <c r="J385" s="1">
        <v>39287</v>
      </c>
      <c r="K385">
        <v>36719.839999999997</v>
      </c>
      <c r="L385">
        <v>20031.700799999999</v>
      </c>
      <c r="M385">
        <v>16688.139200000001</v>
      </c>
    </row>
    <row r="386" spans="1:13" x14ac:dyDescent="0.3">
      <c r="A386">
        <v>361</v>
      </c>
      <c r="B386">
        <v>20071011</v>
      </c>
      <c r="C386">
        <v>20071023</v>
      </c>
      <c r="D386">
        <v>20071018</v>
      </c>
      <c r="E386">
        <v>11132</v>
      </c>
      <c r="F386">
        <v>6</v>
      </c>
      <c r="G386">
        <v>18</v>
      </c>
      <c r="H386">
        <v>2294.9899999999998</v>
      </c>
      <c r="I386">
        <v>1251.9812999999999</v>
      </c>
      <c r="J386" s="1">
        <v>39366</v>
      </c>
      <c r="K386">
        <v>41309.82</v>
      </c>
      <c r="L386">
        <v>22535.663400000001</v>
      </c>
      <c r="M386">
        <v>18774.156599999998</v>
      </c>
    </row>
    <row r="387" spans="1:13" x14ac:dyDescent="0.3">
      <c r="A387">
        <v>361</v>
      </c>
      <c r="B387">
        <v>20070716</v>
      </c>
      <c r="C387">
        <v>20070728</v>
      </c>
      <c r="D387">
        <v>20070723</v>
      </c>
      <c r="E387">
        <v>11316</v>
      </c>
      <c r="F387">
        <v>6</v>
      </c>
      <c r="G387">
        <v>8</v>
      </c>
      <c r="H387">
        <v>2294.9899999999998</v>
      </c>
      <c r="I387">
        <v>1251.9812999999999</v>
      </c>
      <c r="J387" s="1">
        <v>39279</v>
      </c>
      <c r="K387">
        <v>18359.919999999998</v>
      </c>
      <c r="L387">
        <v>10015.850399999999</v>
      </c>
      <c r="M387">
        <v>8344.0696000000007</v>
      </c>
    </row>
    <row r="388" spans="1:13" x14ac:dyDescent="0.3">
      <c r="A388">
        <v>361</v>
      </c>
      <c r="B388">
        <v>20070819</v>
      </c>
      <c r="C388">
        <v>20070831</v>
      </c>
      <c r="D388">
        <v>20070826</v>
      </c>
      <c r="E388">
        <v>11984</v>
      </c>
      <c r="F388">
        <v>6</v>
      </c>
      <c r="G388">
        <v>19</v>
      </c>
      <c r="H388">
        <v>2294.9899999999998</v>
      </c>
      <c r="I388">
        <v>1251.9812999999999</v>
      </c>
      <c r="J388" s="1">
        <v>39313</v>
      </c>
      <c r="K388">
        <v>43604.81</v>
      </c>
      <c r="L388">
        <v>23787.644700000001</v>
      </c>
      <c r="M388">
        <v>19817.165300000001</v>
      </c>
    </row>
    <row r="389" spans="1:13" x14ac:dyDescent="0.3">
      <c r="A389">
        <v>361</v>
      </c>
      <c r="B389">
        <v>20070823</v>
      </c>
      <c r="C389">
        <v>20070904</v>
      </c>
      <c r="D389">
        <v>20070830</v>
      </c>
      <c r="E389">
        <v>12113</v>
      </c>
      <c r="F389">
        <v>6</v>
      </c>
      <c r="G389">
        <v>17</v>
      </c>
      <c r="H389">
        <v>2294.9899999999998</v>
      </c>
      <c r="I389">
        <v>1251.9812999999999</v>
      </c>
      <c r="J389" s="1">
        <v>39317</v>
      </c>
      <c r="K389">
        <v>39014.83</v>
      </c>
      <c r="L389">
        <v>21283.682100000002</v>
      </c>
      <c r="M389">
        <v>17731.1479</v>
      </c>
    </row>
    <row r="390" spans="1:13" x14ac:dyDescent="0.3">
      <c r="A390">
        <v>361</v>
      </c>
      <c r="B390">
        <v>20070903</v>
      </c>
      <c r="C390">
        <v>20070915</v>
      </c>
      <c r="D390">
        <v>20070910</v>
      </c>
      <c r="E390">
        <v>12114</v>
      </c>
      <c r="F390">
        <v>6</v>
      </c>
      <c r="G390">
        <v>6</v>
      </c>
      <c r="H390">
        <v>2294.9899999999998</v>
      </c>
      <c r="I390">
        <v>1251.9812999999999</v>
      </c>
      <c r="J390" s="1">
        <v>39328</v>
      </c>
      <c r="K390">
        <v>13769.94</v>
      </c>
      <c r="L390">
        <v>7511.8878000000004</v>
      </c>
      <c r="M390">
        <v>6258.0522000000001</v>
      </c>
    </row>
    <row r="391" spans="1:13" x14ac:dyDescent="0.3">
      <c r="A391">
        <v>361</v>
      </c>
      <c r="B391">
        <v>20070906</v>
      </c>
      <c r="C391">
        <v>20070918</v>
      </c>
      <c r="D391">
        <v>20070913</v>
      </c>
      <c r="E391">
        <v>12122</v>
      </c>
      <c r="F391">
        <v>6</v>
      </c>
      <c r="G391">
        <v>10</v>
      </c>
      <c r="H391">
        <v>2294.9899999999998</v>
      </c>
      <c r="I391">
        <v>1251.9812999999999</v>
      </c>
      <c r="J391" s="1">
        <v>39331</v>
      </c>
      <c r="K391">
        <v>22949.9</v>
      </c>
      <c r="L391">
        <v>12519.813</v>
      </c>
      <c r="M391">
        <v>10430.087</v>
      </c>
    </row>
    <row r="392" spans="1:13" x14ac:dyDescent="0.3">
      <c r="A392">
        <v>361</v>
      </c>
      <c r="B392">
        <v>20071104</v>
      </c>
      <c r="C392">
        <v>20071116</v>
      </c>
      <c r="D392">
        <v>20071111</v>
      </c>
      <c r="E392">
        <v>12447</v>
      </c>
      <c r="F392">
        <v>6</v>
      </c>
      <c r="G392">
        <v>14</v>
      </c>
      <c r="H392">
        <v>2294.9899999999998</v>
      </c>
      <c r="I392">
        <v>1251.9812999999999</v>
      </c>
      <c r="J392" s="1">
        <v>39390</v>
      </c>
      <c r="K392">
        <v>32129.86</v>
      </c>
      <c r="L392">
        <v>17527.7382</v>
      </c>
      <c r="M392">
        <v>14602.121800000001</v>
      </c>
    </row>
    <row r="393" spans="1:13" x14ac:dyDescent="0.3">
      <c r="A393">
        <v>361</v>
      </c>
      <c r="B393">
        <v>20071212</v>
      </c>
      <c r="C393">
        <v>20071224</v>
      </c>
      <c r="D393">
        <v>20071219</v>
      </c>
      <c r="E393">
        <v>12449</v>
      </c>
      <c r="F393">
        <v>6</v>
      </c>
      <c r="G393">
        <v>20</v>
      </c>
      <c r="H393">
        <v>2294.9899999999998</v>
      </c>
      <c r="I393">
        <v>1251.9812999999999</v>
      </c>
      <c r="J393" s="1">
        <v>39428</v>
      </c>
      <c r="K393">
        <v>45899.8</v>
      </c>
      <c r="L393">
        <v>25039.626</v>
      </c>
      <c r="M393">
        <v>20860.173999999999</v>
      </c>
    </row>
    <row r="394" spans="1:13" x14ac:dyDescent="0.3">
      <c r="A394">
        <v>361</v>
      </c>
      <c r="B394">
        <v>20071222</v>
      </c>
      <c r="C394">
        <v>20080103</v>
      </c>
      <c r="D394">
        <v>20071229</v>
      </c>
      <c r="E394">
        <v>12451</v>
      </c>
      <c r="F394">
        <v>6</v>
      </c>
      <c r="G394">
        <v>2</v>
      </c>
      <c r="H394">
        <v>2294.9899999999998</v>
      </c>
      <c r="I394">
        <v>1251.9812999999999</v>
      </c>
      <c r="J394" s="1">
        <v>39438</v>
      </c>
      <c r="K394">
        <v>4589.9799999999996</v>
      </c>
      <c r="L394">
        <v>2503.9625999999998</v>
      </c>
      <c r="M394">
        <v>2086.0174000000002</v>
      </c>
    </row>
    <row r="395" spans="1:13" x14ac:dyDescent="0.3">
      <c r="A395">
        <v>361</v>
      </c>
      <c r="B395">
        <v>20080130</v>
      </c>
      <c r="C395">
        <v>20080211</v>
      </c>
      <c r="D395">
        <v>20080206</v>
      </c>
      <c r="E395">
        <v>12783</v>
      </c>
      <c r="F395">
        <v>6</v>
      </c>
      <c r="G395">
        <v>6</v>
      </c>
      <c r="H395">
        <v>2294.9899999999998</v>
      </c>
      <c r="I395">
        <v>1251.9812999999999</v>
      </c>
      <c r="J395" s="1">
        <v>39477</v>
      </c>
      <c r="K395">
        <v>13769.94</v>
      </c>
      <c r="L395">
        <v>7511.8878000000004</v>
      </c>
      <c r="M395">
        <v>6258.0522000000001</v>
      </c>
    </row>
    <row r="396" spans="1:13" x14ac:dyDescent="0.3">
      <c r="A396">
        <v>361</v>
      </c>
      <c r="B396">
        <v>20080212</v>
      </c>
      <c r="C396">
        <v>20080224</v>
      </c>
      <c r="D396">
        <v>20080219</v>
      </c>
      <c r="E396">
        <v>13027</v>
      </c>
      <c r="F396">
        <v>6</v>
      </c>
      <c r="G396">
        <v>3</v>
      </c>
      <c r="H396">
        <v>2294.9899999999998</v>
      </c>
      <c r="I396">
        <v>1251.9812999999999</v>
      </c>
      <c r="J396" s="1">
        <v>39490</v>
      </c>
      <c r="K396">
        <v>6884.97</v>
      </c>
      <c r="L396">
        <v>3755.9439000000002</v>
      </c>
      <c r="M396">
        <v>3129.0261</v>
      </c>
    </row>
    <row r="397" spans="1:13" x14ac:dyDescent="0.3">
      <c r="A397">
        <v>361</v>
      </c>
      <c r="B397">
        <v>20071005</v>
      </c>
      <c r="C397">
        <v>20071017</v>
      </c>
      <c r="D397">
        <v>20071012</v>
      </c>
      <c r="E397">
        <v>13101</v>
      </c>
      <c r="F397">
        <v>6</v>
      </c>
      <c r="G397">
        <v>6</v>
      </c>
      <c r="H397">
        <v>2294.9899999999998</v>
      </c>
      <c r="I397">
        <v>1251.9812999999999</v>
      </c>
      <c r="J397" s="1">
        <v>39360</v>
      </c>
      <c r="K397">
        <v>13769.94</v>
      </c>
      <c r="L397">
        <v>7511.8878000000004</v>
      </c>
      <c r="M397">
        <v>6258.0522000000001</v>
      </c>
    </row>
    <row r="398" spans="1:13" x14ac:dyDescent="0.3">
      <c r="A398">
        <v>361</v>
      </c>
      <c r="B398">
        <v>20080320</v>
      </c>
      <c r="C398">
        <v>20080401</v>
      </c>
      <c r="D398">
        <v>20080327</v>
      </c>
      <c r="E398">
        <v>13217</v>
      </c>
      <c r="F398">
        <v>6</v>
      </c>
      <c r="G398">
        <v>5</v>
      </c>
      <c r="H398">
        <v>2294.9899999999998</v>
      </c>
      <c r="I398">
        <v>1251.9812999999999</v>
      </c>
      <c r="J398" s="1">
        <v>39527</v>
      </c>
      <c r="K398">
        <v>11474.95</v>
      </c>
      <c r="L398">
        <v>6259.9065000000001</v>
      </c>
      <c r="M398">
        <v>5215.0434999999998</v>
      </c>
    </row>
    <row r="399" spans="1:13" x14ac:dyDescent="0.3">
      <c r="A399">
        <v>361</v>
      </c>
      <c r="B399">
        <v>20080307</v>
      </c>
      <c r="C399">
        <v>20080319</v>
      </c>
      <c r="D399">
        <v>20080314</v>
      </c>
      <c r="E399">
        <v>13241</v>
      </c>
      <c r="F399">
        <v>6</v>
      </c>
      <c r="G399">
        <v>18</v>
      </c>
      <c r="H399">
        <v>2294.9899999999998</v>
      </c>
      <c r="I399">
        <v>1251.9812999999999</v>
      </c>
      <c r="J399" s="1">
        <v>39514</v>
      </c>
      <c r="K399">
        <v>41309.82</v>
      </c>
      <c r="L399">
        <v>22535.663400000001</v>
      </c>
      <c r="M399">
        <v>18774.156599999998</v>
      </c>
    </row>
    <row r="400" spans="1:13" x14ac:dyDescent="0.3">
      <c r="A400">
        <v>361</v>
      </c>
      <c r="B400">
        <v>20071015</v>
      </c>
      <c r="C400">
        <v>20071027</v>
      </c>
      <c r="D400">
        <v>20071022</v>
      </c>
      <c r="E400">
        <v>13328</v>
      </c>
      <c r="F400">
        <v>6</v>
      </c>
      <c r="G400">
        <v>13</v>
      </c>
      <c r="H400">
        <v>2294.9899999999998</v>
      </c>
      <c r="I400">
        <v>1251.9812999999999</v>
      </c>
      <c r="J400" s="1">
        <v>39370</v>
      </c>
      <c r="K400">
        <v>29834.87</v>
      </c>
      <c r="L400">
        <v>16275.7569</v>
      </c>
      <c r="M400">
        <v>13559.1131</v>
      </c>
    </row>
    <row r="401" spans="1:13" x14ac:dyDescent="0.3">
      <c r="A401">
        <v>361</v>
      </c>
      <c r="B401">
        <v>20071123</v>
      </c>
      <c r="C401">
        <v>20071205</v>
      </c>
      <c r="D401">
        <v>20071130</v>
      </c>
      <c r="E401">
        <v>13345</v>
      </c>
      <c r="F401">
        <v>6</v>
      </c>
      <c r="G401">
        <v>13</v>
      </c>
      <c r="H401">
        <v>2294.9899999999998</v>
      </c>
      <c r="I401">
        <v>1251.9812999999999</v>
      </c>
      <c r="J401" s="1">
        <v>39409</v>
      </c>
      <c r="K401">
        <v>29834.87</v>
      </c>
      <c r="L401">
        <v>16275.7569</v>
      </c>
      <c r="M401">
        <v>13559.1131</v>
      </c>
    </row>
    <row r="402" spans="1:13" x14ac:dyDescent="0.3">
      <c r="A402">
        <v>361</v>
      </c>
      <c r="B402">
        <v>20080323</v>
      </c>
      <c r="C402">
        <v>20080404</v>
      </c>
      <c r="D402">
        <v>20080330</v>
      </c>
      <c r="E402">
        <v>13358</v>
      </c>
      <c r="F402">
        <v>6</v>
      </c>
      <c r="G402">
        <v>1</v>
      </c>
      <c r="H402">
        <v>2294.9899999999998</v>
      </c>
      <c r="I402">
        <v>1251.9812999999999</v>
      </c>
      <c r="J402" s="1">
        <v>39530</v>
      </c>
      <c r="K402">
        <v>2294.9899999999998</v>
      </c>
      <c r="L402">
        <v>1251.9812999999999</v>
      </c>
      <c r="M402">
        <v>1043.0087000000001</v>
      </c>
    </row>
    <row r="403" spans="1:13" x14ac:dyDescent="0.3">
      <c r="A403">
        <v>361</v>
      </c>
      <c r="B403">
        <v>20071106</v>
      </c>
      <c r="C403">
        <v>20071118</v>
      </c>
      <c r="D403">
        <v>20071113</v>
      </c>
      <c r="E403">
        <v>13418</v>
      </c>
      <c r="F403">
        <v>6</v>
      </c>
      <c r="G403">
        <v>10</v>
      </c>
      <c r="H403">
        <v>2294.9899999999998</v>
      </c>
      <c r="I403">
        <v>1251.9812999999999</v>
      </c>
      <c r="J403" s="1">
        <v>39392</v>
      </c>
      <c r="K403">
        <v>22949.9</v>
      </c>
      <c r="L403">
        <v>12519.813</v>
      </c>
      <c r="M403">
        <v>10430.087</v>
      </c>
    </row>
    <row r="404" spans="1:13" x14ac:dyDescent="0.3">
      <c r="A404">
        <v>361</v>
      </c>
      <c r="B404">
        <v>20071102</v>
      </c>
      <c r="C404">
        <v>20071114</v>
      </c>
      <c r="D404">
        <v>20071109</v>
      </c>
      <c r="E404">
        <v>13460</v>
      </c>
      <c r="F404">
        <v>6</v>
      </c>
      <c r="G404">
        <v>20</v>
      </c>
      <c r="H404">
        <v>2294.9899999999998</v>
      </c>
      <c r="I404">
        <v>1251.9812999999999</v>
      </c>
      <c r="J404" s="1">
        <v>39388</v>
      </c>
      <c r="K404">
        <v>45899.8</v>
      </c>
      <c r="L404">
        <v>25039.626</v>
      </c>
      <c r="M404">
        <v>20860.173999999999</v>
      </c>
    </row>
    <row r="405" spans="1:13" x14ac:dyDescent="0.3">
      <c r="A405">
        <v>361</v>
      </c>
      <c r="B405">
        <v>20080514</v>
      </c>
      <c r="C405">
        <v>20080526</v>
      </c>
      <c r="D405">
        <v>20080521</v>
      </c>
      <c r="E405">
        <v>13709</v>
      </c>
      <c r="F405">
        <v>6</v>
      </c>
      <c r="G405">
        <v>5</v>
      </c>
      <c r="H405">
        <v>2294.9899999999998</v>
      </c>
      <c r="I405">
        <v>1251.9812999999999</v>
      </c>
      <c r="J405" s="1">
        <v>39582</v>
      </c>
      <c r="K405">
        <v>11474.95</v>
      </c>
      <c r="L405">
        <v>6259.9065000000001</v>
      </c>
      <c r="M405">
        <v>5215.0434999999998</v>
      </c>
    </row>
    <row r="406" spans="1:13" x14ac:dyDescent="0.3">
      <c r="A406">
        <v>361</v>
      </c>
      <c r="B406">
        <v>20080502</v>
      </c>
      <c r="C406">
        <v>20080514</v>
      </c>
      <c r="D406">
        <v>20080509</v>
      </c>
      <c r="E406">
        <v>13710</v>
      </c>
      <c r="F406">
        <v>6</v>
      </c>
      <c r="G406">
        <v>19</v>
      </c>
      <c r="H406">
        <v>2294.9899999999998</v>
      </c>
      <c r="I406">
        <v>1251.9812999999999</v>
      </c>
      <c r="J406" s="1">
        <v>39570</v>
      </c>
      <c r="K406">
        <v>43604.81</v>
      </c>
      <c r="L406">
        <v>23787.644700000001</v>
      </c>
      <c r="M406">
        <v>19817.165300000001</v>
      </c>
    </row>
    <row r="407" spans="1:13" x14ac:dyDescent="0.3">
      <c r="A407">
        <v>361</v>
      </c>
      <c r="B407">
        <v>20080514</v>
      </c>
      <c r="C407">
        <v>20080526</v>
      </c>
      <c r="D407">
        <v>20080521</v>
      </c>
      <c r="E407">
        <v>13851</v>
      </c>
      <c r="F407">
        <v>6</v>
      </c>
      <c r="G407">
        <v>2</v>
      </c>
      <c r="H407">
        <v>2294.9899999999998</v>
      </c>
      <c r="I407">
        <v>1251.9812999999999</v>
      </c>
      <c r="J407" s="1">
        <v>39582</v>
      </c>
      <c r="K407">
        <v>4589.9799999999996</v>
      </c>
      <c r="L407">
        <v>2503.9625999999998</v>
      </c>
      <c r="M407">
        <v>2086.0174000000002</v>
      </c>
    </row>
    <row r="408" spans="1:13" x14ac:dyDescent="0.3">
      <c r="A408">
        <v>361</v>
      </c>
      <c r="B408">
        <v>20080531</v>
      </c>
      <c r="C408">
        <v>20080612</v>
      </c>
      <c r="D408">
        <v>20080607</v>
      </c>
      <c r="E408">
        <v>13852</v>
      </c>
      <c r="F408">
        <v>6</v>
      </c>
      <c r="G408">
        <v>16</v>
      </c>
      <c r="H408">
        <v>2294.9899999999998</v>
      </c>
      <c r="I408">
        <v>1251.9812999999999</v>
      </c>
      <c r="J408" s="1">
        <v>39599</v>
      </c>
      <c r="K408">
        <v>36719.839999999997</v>
      </c>
      <c r="L408">
        <v>20031.700799999999</v>
      </c>
      <c r="M408">
        <v>16688.139200000001</v>
      </c>
    </row>
    <row r="409" spans="1:13" x14ac:dyDescent="0.3">
      <c r="A409">
        <v>361</v>
      </c>
      <c r="B409">
        <v>20080615</v>
      </c>
      <c r="C409">
        <v>20080627</v>
      </c>
      <c r="D409">
        <v>20080622</v>
      </c>
      <c r="E409">
        <v>13853</v>
      </c>
      <c r="F409">
        <v>6</v>
      </c>
      <c r="G409">
        <v>1</v>
      </c>
      <c r="H409">
        <v>2294.9899999999998</v>
      </c>
      <c r="I409">
        <v>1251.9812999999999</v>
      </c>
      <c r="J409" s="1">
        <v>39614</v>
      </c>
      <c r="K409">
        <v>2294.9899999999998</v>
      </c>
      <c r="L409">
        <v>1251.9812999999999</v>
      </c>
      <c r="M409">
        <v>1043.0087000000001</v>
      </c>
    </row>
    <row r="410" spans="1:13" x14ac:dyDescent="0.3">
      <c r="A410">
        <v>361</v>
      </c>
      <c r="B410">
        <v>20071106</v>
      </c>
      <c r="C410">
        <v>20071118</v>
      </c>
      <c r="D410">
        <v>20071113</v>
      </c>
      <c r="E410">
        <v>13909</v>
      </c>
      <c r="F410">
        <v>6</v>
      </c>
      <c r="G410">
        <v>6</v>
      </c>
      <c r="H410">
        <v>2294.9899999999998</v>
      </c>
      <c r="I410">
        <v>1251.9812999999999</v>
      </c>
      <c r="J410" s="1">
        <v>39392</v>
      </c>
      <c r="K410">
        <v>13769.94</v>
      </c>
      <c r="L410">
        <v>7511.8878000000004</v>
      </c>
      <c r="M410">
        <v>6258.0522000000001</v>
      </c>
    </row>
    <row r="411" spans="1:13" x14ac:dyDescent="0.3">
      <c r="A411">
        <v>361</v>
      </c>
      <c r="B411">
        <v>20071109</v>
      </c>
      <c r="C411">
        <v>20071121</v>
      </c>
      <c r="D411">
        <v>20071116</v>
      </c>
      <c r="E411">
        <v>14281</v>
      </c>
      <c r="F411">
        <v>6</v>
      </c>
      <c r="G411">
        <v>8</v>
      </c>
      <c r="H411">
        <v>2294.9899999999998</v>
      </c>
      <c r="I411">
        <v>1251.9812999999999</v>
      </c>
      <c r="J411" s="1">
        <v>39395</v>
      </c>
      <c r="K411">
        <v>18359.919999999998</v>
      </c>
      <c r="L411">
        <v>10015.850399999999</v>
      </c>
      <c r="M411">
        <v>8344.0696000000007</v>
      </c>
    </row>
    <row r="412" spans="1:13" x14ac:dyDescent="0.3">
      <c r="A412">
        <v>361</v>
      </c>
      <c r="B412">
        <v>20071229</v>
      </c>
      <c r="C412">
        <v>20080110</v>
      </c>
      <c r="D412">
        <v>20080105</v>
      </c>
      <c r="E412">
        <v>14605</v>
      </c>
      <c r="F412">
        <v>6</v>
      </c>
      <c r="G412">
        <v>7</v>
      </c>
      <c r="H412">
        <v>2294.9899999999998</v>
      </c>
      <c r="I412">
        <v>1251.9812999999999</v>
      </c>
      <c r="J412" s="1">
        <v>39445</v>
      </c>
      <c r="K412">
        <v>16064.93</v>
      </c>
      <c r="L412">
        <v>8763.8690999999999</v>
      </c>
      <c r="M412">
        <v>7301.0609000000004</v>
      </c>
    </row>
    <row r="413" spans="1:13" x14ac:dyDescent="0.3">
      <c r="A413">
        <v>361</v>
      </c>
      <c r="B413">
        <v>20071221</v>
      </c>
      <c r="C413">
        <v>20080102</v>
      </c>
      <c r="D413">
        <v>20071228</v>
      </c>
      <c r="E413">
        <v>14606</v>
      </c>
      <c r="F413">
        <v>6</v>
      </c>
      <c r="G413">
        <v>2</v>
      </c>
      <c r="H413">
        <v>2294.9899999999998</v>
      </c>
      <c r="I413">
        <v>1251.9812999999999</v>
      </c>
      <c r="J413" s="1">
        <v>39437</v>
      </c>
      <c r="K413">
        <v>4589.9799999999996</v>
      </c>
      <c r="L413">
        <v>2503.9625999999998</v>
      </c>
      <c r="M413">
        <v>2086.0174000000002</v>
      </c>
    </row>
    <row r="414" spans="1:13" x14ac:dyDescent="0.3">
      <c r="A414">
        <v>361</v>
      </c>
      <c r="B414">
        <v>20071222</v>
      </c>
      <c r="C414">
        <v>20080103</v>
      </c>
      <c r="D414">
        <v>20071229</v>
      </c>
      <c r="E414">
        <v>15187</v>
      </c>
      <c r="F414">
        <v>6</v>
      </c>
      <c r="G414">
        <v>16</v>
      </c>
      <c r="H414">
        <v>2294.9899999999998</v>
      </c>
      <c r="I414">
        <v>1251.9812999999999</v>
      </c>
      <c r="J414" s="1">
        <v>39438</v>
      </c>
      <c r="K414">
        <v>36719.839999999997</v>
      </c>
      <c r="L414">
        <v>20031.700799999999</v>
      </c>
      <c r="M414">
        <v>16688.139200000001</v>
      </c>
    </row>
    <row r="415" spans="1:13" x14ac:dyDescent="0.3">
      <c r="A415">
        <v>361</v>
      </c>
      <c r="B415">
        <v>20071228</v>
      </c>
      <c r="C415">
        <v>20080109</v>
      </c>
      <c r="D415">
        <v>20080104</v>
      </c>
      <c r="E415">
        <v>15395</v>
      </c>
      <c r="F415">
        <v>6</v>
      </c>
      <c r="G415">
        <v>15</v>
      </c>
      <c r="H415">
        <v>2294.9899999999998</v>
      </c>
      <c r="I415">
        <v>1251.9812999999999</v>
      </c>
      <c r="J415" s="1">
        <v>39444</v>
      </c>
      <c r="K415">
        <v>34424.85</v>
      </c>
      <c r="L415">
        <v>18779.719499999999</v>
      </c>
      <c r="M415">
        <v>15645.130499999999</v>
      </c>
    </row>
    <row r="416" spans="1:13" x14ac:dyDescent="0.3">
      <c r="A416">
        <v>361</v>
      </c>
      <c r="B416">
        <v>20080120</v>
      </c>
      <c r="C416">
        <v>20080201</v>
      </c>
      <c r="D416">
        <v>20080127</v>
      </c>
      <c r="E416">
        <v>15889</v>
      </c>
      <c r="F416">
        <v>6</v>
      </c>
      <c r="G416">
        <v>2</v>
      </c>
      <c r="H416">
        <v>2294.9899999999998</v>
      </c>
      <c r="I416">
        <v>1251.9812999999999</v>
      </c>
      <c r="J416" s="1">
        <v>39467</v>
      </c>
      <c r="K416">
        <v>4589.9799999999996</v>
      </c>
      <c r="L416">
        <v>2503.9625999999998</v>
      </c>
      <c r="M416">
        <v>2086.0174000000002</v>
      </c>
    </row>
    <row r="417" spans="1:13" x14ac:dyDescent="0.3">
      <c r="A417">
        <v>361</v>
      </c>
      <c r="B417">
        <v>20080206</v>
      </c>
      <c r="C417">
        <v>20080218</v>
      </c>
      <c r="D417">
        <v>20080213</v>
      </c>
      <c r="E417">
        <v>16103</v>
      </c>
      <c r="F417">
        <v>6</v>
      </c>
      <c r="G417">
        <v>15</v>
      </c>
      <c r="H417">
        <v>2294.9899999999998</v>
      </c>
      <c r="I417">
        <v>1251.9812999999999</v>
      </c>
      <c r="J417" s="1">
        <v>39484</v>
      </c>
      <c r="K417">
        <v>34424.85</v>
      </c>
      <c r="L417">
        <v>18779.719499999999</v>
      </c>
      <c r="M417">
        <v>15645.130499999999</v>
      </c>
    </row>
    <row r="418" spans="1:13" x14ac:dyDescent="0.3">
      <c r="A418">
        <v>361</v>
      </c>
      <c r="B418">
        <v>20080208</v>
      </c>
      <c r="C418">
        <v>20080220</v>
      </c>
      <c r="D418">
        <v>20080215</v>
      </c>
      <c r="E418">
        <v>16654</v>
      </c>
      <c r="F418">
        <v>6</v>
      </c>
      <c r="G418">
        <v>17</v>
      </c>
      <c r="H418">
        <v>2294.9899999999998</v>
      </c>
      <c r="I418">
        <v>1251.9812999999999</v>
      </c>
      <c r="J418" s="1">
        <v>39486</v>
      </c>
      <c r="K418">
        <v>39014.83</v>
      </c>
      <c r="L418">
        <v>21283.682100000002</v>
      </c>
      <c r="M418">
        <v>17731.1479</v>
      </c>
    </row>
    <row r="419" spans="1:13" x14ac:dyDescent="0.3">
      <c r="A419">
        <v>361</v>
      </c>
      <c r="B419">
        <v>20080312</v>
      </c>
      <c r="C419">
        <v>20080324</v>
      </c>
      <c r="D419">
        <v>20080319</v>
      </c>
      <c r="E419">
        <v>17175</v>
      </c>
      <c r="F419">
        <v>6</v>
      </c>
      <c r="G419">
        <v>15</v>
      </c>
      <c r="H419">
        <v>2294.9899999999998</v>
      </c>
      <c r="I419">
        <v>1251.9812999999999</v>
      </c>
      <c r="J419" s="1">
        <v>39519</v>
      </c>
      <c r="K419">
        <v>34424.85</v>
      </c>
      <c r="L419">
        <v>18779.719499999999</v>
      </c>
      <c r="M419">
        <v>15645.130499999999</v>
      </c>
    </row>
    <row r="420" spans="1:13" x14ac:dyDescent="0.3">
      <c r="A420">
        <v>361</v>
      </c>
      <c r="B420">
        <v>20080322</v>
      </c>
      <c r="C420">
        <v>20080403</v>
      </c>
      <c r="D420">
        <v>20080329</v>
      </c>
      <c r="E420">
        <v>17402</v>
      </c>
      <c r="F420">
        <v>6</v>
      </c>
      <c r="G420">
        <v>12</v>
      </c>
      <c r="H420">
        <v>2294.9899999999998</v>
      </c>
      <c r="I420">
        <v>1251.9812999999999</v>
      </c>
      <c r="J420" s="1">
        <v>39529</v>
      </c>
      <c r="K420">
        <v>27539.88</v>
      </c>
      <c r="L420">
        <v>15023.775600000001</v>
      </c>
      <c r="M420">
        <v>12516.1044</v>
      </c>
    </row>
    <row r="421" spans="1:13" x14ac:dyDescent="0.3">
      <c r="A421">
        <v>361</v>
      </c>
      <c r="B421">
        <v>20080402</v>
      </c>
      <c r="C421">
        <v>20080414</v>
      </c>
      <c r="D421">
        <v>20080409</v>
      </c>
      <c r="E421">
        <v>18237</v>
      </c>
      <c r="F421">
        <v>6</v>
      </c>
      <c r="G421">
        <v>13</v>
      </c>
      <c r="H421">
        <v>2294.9899999999998</v>
      </c>
      <c r="I421">
        <v>1251.9812999999999</v>
      </c>
      <c r="J421" s="1">
        <v>39540</v>
      </c>
      <c r="K421">
        <v>29834.87</v>
      </c>
      <c r="L421">
        <v>16275.7569</v>
      </c>
      <c r="M421">
        <v>13559.1131</v>
      </c>
    </row>
    <row r="422" spans="1:13" x14ac:dyDescent="0.3">
      <c r="A422">
        <v>361</v>
      </c>
      <c r="B422">
        <v>20080531</v>
      </c>
      <c r="C422">
        <v>20080612</v>
      </c>
      <c r="D422">
        <v>20080607</v>
      </c>
      <c r="E422">
        <v>18922</v>
      </c>
      <c r="F422">
        <v>6</v>
      </c>
      <c r="G422">
        <v>19</v>
      </c>
      <c r="H422">
        <v>2294.9899999999998</v>
      </c>
      <c r="I422">
        <v>1251.9812999999999</v>
      </c>
      <c r="J422" s="1">
        <v>39599</v>
      </c>
      <c r="K422">
        <v>43604.81</v>
      </c>
      <c r="L422">
        <v>23787.644700000001</v>
      </c>
      <c r="M422">
        <v>19817.165300000001</v>
      </c>
    </row>
    <row r="423" spans="1:13" x14ac:dyDescent="0.3">
      <c r="A423">
        <v>361</v>
      </c>
      <c r="B423">
        <v>20080509</v>
      </c>
      <c r="C423">
        <v>20080521</v>
      </c>
      <c r="D423">
        <v>20080516</v>
      </c>
      <c r="E423">
        <v>18950</v>
      </c>
      <c r="F423">
        <v>6</v>
      </c>
      <c r="G423">
        <v>12</v>
      </c>
      <c r="H423">
        <v>2294.9899999999998</v>
      </c>
      <c r="I423">
        <v>1251.9812999999999</v>
      </c>
      <c r="J423" s="1">
        <v>39577</v>
      </c>
      <c r="K423">
        <v>27539.88</v>
      </c>
      <c r="L423">
        <v>15023.775600000001</v>
      </c>
      <c r="M423">
        <v>12516.1044</v>
      </c>
    </row>
    <row r="424" spans="1:13" x14ac:dyDescent="0.3">
      <c r="A424">
        <v>361</v>
      </c>
      <c r="B424">
        <v>20080506</v>
      </c>
      <c r="C424">
        <v>20080518</v>
      </c>
      <c r="D424">
        <v>20080513</v>
      </c>
      <c r="E424">
        <v>18959</v>
      </c>
      <c r="F424">
        <v>6</v>
      </c>
      <c r="G424">
        <v>19</v>
      </c>
      <c r="H424">
        <v>2294.9899999999998</v>
      </c>
      <c r="I424">
        <v>1251.9812999999999</v>
      </c>
      <c r="J424" s="1">
        <v>39574</v>
      </c>
      <c r="K424">
        <v>43604.81</v>
      </c>
      <c r="L424">
        <v>23787.644700000001</v>
      </c>
      <c r="M424">
        <v>19817.165300000001</v>
      </c>
    </row>
    <row r="425" spans="1:13" x14ac:dyDescent="0.3">
      <c r="A425">
        <v>361</v>
      </c>
      <c r="B425">
        <v>20080520</v>
      </c>
      <c r="C425">
        <v>20080601</v>
      </c>
      <c r="D425">
        <v>20080527</v>
      </c>
      <c r="E425">
        <v>18971</v>
      </c>
      <c r="F425">
        <v>6</v>
      </c>
      <c r="G425">
        <v>13</v>
      </c>
      <c r="H425">
        <v>2294.9899999999998</v>
      </c>
      <c r="I425">
        <v>1251.9812999999999</v>
      </c>
      <c r="J425" s="1">
        <v>39588</v>
      </c>
      <c r="K425">
        <v>29834.87</v>
      </c>
      <c r="L425">
        <v>16275.7569</v>
      </c>
      <c r="M425">
        <v>13559.1131</v>
      </c>
    </row>
    <row r="426" spans="1:13" x14ac:dyDescent="0.3">
      <c r="A426">
        <v>361</v>
      </c>
      <c r="B426">
        <v>20080504</v>
      </c>
      <c r="C426">
        <v>20080516</v>
      </c>
      <c r="D426">
        <v>20080511</v>
      </c>
      <c r="E426">
        <v>19830</v>
      </c>
      <c r="F426">
        <v>6</v>
      </c>
      <c r="G426">
        <v>17</v>
      </c>
      <c r="H426">
        <v>2294.9899999999998</v>
      </c>
      <c r="I426">
        <v>1251.9812999999999</v>
      </c>
      <c r="J426" s="1">
        <v>39572</v>
      </c>
      <c r="K426">
        <v>39014.83</v>
      </c>
      <c r="L426">
        <v>21283.682100000002</v>
      </c>
      <c r="M426">
        <v>17731.1479</v>
      </c>
    </row>
    <row r="427" spans="1:13" x14ac:dyDescent="0.3">
      <c r="A427">
        <v>361</v>
      </c>
      <c r="B427">
        <v>20080508</v>
      </c>
      <c r="C427">
        <v>20080520</v>
      </c>
      <c r="D427">
        <v>20080515</v>
      </c>
      <c r="E427">
        <v>20375</v>
      </c>
      <c r="F427">
        <v>6</v>
      </c>
      <c r="G427">
        <v>1</v>
      </c>
      <c r="H427">
        <v>2294.9899999999998</v>
      </c>
      <c r="I427">
        <v>1251.9812999999999</v>
      </c>
      <c r="J427" s="1">
        <v>39576</v>
      </c>
      <c r="K427">
        <v>2294.9899999999998</v>
      </c>
      <c r="L427">
        <v>1251.9812999999999</v>
      </c>
      <c r="M427">
        <v>1043.0087000000001</v>
      </c>
    </row>
    <row r="428" spans="1:13" x14ac:dyDescent="0.3">
      <c r="A428">
        <v>361</v>
      </c>
      <c r="B428">
        <v>20080609</v>
      </c>
      <c r="C428">
        <v>20080621</v>
      </c>
      <c r="D428">
        <v>20080616</v>
      </c>
      <c r="E428">
        <v>20708</v>
      </c>
      <c r="F428">
        <v>6</v>
      </c>
      <c r="G428">
        <v>4</v>
      </c>
      <c r="H428">
        <v>2294.9899999999998</v>
      </c>
      <c r="I428">
        <v>1251.9812999999999</v>
      </c>
      <c r="J428" s="1">
        <v>39608</v>
      </c>
      <c r="K428">
        <v>9179.9599999999991</v>
      </c>
      <c r="L428">
        <v>5007.9251999999997</v>
      </c>
      <c r="M428">
        <v>4172.0348000000004</v>
      </c>
    </row>
    <row r="429" spans="1:13" x14ac:dyDescent="0.3">
      <c r="A429">
        <v>361</v>
      </c>
      <c r="B429">
        <v>20070716</v>
      </c>
      <c r="C429">
        <v>20070728</v>
      </c>
      <c r="D429">
        <v>20070723</v>
      </c>
      <c r="E429">
        <v>11243</v>
      </c>
      <c r="F429">
        <v>10</v>
      </c>
      <c r="G429">
        <v>1</v>
      </c>
      <c r="H429">
        <v>2294.9899999999998</v>
      </c>
      <c r="I429">
        <v>1251.9812999999999</v>
      </c>
      <c r="J429" s="1">
        <v>39279</v>
      </c>
      <c r="K429">
        <v>2294.9899999999998</v>
      </c>
      <c r="L429">
        <v>1251.9812999999999</v>
      </c>
      <c r="M429">
        <v>1043.0087000000001</v>
      </c>
    </row>
    <row r="430" spans="1:13" x14ac:dyDescent="0.3">
      <c r="A430">
        <v>361</v>
      </c>
      <c r="B430">
        <v>20070812</v>
      </c>
      <c r="C430">
        <v>20070824</v>
      </c>
      <c r="D430">
        <v>20070819</v>
      </c>
      <c r="E430">
        <v>11250</v>
      </c>
      <c r="F430">
        <v>10</v>
      </c>
      <c r="G430">
        <v>2</v>
      </c>
      <c r="H430">
        <v>2294.9899999999998</v>
      </c>
      <c r="I430">
        <v>1251.9812999999999</v>
      </c>
      <c r="J430" s="1">
        <v>39306</v>
      </c>
      <c r="K430">
        <v>4589.9799999999996</v>
      </c>
      <c r="L430">
        <v>2503.9625999999998</v>
      </c>
      <c r="M430">
        <v>2086.0174000000002</v>
      </c>
    </row>
    <row r="431" spans="1:13" x14ac:dyDescent="0.3">
      <c r="A431">
        <v>361</v>
      </c>
      <c r="B431">
        <v>20070804</v>
      </c>
      <c r="C431">
        <v>20070816</v>
      </c>
      <c r="D431">
        <v>20070811</v>
      </c>
      <c r="E431">
        <v>11344</v>
      </c>
      <c r="F431">
        <v>10</v>
      </c>
      <c r="G431">
        <v>12</v>
      </c>
      <c r="H431">
        <v>2294.9899999999998</v>
      </c>
      <c r="I431">
        <v>1251.9812999999999</v>
      </c>
      <c r="J431" s="1">
        <v>39298</v>
      </c>
      <c r="K431">
        <v>27539.88</v>
      </c>
      <c r="L431">
        <v>15023.775600000001</v>
      </c>
      <c r="M431">
        <v>12516.1044</v>
      </c>
    </row>
    <row r="432" spans="1:13" x14ac:dyDescent="0.3">
      <c r="A432">
        <v>361</v>
      </c>
      <c r="B432">
        <v>20070703</v>
      </c>
      <c r="C432">
        <v>20070715</v>
      </c>
      <c r="D432">
        <v>20070710</v>
      </c>
      <c r="E432">
        <v>11400</v>
      </c>
      <c r="F432">
        <v>10</v>
      </c>
      <c r="G432">
        <v>4</v>
      </c>
      <c r="H432">
        <v>2294.9899999999998</v>
      </c>
      <c r="I432">
        <v>1251.9812999999999</v>
      </c>
      <c r="J432" s="1">
        <v>39266</v>
      </c>
      <c r="K432">
        <v>9179.9599999999991</v>
      </c>
      <c r="L432">
        <v>5007.9251999999997</v>
      </c>
      <c r="M432">
        <v>4172.0348000000004</v>
      </c>
    </row>
    <row r="433" spans="1:13" x14ac:dyDescent="0.3">
      <c r="A433">
        <v>361</v>
      </c>
      <c r="B433">
        <v>20070809</v>
      </c>
      <c r="C433">
        <v>20070821</v>
      </c>
      <c r="D433">
        <v>20070816</v>
      </c>
      <c r="E433">
        <v>11494</v>
      </c>
      <c r="F433">
        <v>10</v>
      </c>
      <c r="G433">
        <v>1</v>
      </c>
      <c r="H433">
        <v>2294.9899999999998</v>
      </c>
      <c r="I433">
        <v>1251.9812999999999</v>
      </c>
      <c r="J433" s="1">
        <v>39303</v>
      </c>
      <c r="K433">
        <v>2294.9899999999998</v>
      </c>
      <c r="L433">
        <v>1251.9812999999999</v>
      </c>
      <c r="M433">
        <v>1043.0087000000001</v>
      </c>
    </row>
    <row r="434" spans="1:13" x14ac:dyDescent="0.3">
      <c r="A434">
        <v>361</v>
      </c>
      <c r="B434">
        <v>20070928</v>
      </c>
      <c r="C434">
        <v>20071010</v>
      </c>
      <c r="D434">
        <v>20071005</v>
      </c>
      <c r="E434">
        <v>11549</v>
      </c>
      <c r="F434">
        <v>10</v>
      </c>
      <c r="G434">
        <v>16</v>
      </c>
      <c r="H434">
        <v>2294.9899999999998</v>
      </c>
      <c r="I434">
        <v>1251.9812999999999</v>
      </c>
      <c r="J434" s="1">
        <v>39353</v>
      </c>
      <c r="K434">
        <v>36719.839999999997</v>
      </c>
      <c r="L434">
        <v>20031.700799999999</v>
      </c>
      <c r="M434">
        <v>16688.139200000001</v>
      </c>
    </row>
    <row r="435" spans="1:13" x14ac:dyDescent="0.3">
      <c r="A435">
        <v>361</v>
      </c>
      <c r="B435">
        <v>20070917</v>
      </c>
      <c r="C435">
        <v>20070929</v>
      </c>
      <c r="D435">
        <v>20070924</v>
      </c>
      <c r="E435">
        <v>11550</v>
      </c>
      <c r="F435">
        <v>10</v>
      </c>
      <c r="G435">
        <v>9</v>
      </c>
      <c r="H435">
        <v>2294.9899999999998</v>
      </c>
      <c r="I435">
        <v>1251.9812999999999</v>
      </c>
      <c r="J435" s="1">
        <v>39342</v>
      </c>
      <c r="K435">
        <v>20654.91</v>
      </c>
      <c r="L435">
        <v>11267.831700000001</v>
      </c>
      <c r="M435">
        <v>9387.0782999999992</v>
      </c>
    </row>
    <row r="436" spans="1:13" x14ac:dyDescent="0.3">
      <c r="A436">
        <v>361</v>
      </c>
      <c r="B436">
        <v>20070920</v>
      </c>
      <c r="C436">
        <v>20071002</v>
      </c>
      <c r="D436">
        <v>20070927</v>
      </c>
      <c r="E436">
        <v>11609</v>
      </c>
      <c r="F436">
        <v>10</v>
      </c>
      <c r="G436">
        <v>3</v>
      </c>
      <c r="H436">
        <v>2294.9899999999998</v>
      </c>
      <c r="I436">
        <v>1251.9812999999999</v>
      </c>
      <c r="J436" s="1">
        <v>39345</v>
      </c>
      <c r="K436">
        <v>6884.97</v>
      </c>
      <c r="L436">
        <v>3755.9439000000002</v>
      </c>
      <c r="M436">
        <v>3129.0261</v>
      </c>
    </row>
    <row r="437" spans="1:13" x14ac:dyDescent="0.3">
      <c r="A437">
        <v>361</v>
      </c>
      <c r="B437">
        <v>20071012</v>
      </c>
      <c r="C437">
        <v>20071024</v>
      </c>
      <c r="D437">
        <v>20071019</v>
      </c>
      <c r="E437">
        <v>11610</v>
      </c>
      <c r="F437">
        <v>10</v>
      </c>
      <c r="G437">
        <v>14</v>
      </c>
      <c r="H437">
        <v>2294.9899999999998</v>
      </c>
      <c r="I437">
        <v>1251.9812999999999</v>
      </c>
      <c r="J437" s="1">
        <v>39367</v>
      </c>
      <c r="K437">
        <v>32129.86</v>
      </c>
      <c r="L437">
        <v>17527.7382</v>
      </c>
      <c r="M437">
        <v>14602.121800000001</v>
      </c>
    </row>
    <row r="438" spans="1:13" x14ac:dyDescent="0.3">
      <c r="A438">
        <v>361</v>
      </c>
      <c r="B438">
        <v>20071117</v>
      </c>
      <c r="C438">
        <v>20071129</v>
      </c>
      <c r="D438">
        <v>20071124</v>
      </c>
      <c r="E438">
        <v>12263</v>
      </c>
      <c r="F438">
        <v>10</v>
      </c>
      <c r="G438">
        <v>3</v>
      </c>
      <c r="H438">
        <v>2294.9899999999998</v>
      </c>
      <c r="I438">
        <v>1251.9812999999999</v>
      </c>
      <c r="J438" s="1">
        <v>39403</v>
      </c>
      <c r="K438">
        <v>6884.97</v>
      </c>
      <c r="L438">
        <v>3755.9439000000002</v>
      </c>
      <c r="M438">
        <v>3129.0261</v>
      </c>
    </row>
    <row r="439" spans="1:13" x14ac:dyDescent="0.3">
      <c r="A439">
        <v>361</v>
      </c>
      <c r="B439">
        <v>20071010</v>
      </c>
      <c r="C439">
        <v>20071022</v>
      </c>
      <c r="D439">
        <v>20071017</v>
      </c>
      <c r="E439">
        <v>12272</v>
      </c>
      <c r="F439">
        <v>10</v>
      </c>
      <c r="G439">
        <v>20</v>
      </c>
      <c r="H439">
        <v>2294.9899999999998</v>
      </c>
      <c r="I439">
        <v>1251.9812999999999</v>
      </c>
      <c r="J439" s="1">
        <v>39365</v>
      </c>
      <c r="K439">
        <v>45899.8</v>
      </c>
      <c r="L439">
        <v>25039.626</v>
      </c>
      <c r="M439">
        <v>20860.173999999999</v>
      </c>
    </row>
    <row r="440" spans="1:13" x14ac:dyDescent="0.3">
      <c r="A440">
        <v>361</v>
      </c>
      <c r="B440">
        <v>20071122</v>
      </c>
      <c r="C440">
        <v>20071204</v>
      </c>
      <c r="D440">
        <v>20071129</v>
      </c>
      <c r="E440">
        <v>12284</v>
      </c>
      <c r="F440">
        <v>10</v>
      </c>
      <c r="G440">
        <v>11</v>
      </c>
      <c r="H440">
        <v>2294.9899999999998</v>
      </c>
      <c r="I440">
        <v>1251.9812999999999</v>
      </c>
      <c r="J440" s="1">
        <v>39408</v>
      </c>
      <c r="K440">
        <v>25244.89</v>
      </c>
      <c r="L440">
        <v>13771.7943</v>
      </c>
      <c r="M440">
        <v>11473.0957</v>
      </c>
    </row>
    <row r="441" spans="1:13" x14ac:dyDescent="0.3">
      <c r="A441">
        <v>361</v>
      </c>
      <c r="B441">
        <v>20070910</v>
      </c>
      <c r="C441">
        <v>20070922</v>
      </c>
      <c r="D441">
        <v>20070917</v>
      </c>
      <c r="E441">
        <v>12328</v>
      </c>
      <c r="F441">
        <v>10</v>
      </c>
      <c r="G441">
        <v>3</v>
      </c>
      <c r="H441">
        <v>2294.9899999999998</v>
      </c>
      <c r="I441">
        <v>1251.9812999999999</v>
      </c>
      <c r="J441" s="1">
        <v>39335</v>
      </c>
      <c r="K441">
        <v>6884.97</v>
      </c>
      <c r="L441">
        <v>3755.9439000000002</v>
      </c>
      <c r="M441">
        <v>3129.0261</v>
      </c>
    </row>
    <row r="442" spans="1:13" x14ac:dyDescent="0.3">
      <c r="A442">
        <v>361</v>
      </c>
      <c r="B442">
        <v>20071020</v>
      </c>
      <c r="C442">
        <v>20071101</v>
      </c>
      <c r="D442">
        <v>20071027</v>
      </c>
      <c r="E442">
        <v>12381</v>
      </c>
      <c r="F442">
        <v>10</v>
      </c>
      <c r="G442">
        <v>4</v>
      </c>
      <c r="H442">
        <v>2294.9899999999998</v>
      </c>
      <c r="I442">
        <v>1251.9812999999999</v>
      </c>
      <c r="J442" s="1">
        <v>39375</v>
      </c>
      <c r="K442">
        <v>9179.9599999999991</v>
      </c>
      <c r="L442">
        <v>5007.9251999999997</v>
      </c>
      <c r="M442">
        <v>4172.0348000000004</v>
      </c>
    </row>
    <row r="443" spans="1:13" x14ac:dyDescent="0.3">
      <c r="A443">
        <v>361</v>
      </c>
      <c r="B443">
        <v>20071206</v>
      </c>
      <c r="C443">
        <v>20071218</v>
      </c>
      <c r="D443">
        <v>20071213</v>
      </c>
      <c r="E443">
        <v>12394</v>
      </c>
      <c r="F443">
        <v>10</v>
      </c>
      <c r="G443">
        <v>15</v>
      </c>
      <c r="H443">
        <v>2294.9899999999998</v>
      </c>
      <c r="I443">
        <v>1251.9812999999999</v>
      </c>
      <c r="J443" s="1">
        <v>39422</v>
      </c>
      <c r="K443">
        <v>34424.85</v>
      </c>
      <c r="L443">
        <v>18779.719499999999</v>
      </c>
      <c r="M443">
        <v>15645.130499999999</v>
      </c>
    </row>
    <row r="444" spans="1:13" x14ac:dyDescent="0.3">
      <c r="A444">
        <v>361</v>
      </c>
      <c r="B444">
        <v>20071231</v>
      </c>
      <c r="C444">
        <v>20080112</v>
      </c>
      <c r="D444">
        <v>20080107</v>
      </c>
      <c r="E444">
        <v>12486</v>
      </c>
      <c r="F444">
        <v>10</v>
      </c>
      <c r="G444">
        <v>8</v>
      </c>
      <c r="H444">
        <v>2294.9899999999998</v>
      </c>
      <c r="I444">
        <v>1251.9812999999999</v>
      </c>
      <c r="J444" s="1">
        <v>39447</v>
      </c>
      <c r="K444">
        <v>18359.919999999998</v>
      </c>
      <c r="L444">
        <v>10015.850399999999</v>
      </c>
      <c r="M444">
        <v>8344.0696000000007</v>
      </c>
    </row>
    <row r="445" spans="1:13" x14ac:dyDescent="0.3">
      <c r="A445">
        <v>361</v>
      </c>
      <c r="B445">
        <v>20071121</v>
      </c>
      <c r="C445">
        <v>20071203</v>
      </c>
      <c r="D445">
        <v>20071128</v>
      </c>
      <c r="E445">
        <v>12492</v>
      </c>
      <c r="F445">
        <v>10</v>
      </c>
      <c r="G445">
        <v>9</v>
      </c>
      <c r="H445">
        <v>2294.9899999999998</v>
      </c>
      <c r="I445">
        <v>1251.9812999999999</v>
      </c>
      <c r="J445" s="1">
        <v>39407</v>
      </c>
      <c r="K445">
        <v>20654.91</v>
      </c>
      <c r="L445">
        <v>11267.831700000001</v>
      </c>
      <c r="M445">
        <v>9387.0782999999992</v>
      </c>
    </row>
    <row r="446" spans="1:13" x14ac:dyDescent="0.3">
      <c r="A446">
        <v>361</v>
      </c>
      <c r="B446">
        <v>20071203</v>
      </c>
      <c r="C446">
        <v>20071215</v>
      </c>
      <c r="D446">
        <v>20071210</v>
      </c>
      <c r="E446">
        <v>12599</v>
      </c>
      <c r="F446">
        <v>10</v>
      </c>
      <c r="G446">
        <v>1</v>
      </c>
      <c r="H446">
        <v>2294.9899999999998</v>
      </c>
      <c r="I446">
        <v>1251.9812999999999</v>
      </c>
      <c r="J446" s="1">
        <v>39419</v>
      </c>
      <c r="K446">
        <v>2294.9899999999998</v>
      </c>
      <c r="L446">
        <v>1251.9812999999999</v>
      </c>
      <c r="M446">
        <v>1043.0087000000001</v>
      </c>
    </row>
    <row r="447" spans="1:13" x14ac:dyDescent="0.3">
      <c r="A447">
        <v>361</v>
      </c>
      <c r="B447">
        <v>20071231</v>
      </c>
      <c r="C447">
        <v>20080112</v>
      </c>
      <c r="D447">
        <v>20080107</v>
      </c>
      <c r="E447">
        <v>12857</v>
      </c>
      <c r="F447">
        <v>10</v>
      </c>
      <c r="G447">
        <v>13</v>
      </c>
      <c r="H447">
        <v>2294.9899999999998</v>
      </c>
      <c r="I447">
        <v>1251.9812999999999</v>
      </c>
      <c r="J447" s="1">
        <v>39447</v>
      </c>
      <c r="K447">
        <v>29834.87</v>
      </c>
      <c r="L447">
        <v>16275.7569</v>
      </c>
      <c r="M447">
        <v>13559.1131</v>
      </c>
    </row>
    <row r="448" spans="1:13" x14ac:dyDescent="0.3">
      <c r="A448">
        <v>361</v>
      </c>
      <c r="B448">
        <v>20080126</v>
      </c>
      <c r="C448">
        <v>20080207</v>
      </c>
      <c r="D448">
        <v>20080202</v>
      </c>
      <c r="E448">
        <v>12860</v>
      </c>
      <c r="F448">
        <v>10</v>
      </c>
      <c r="G448">
        <v>17</v>
      </c>
      <c r="H448">
        <v>2294.9899999999998</v>
      </c>
      <c r="I448">
        <v>1251.9812999999999</v>
      </c>
      <c r="J448" s="1">
        <v>39473</v>
      </c>
      <c r="K448">
        <v>39014.83</v>
      </c>
      <c r="L448">
        <v>21283.682100000002</v>
      </c>
      <c r="M448">
        <v>17731.1479</v>
      </c>
    </row>
    <row r="449" spans="1:13" x14ac:dyDescent="0.3">
      <c r="A449">
        <v>361</v>
      </c>
      <c r="B449">
        <v>20080108</v>
      </c>
      <c r="C449">
        <v>20080120</v>
      </c>
      <c r="D449">
        <v>20080115</v>
      </c>
      <c r="E449">
        <v>12861</v>
      </c>
      <c r="F449">
        <v>10</v>
      </c>
      <c r="G449">
        <v>9</v>
      </c>
      <c r="H449">
        <v>2294.9899999999998</v>
      </c>
      <c r="I449">
        <v>1251.9812999999999</v>
      </c>
      <c r="J449" s="1">
        <v>39455</v>
      </c>
      <c r="K449">
        <v>20654.91</v>
      </c>
      <c r="L449">
        <v>11267.831700000001</v>
      </c>
      <c r="M449">
        <v>9387.0782999999992</v>
      </c>
    </row>
    <row r="450" spans="1:13" x14ac:dyDescent="0.3">
      <c r="A450">
        <v>361</v>
      </c>
      <c r="B450">
        <v>20071117</v>
      </c>
      <c r="C450">
        <v>20071129</v>
      </c>
      <c r="D450">
        <v>20071124</v>
      </c>
      <c r="E450">
        <v>13254</v>
      </c>
      <c r="F450">
        <v>10</v>
      </c>
      <c r="G450">
        <v>15</v>
      </c>
      <c r="H450">
        <v>2294.9899999999998</v>
      </c>
      <c r="I450">
        <v>1251.9812999999999</v>
      </c>
      <c r="J450" s="1">
        <v>39403</v>
      </c>
      <c r="K450">
        <v>34424.85</v>
      </c>
      <c r="L450">
        <v>18779.719499999999</v>
      </c>
      <c r="M450">
        <v>15645.130499999999</v>
      </c>
    </row>
    <row r="451" spans="1:13" x14ac:dyDescent="0.3">
      <c r="A451">
        <v>361</v>
      </c>
      <c r="B451">
        <v>20071119</v>
      </c>
      <c r="C451">
        <v>20071201</v>
      </c>
      <c r="D451">
        <v>20071126</v>
      </c>
      <c r="E451">
        <v>13408</v>
      </c>
      <c r="F451">
        <v>10</v>
      </c>
      <c r="G451">
        <v>15</v>
      </c>
      <c r="H451">
        <v>2294.9899999999998</v>
      </c>
      <c r="I451">
        <v>1251.9812999999999</v>
      </c>
      <c r="J451" s="1">
        <v>39405</v>
      </c>
      <c r="K451">
        <v>34424.85</v>
      </c>
      <c r="L451">
        <v>18779.719499999999</v>
      </c>
      <c r="M451">
        <v>15645.130499999999</v>
      </c>
    </row>
    <row r="452" spans="1:13" x14ac:dyDescent="0.3">
      <c r="A452">
        <v>361</v>
      </c>
      <c r="B452">
        <v>20080220</v>
      </c>
      <c r="C452">
        <v>20080303</v>
      </c>
      <c r="D452">
        <v>20080227</v>
      </c>
      <c r="E452">
        <v>13553</v>
      </c>
      <c r="F452">
        <v>10</v>
      </c>
      <c r="G452">
        <v>11</v>
      </c>
      <c r="H452">
        <v>2294.9899999999998</v>
      </c>
      <c r="I452">
        <v>1251.9812999999999</v>
      </c>
      <c r="J452" s="1">
        <v>39498</v>
      </c>
      <c r="K452">
        <v>25244.89</v>
      </c>
      <c r="L452">
        <v>13771.7943</v>
      </c>
      <c r="M452">
        <v>11473.0957</v>
      </c>
    </row>
    <row r="453" spans="1:13" x14ac:dyDescent="0.3">
      <c r="A453">
        <v>361</v>
      </c>
      <c r="B453">
        <v>20071112</v>
      </c>
      <c r="C453">
        <v>20071124</v>
      </c>
      <c r="D453">
        <v>20071119</v>
      </c>
      <c r="E453">
        <v>13576</v>
      </c>
      <c r="F453">
        <v>10</v>
      </c>
      <c r="G453">
        <v>12</v>
      </c>
      <c r="H453">
        <v>2294.9899999999998</v>
      </c>
      <c r="I453">
        <v>1251.9812999999999</v>
      </c>
      <c r="J453" s="1">
        <v>39398</v>
      </c>
      <c r="K453">
        <v>27539.88</v>
      </c>
      <c r="L453">
        <v>15023.775600000001</v>
      </c>
      <c r="M453">
        <v>12516.1044</v>
      </c>
    </row>
    <row r="454" spans="1:13" x14ac:dyDescent="0.3">
      <c r="A454">
        <v>361</v>
      </c>
      <c r="B454">
        <v>20071210</v>
      </c>
      <c r="C454">
        <v>20071222</v>
      </c>
      <c r="D454">
        <v>20071217</v>
      </c>
      <c r="E454">
        <v>13590</v>
      </c>
      <c r="F454">
        <v>10</v>
      </c>
      <c r="G454">
        <v>11</v>
      </c>
      <c r="H454">
        <v>2294.9899999999998</v>
      </c>
      <c r="I454">
        <v>1251.9812999999999</v>
      </c>
      <c r="J454" s="1">
        <v>39426</v>
      </c>
      <c r="K454">
        <v>25244.89</v>
      </c>
      <c r="L454">
        <v>13771.7943</v>
      </c>
      <c r="M454">
        <v>11473.0957</v>
      </c>
    </row>
    <row r="455" spans="1:13" x14ac:dyDescent="0.3">
      <c r="A455">
        <v>361</v>
      </c>
      <c r="B455">
        <v>20080323</v>
      </c>
      <c r="C455">
        <v>20080404</v>
      </c>
      <c r="D455">
        <v>20080330</v>
      </c>
      <c r="E455">
        <v>13772</v>
      </c>
      <c r="F455">
        <v>10</v>
      </c>
      <c r="G455">
        <v>8</v>
      </c>
      <c r="H455">
        <v>2294.9899999999998</v>
      </c>
      <c r="I455">
        <v>1251.9812999999999</v>
      </c>
      <c r="J455" s="1">
        <v>39530</v>
      </c>
      <c r="K455">
        <v>18359.919999999998</v>
      </c>
      <c r="L455">
        <v>10015.850399999999</v>
      </c>
      <c r="M455">
        <v>8344.0696000000007</v>
      </c>
    </row>
    <row r="456" spans="1:13" x14ac:dyDescent="0.3">
      <c r="A456">
        <v>361</v>
      </c>
      <c r="B456">
        <v>20080307</v>
      </c>
      <c r="C456">
        <v>20080319</v>
      </c>
      <c r="D456">
        <v>20080314</v>
      </c>
      <c r="E456">
        <v>13777</v>
      </c>
      <c r="F456">
        <v>10</v>
      </c>
      <c r="G456">
        <v>12</v>
      </c>
      <c r="H456">
        <v>2294.9899999999998</v>
      </c>
      <c r="I456">
        <v>1251.9812999999999</v>
      </c>
      <c r="J456" s="1">
        <v>39514</v>
      </c>
      <c r="K456">
        <v>27539.88</v>
      </c>
      <c r="L456">
        <v>15023.775600000001</v>
      </c>
      <c r="M456">
        <v>12516.1044</v>
      </c>
    </row>
    <row r="457" spans="1:13" x14ac:dyDescent="0.3">
      <c r="A457">
        <v>361</v>
      </c>
      <c r="B457">
        <v>20080305</v>
      </c>
      <c r="C457">
        <v>20080317</v>
      </c>
      <c r="D457">
        <v>20080312</v>
      </c>
      <c r="E457">
        <v>13847</v>
      </c>
      <c r="F457">
        <v>10</v>
      </c>
      <c r="G457">
        <v>16</v>
      </c>
      <c r="H457">
        <v>2294.9899999999998</v>
      </c>
      <c r="I457">
        <v>1251.9812999999999</v>
      </c>
      <c r="J457" s="1">
        <v>39512</v>
      </c>
      <c r="K457">
        <v>36719.839999999997</v>
      </c>
      <c r="L457">
        <v>20031.700799999999</v>
      </c>
      <c r="M457">
        <v>16688.139200000001</v>
      </c>
    </row>
    <row r="458" spans="1:13" x14ac:dyDescent="0.3">
      <c r="A458">
        <v>361</v>
      </c>
      <c r="B458">
        <v>20080418</v>
      </c>
      <c r="C458">
        <v>20080430</v>
      </c>
      <c r="D458">
        <v>20080425</v>
      </c>
      <c r="E458">
        <v>14146</v>
      </c>
      <c r="F458">
        <v>10</v>
      </c>
      <c r="G458">
        <v>11</v>
      </c>
      <c r="H458">
        <v>2294.9899999999998</v>
      </c>
      <c r="I458">
        <v>1251.9812999999999</v>
      </c>
      <c r="J458" s="1">
        <v>39556</v>
      </c>
      <c r="K458">
        <v>25244.89</v>
      </c>
      <c r="L458">
        <v>13771.7943</v>
      </c>
      <c r="M458">
        <v>11473.0957</v>
      </c>
    </row>
    <row r="459" spans="1:13" x14ac:dyDescent="0.3">
      <c r="A459">
        <v>361</v>
      </c>
      <c r="B459">
        <v>20080404</v>
      </c>
      <c r="C459">
        <v>20080416</v>
      </c>
      <c r="D459">
        <v>20080411</v>
      </c>
      <c r="E459">
        <v>14150</v>
      </c>
      <c r="F459">
        <v>10</v>
      </c>
      <c r="G459">
        <v>20</v>
      </c>
      <c r="H459">
        <v>2294.9899999999998</v>
      </c>
      <c r="I459">
        <v>1251.9812999999999</v>
      </c>
      <c r="J459" s="1">
        <v>39542</v>
      </c>
      <c r="K459">
        <v>45899.8</v>
      </c>
      <c r="L459">
        <v>25039.626</v>
      </c>
      <c r="M459">
        <v>20860.173999999999</v>
      </c>
    </row>
    <row r="460" spans="1:13" x14ac:dyDescent="0.3">
      <c r="A460">
        <v>361</v>
      </c>
      <c r="B460">
        <v>20080410</v>
      </c>
      <c r="C460">
        <v>20080422</v>
      </c>
      <c r="D460">
        <v>20080417</v>
      </c>
      <c r="E460">
        <v>14165</v>
      </c>
      <c r="F460">
        <v>10</v>
      </c>
      <c r="G460">
        <v>18</v>
      </c>
      <c r="H460">
        <v>2294.9899999999998</v>
      </c>
      <c r="I460">
        <v>1251.9812999999999</v>
      </c>
      <c r="J460" s="1">
        <v>39548</v>
      </c>
      <c r="K460">
        <v>41309.82</v>
      </c>
      <c r="L460">
        <v>22535.663400000001</v>
      </c>
      <c r="M460">
        <v>18774.156599999998</v>
      </c>
    </row>
    <row r="461" spans="1:13" x14ac:dyDescent="0.3">
      <c r="A461">
        <v>361</v>
      </c>
      <c r="B461">
        <v>20080402</v>
      </c>
      <c r="C461">
        <v>20080414</v>
      </c>
      <c r="D461">
        <v>20080409</v>
      </c>
      <c r="E461">
        <v>14697</v>
      </c>
      <c r="F461">
        <v>10</v>
      </c>
      <c r="G461">
        <v>18</v>
      </c>
      <c r="H461">
        <v>2294.9899999999998</v>
      </c>
      <c r="I461">
        <v>1251.9812999999999</v>
      </c>
      <c r="J461" s="1">
        <v>39540</v>
      </c>
      <c r="K461">
        <v>41309.82</v>
      </c>
      <c r="L461">
        <v>22535.663400000001</v>
      </c>
      <c r="M461">
        <v>18774.156599999998</v>
      </c>
    </row>
    <row r="462" spans="1:13" x14ac:dyDescent="0.3">
      <c r="A462">
        <v>361</v>
      </c>
      <c r="B462">
        <v>20080417</v>
      </c>
      <c r="C462">
        <v>20080429</v>
      </c>
      <c r="D462">
        <v>20080424</v>
      </c>
      <c r="E462">
        <v>14700</v>
      </c>
      <c r="F462">
        <v>10</v>
      </c>
      <c r="G462">
        <v>13</v>
      </c>
      <c r="H462">
        <v>2294.9899999999998</v>
      </c>
      <c r="I462">
        <v>1251.9812999999999</v>
      </c>
      <c r="J462" s="1">
        <v>39555</v>
      </c>
      <c r="K462">
        <v>29834.87</v>
      </c>
      <c r="L462">
        <v>16275.7569</v>
      </c>
      <c r="M462">
        <v>13559.1131</v>
      </c>
    </row>
    <row r="463" spans="1:13" x14ac:dyDescent="0.3">
      <c r="A463">
        <v>361</v>
      </c>
      <c r="B463">
        <v>20080406</v>
      </c>
      <c r="C463">
        <v>20080418</v>
      </c>
      <c r="D463">
        <v>20080413</v>
      </c>
      <c r="E463">
        <v>14712</v>
      </c>
      <c r="F463">
        <v>10</v>
      </c>
      <c r="G463">
        <v>14</v>
      </c>
      <c r="H463">
        <v>2294.9899999999998</v>
      </c>
      <c r="I463">
        <v>1251.9812999999999</v>
      </c>
      <c r="J463" s="1">
        <v>39544</v>
      </c>
      <c r="K463">
        <v>32129.86</v>
      </c>
      <c r="L463">
        <v>17527.7382</v>
      </c>
      <c r="M463">
        <v>14602.121800000001</v>
      </c>
    </row>
    <row r="464" spans="1:13" x14ac:dyDescent="0.3">
      <c r="A464">
        <v>361</v>
      </c>
      <c r="B464">
        <v>20080511</v>
      </c>
      <c r="C464">
        <v>20080523</v>
      </c>
      <c r="D464">
        <v>20080518</v>
      </c>
      <c r="E464">
        <v>14833</v>
      </c>
      <c r="F464">
        <v>10</v>
      </c>
      <c r="G464">
        <v>13</v>
      </c>
      <c r="H464">
        <v>2294.9899999999998</v>
      </c>
      <c r="I464">
        <v>1251.9812999999999</v>
      </c>
      <c r="J464" s="1">
        <v>39579</v>
      </c>
      <c r="K464">
        <v>29834.87</v>
      </c>
      <c r="L464">
        <v>16275.7569</v>
      </c>
      <c r="M464">
        <v>13559.1131</v>
      </c>
    </row>
    <row r="465" spans="1:13" x14ac:dyDescent="0.3">
      <c r="A465">
        <v>361</v>
      </c>
      <c r="B465">
        <v>20080512</v>
      </c>
      <c r="C465">
        <v>20080524</v>
      </c>
      <c r="D465">
        <v>20080519</v>
      </c>
      <c r="E465">
        <v>14937</v>
      </c>
      <c r="F465">
        <v>10</v>
      </c>
      <c r="G465">
        <v>9</v>
      </c>
      <c r="H465">
        <v>2294.9899999999998</v>
      </c>
      <c r="I465">
        <v>1251.9812999999999</v>
      </c>
      <c r="J465" s="1">
        <v>39580</v>
      </c>
      <c r="K465">
        <v>20654.91</v>
      </c>
      <c r="L465">
        <v>11267.831700000001</v>
      </c>
      <c r="M465">
        <v>9387.0782999999992</v>
      </c>
    </row>
    <row r="466" spans="1:13" x14ac:dyDescent="0.3">
      <c r="A466">
        <v>361</v>
      </c>
      <c r="B466">
        <v>20080510</v>
      </c>
      <c r="C466">
        <v>20080522</v>
      </c>
      <c r="D466">
        <v>20080517</v>
      </c>
      <c r="E466">
        <v>14947</v>
      </c>
      <c r="F466">
        <v>10</v>
      </c>
      <c r="G466">
        <v>12</v>
      </c>
      <c r="H466">
        <v>2294.9899999999998</v>
      </c>
      <c r="I466">
        <v>1251.9812999999999</v>
      </c>
      <c r="J466" s="1">
        <v>39578</v>
      </c>
      <c r="K466">
        <v>27539.88</v>
      </c>
      <c r="L466">
        <v>15023.775600000001</v>
      </c>
      <c r="M466">
        <v>12516.1044</v>
      </c>
    </row>
    <row r="467" spans="1:13" x14ac:dyDescent="0.3">
      <c r="A467">
        <v>361</v>
      </c>
      <c r="B467">
        <v>20080602</v>
      </c>
      <c r="C467">
        <v>20080614</v>
      </c>
      <c r="D467">
        <v>20080609</v>
      </c>
      <c r="E467">
        <v>15051</v>
      </c>
      <c r="F467">
        <v>10</v>
      </c>
      <c r="G467">
        <v>4</v>
      </c>
      <c r="H467">
        <v>2294.9899999999998</v>
      </c>
      <c r="I467">
        <v>1251.9812999999999</v>
      </c>
      <c r="J467" s="1">
        <v>39601</v>
      </c>
      <c r="K467">
        <v>9179.9599999999991</v>
      </c>
      <c r="L467">
        <v>5007.9251999999997</v>
      </c>
      <c r="M467">
        <v>4172.0348000000004</v>
      </c>
    </row>
    <row r="468" spans="1:13" x14ac:dyDescent="0.3">
      <c r="A468">
        <v>361</v>
      </c>
      <c r="B468">
        <v>20080603</v>
      </c>
      <c r="C468">
        <v>20080615</v>
      </c>
      <c r="D468">
        <v>20080610</v>
      </c>
      <c r="E468">
        <v>15056</v>
      </c>
      <c r="F468">
        <v>10</v>
      </c>
      <c r="G468">
        <v>14</v>
      </c>
      <c r="H468">
        <v>2294.9899999999998</v>
      </c>
      <c r="I468">
        <v>1251.9812999999999</v>
      </c>
      <c r="J468" s="1">
        <v>39602</v>
      </c>
      <c r="K468">
        <v>32129.86</v>
      </c>
      <c r="L468">
        <v>17527.7382</v>
      </c>
      <c r="M468">
        <v>14602.121800000001</v>
      </c>
    </row>
    <row r="469" spans="1:13" x14ac:dyDescent="0.3">
      <c r="A469">
        <v>361</v>
      </c>
      <c r="B469">
        <v>20080621</v>
      </c>
      <c r="C469">
        <v>20080703</v>
      </c>
      <c r="D469">
        <v>20080628</v>
      </c>
      <c r="E469">
        <v>15077</v>
      </c>
      <c r="F469">
        <v>10</v>
      </c>
      <c r="G469">
        <v>20</v>
      </c>
      <c r="H469">
        <v>2294.9899999999998</v>
      </c>
      <c r="I469">
        <v>1251.9812999999999</v>
      </c>
      <c r="J469" s="1">
        <v>39620</v>
      </c>
      <c r="K469">
        <v>45899.8</v>
      </c>
      <c r="L469">
        <v>25039.626</v>
      </c>
      <c r="M469">
        <v>20860.173999999999</v>
      </c>
    </row>
    <row r="470" spans="1:13" x14ac:dyDescent="0.3">
      <c r="A470">
        <v>361</v>
      </c>
      <c r="B470">
        <v>20080601</v>
      </c>
      <c r="C470">
        <v>20080613</v>
      </c>
      <c r="D470">
        <v>20080608</v>
      </c>
      <c r="E470">
        <v>15083</v>
      </c>
      <c r="F470">
        <v>10</v>
      </c>
      <c r="G470">
        <v>1</v>
      </c>
      <c r="H470">
        <v>2294.9899999999998</v>
      </c>
      <c r="I470">
        <v>1251.9812999999999</v>
      </c>
      <c r="J470" s="1">
        <v>39600</v>
      </c>
      <c r="K470">
        <v>2294.9899999999998</v>
      </c>
      <c r="L470">
        <v>1251.9812999999999</v>
      </c>
      <c r="M470">
        <v>1043.0087000000001</v>
      </c>
    </row>
    <row r="471" spans="1:13" x14ac:dyDescent="0.3">
      <c r="A471">
        <v>361</v>
      </c>
      <c r="B471">
        <v>20080629</v>
      </c>
      <c r="C471">
        <v>20080711</v>
      </c>
      <c r="D471">
        <v>20080706</v>
      </c>
      <c r="E471">
        <v>15087</v>
      </c>
      <c r="F471">
        <v>10</v>
      </c>
      <c r="G471">
        <v>20</v>
      </c>
      <c r="H471">
        <v>2294.9899999999998</v>
      </c>
      <c r="I471">
        <v>1251.9812999999999</v>
      </c>
      <c r="J471" s="1">
        <v>39628</v>
      </c>
      <c r="K471">
        <v>45899.8</v>
      </c>
      <c r="L471">
        <v>25039.626</v>
      </c>
      <c r="M471">
        <v>20860.173999999999</v>
      </c>
    </row>
    <row r="472" spans="1:13" x14ac:dyDescent="0.3">
      <c r="A472">
        <v>361</v>
      </c>
      <c r="B472">
        <v>20080614</v>
      </c>
      <c r="C472">
        <v>20080626</v>
      </c>
      <c r="D472">
        <v>20080621</v>
      </c>
      <c r="E472">
        <v>15089</v>
      </c>
      <c r="F472">
        <v>10</v>
      </c>
      <c r="G472">
        <v>3</v>
      </c>
      <c r="H472">
        <v>2294.9899999999998</v>
      </c>
      <c r="I472">
        <v>1251.9812999999999</v>
      </c>
      <c r="J472" s="1">
        <v>39613</v>
      </c>
      <c r="K472">
        <v>6884.97</v>
      </c>
      <c r="L472">
        <v>3755.9439000000002</v>
      </c>
      <c r="M472">
        <v>3129.0261</v>
      </c>
    </row>
    <row r="473" spans="1:13" x14ac:dyDescent="0.3">
      <c r="A473">
        <v>361</v>
      </c>
      <c r="B473">
        <v>20080106</v>
      </c>
      <c r="C473">
        <v>20080118</v>
      </c>
      <c r="D473">
        <v>20080113</v>
      </c>
      <c r="E473">
        <v>15097</v>
      </c>
      <c r="F473">
        <v>10</v>
      </c>
      <c r="G473">
        <v>15</v>
      </c>
      <c r="H473">
        <v>2294.9899999999998</v>
      </c>
      <c r="I473">
        <v>1251.9812999999999</v>
      </c>
      <c r="J473" s="1">
        <v>39453</v>
      </c>
      <c r="K473">
        <v>34424.85</v>
      </c>
      <c r="L473">
        <v>18779.719499999999</v>
      </c>
      <c r="M473">
        <v>15645.130499999999</v>
      </c>
    </row>
    <row r="474" spans="1:13" x14ac:dyDescent="0.3">
      <c r="A474">
        <v>361</v>
      </c>
      <c r="B474">
        <v>20080627</v>
      </c>
      <c r="C474">
        <v>20080709</v>
      </c>
      <c r="D474">
        <v>20080704</v>
      </c>
      <c r="E474">
        <v>15440</v>
      </c>
      <c r="F474">
        <v>10</v>
      </c>
      <c r="G474">
        <v>19</v>
      </c>
      <c r="H474">
        <v>2294.9899999999998</v>
      </c>
      <c r="I474">
        <v>1251.9812999999999</v>
      </c>
      <c r="J474" s="1">
        <v>39626</v>
      </c>
      <c r="K474">
        <v>43604.81</v>
      </c>
      <c r="L474">
        <v>23787.644700000001</v>
      </c>
      <c r="M474">
        <v>19817.165300000001</v>
      </c>
    </row>
    <row r="475" spans="1:13" x14ac:dyDescent="0.3">
      <c r="A475">
        <v>361</v>
      </c>
      <c r="B475">
        <v>20080620</v>
      </c>
      <c r="C475">
        <v>20080702</v>
      </c>
      <c r="D475">
        <v>20080627</v>
      </c>
      <c r="E475">
        <v>15619</v>
      </c>
      <c r="F475">
        <v>10</v>
      </c>
      <c r="G475">
        <v>4</v>
      </c>
      <c r="H475">
        <v>2294.9899999999998</v>
      </c>
      <c r="I475">
        <v>1251.9812999999999</v>
      </c>
      <c r="J475" s="1">
        <v>39619</v>
      </c>
      <c r="K475">
        <v>9179.9599999999991</v>
      </c>
      <c r="L475">
        <v>5007.9251999999997</v>
      </c>
      <c r="M475">
        <v>4172.0348000000004</v>
      </c>
    </row>
    <row r="476" spans="1:13" x14ac:dyDescent="0.3">
      <c r="A476">
        <v>361</v>
      </c>
      <c r="B476">
        <v>20080609</v>
      </c>
      <c r="C476">
        <v>20080621</v>
      </c>
      <c r="D476">
        <v>20080616</v>
      </c>
      <c r="E476">
        <v>15620</v>
      </c>
      <c r="F476">
        <v>10</v>
      </c>
      <c r="G476">
        <v>17</v>
      </c>
      <c r="H476">
        <v>2294.9899999999998</v>
      </c>
      <c r="I476">
        <v>1251.9812999999999</v>
      </c>
      <c r="J476" s="1">
        <v>39608</v>
      </c>
      <c r="K476">
        <v>39014.83</v>
      </c>
      <c r="L476">
        <v>21283.682100000002</v>
      </c>
      <c r="M476">
        <v>17731.1479</v>
      </c>
    </row>
    <row r="477" spans="1:13" x14ac:dyDescent="0.3">
      <c r="A477">
        <v>361</v>
      </c>
      <c r="B477">
        <v>20080211</v>
      </c>
      <c r="C477">
        <v>20080223</v>
      </c>
      <c r="D477">
        <v>20080218</v>
      </c>
      <c r="E477">
        <v>15933</v>
      </c>
      <c r="F477">
        <v>10</v>
      </c>
      <c r="G477">
        <v>1</v>
      </c>
      <c r="H477">
        <v>2294.9899999999998</v>
      </c>
      <c r="I477">
        <v>1251.9812999999999</v>
      </c>
      <c r="J477" s="1">
        <v>39489</v>
      </c>
      <c r="K477">
        <v>2294.9899999999998</v>
      </c>
      <c r="L477">
        <v>1251.9812999999999</v>
      </c>
      <c r="M477">
        <v>1043.0087000000001</v>
      </c>
    </row>
    <row r="478" spans="1:13" x14ac:dyDescent="0.3">
      <c r="A478">
        <v>361</v>
      </c>
      <c r="B478">
        <v>20080630</v>
      </c>
      <c r="C478">
        <v>20080712</v>
      </c>
      <c r="D478">
        <v>20080707</v>
      </c>
      <c r="E478">
        <v>16250</v>
      </c>
      <c r="F478">
        <v>10</v>
      </c>
      <c r="G478">
        <v>5</v>
      </c>
      <c r="H478">
        <v>2294.9899999999998</v>
      </c>
      <c r="I478">
        <v>1251.9812999999999</v>
      </c>
      <c r="J478" s="1">
        <v>39629</v>
      </c>
      <c r="K478">
        <v>11474.95</v>
      </c>
      <c r="L478">
        <v>6259.9065000000001</v>
      </c>
      <c r="M478">
        <v>5215.0434999999998</v>
      </c>
    </row>
    <row r="479" spans="1:13" x14ac:dyDescent="0.3">
      <c r="A479">
        <v>361</v>
      </c>
      <c r="B479">
        <v>20080204</v>
      </c>
      <c r="C479">
        <v>20080216</v>
      </c>
      <c r="D479">
        <v>20080211</v>
      </c>
      <c r="E479">
        <v>16585</v>
      </c>
      <c r="F479">
        <v>10</v>
      </c>
      <c r="G479">
        <v>7</v>
      </c>
      <c r="H479">
        <v>2294.9899999999998</v>
      </c>
      <c r="I479">
        <v>1251.9812999999999</v>
      </c>
      <c r="J479" s="1">
        <v>39482</v>
      </c>
      <c r="K479">
        <v>16064.93</v>
      </c>
      <c r="L479">
        <v>8763.8690999999999</v>
      </c>
      <c r="M479">
        <v>7301.0609000000004</v>
      </c>
    </row>
    <row r="480" spans="1:13" x14ac:dyDescent="0.3">
      <c r="A480">
        <v>361</v>
      </c>
      <c r="B480">
        <v>20080219</v>
      </c>
      <c r="C480">
        <v>20080302</v>
      </c>
      <c r="D480">
        <v>20080226</v>
      </c>
      <c r="E480">
        <v>16823</v>
      </c>
      <c r="F480">
        <v>10</v>
      </c>
      <c r="G480">
        <v>7</v>
      </c>
      <c r="H480">
        <v>2294.9899999999998</v>
      </c>
      <c r="I480">
        <v>1251.9812999999999</v>
      </c>
      <c r="J480" s="1">
        <v>39497</v>
      </c>
      <c r="K480">
        <v>16064.93</v>
      </c>
      <c r="L480">
        <v>8763.8690999999999</v>
      </c>
      <c r="M480">
        <v>7301.0609000000004</v>
      </c>
    </row>
    <row r="481" spans="1:13" x14ac:dyDescent="0.3">
      <c r="A481">
        <v>361</v>
      </c>
      <c r="B481">
        <v>20080213</v>
      </c>
      <c r="C481">
        <v>20080225</v>
      </c>
      <c r="D481">
        <v>20080220</v>
      </c>
      <c r="E481">
        <v>16829</v>
      </c>
      <c r="F481">
        <v>10</v>
      </c>
      <c r="G481">
        <v>7</v>
      </c>
      <c r="H481">
        <v>2294.9899999999998</v>
      </c>
      <c r="I481">
        <v>1251.9812999999999</v>
      </c>
      <c r="J481" s="1">
        <v>39491</v>
      </c>
      <c r="K481">
        <v>16064.93</v>
      </c>
      <c r="L481">
        <v>8763.8690999999999</v>
      </c>
      <c r="M481">
        <v>7301.0609000000004</v>
      </c>
    </row>
    <row r="482" spans="1:13" x14ac:dyDescent="0.3">
      <c r="A482">
        <v>361</v>
      </c>
      <c r="B482">
        <v>20080218</v>
      </c>
      <c r="C482">
        <v>20080301</v>
      </c>
      <c r="D482">
        <v>20080225</v>
      </c>
      <c r="E482">
        <v>16831</v>
      </c>
      <c r="F482">
        <v>10</v>
      </c>
      <c r="G482">
        <v>14</v>
      </c>
      <c r="H482">
        <v>2294.9899999999998</v>
      </c>
      <c r="I482">
        <v>1251.9812999999999</v>
      </c>
      <c r="J482" s="1">
        <v>39496</v>
      </c>
      <c r="K482">
        <v>32129.86</v>
      </c>
      <c r="L482">
        <v>17527.7382</v>
      </c>
      <c r="M482">
        <v>14602.121800000001</v>
      </c>
    </row>
    <row r="483" spans="1:13" x14ac:dyDescent="0.3">
      <c r="A483">
        <v>361</v>
      </c>
      <c r="B483">
        <v>20080324</v>
      </c>
      <c r="C483">
        <v>20080405</v>
      </c>
      <c r="D483">
        <v>20080331</v>
      </c>
      <c r="E483">
        <v>17218</v>
      </c>
      <c r="F483">
        <v>10</v>
      </c>
      <c r="G483">
        <v>7</v>
      </c>
      <c r="H483">
        <v>2294.9899999999998</v>
      </c>
      <c r="I483">
        <v>1251.9812999999999</v>
      </c>
      <c r="J483" s="1">
        <v>39531</v>
      </c>
      <c r="K483">
        <v>16064.93</v>
      </c>
      <c r="L483">
        <v>8763.8690999999999</v>
      </c>
      <c r="M483">
        <v>7301.0609000000004</v>
      </c>
    </row>
    <row r="484" spans="1:13" x14ac:dyDescent="0.3">
      <c r="A484">
        <v>361</v>
      </c>
      <c r="B484">
        <v>20080322</v>
      </c>
      <c r="C484">
        <v>20080403</v>
      </c>
      <c r="D484">
        <v>20080329</v>
      </c>
      <c r="E484">
        <v>18126</v>
      </c>
      <c r="F484">
        <v>10</v>
      </c>
      <c r="G484">
        <v>19</v>
      </c>
      <c r="H484">
        <v>2294.9899999999998</v>
      </c>
      <c r="I484">
        <v>1251.9812999999999</v>
      </c>
      <c r="J484" s="1">
        <v>39529</v>
      </c>
      <c r="K484">
        <v>43604.81</v>
      </c>
      <c r="L484">
        <v>23787.644700000001</v>
      </c>
      <c r="M484">
        <v>19817.165300000001</v>
      </c>
    </row>
    <row r="485" spans="1:13" x14ac:dyDescent="0.3">
      <c r="A485">
        <v>361</v>
      </c>
      <c r="B485">
        <v>20080331</v>
      </c>
      <c r="C485">
        <v>20080412</v>
      </c>
      <c r="D485">
        <v>20080407</v>
      </c>
      <c r="E485">
        <v>18127</v>
      </c>
      <c r="F485">
        <v>10</v>
      </c>
      <c r="G485">
        <v>9</v>
      </c>
      <c r="H485">
        <v>2294.9899999999998</v>
      </c>
      <c r="I485">
        <v>1251.9812999999999</v>
      </c>
      <c r="J485" s="1">
        <v>39538</v>
      </c>
      <c r="K485">
        <v>20654.91</v>
      </c>
      <c r="L485">
        <v>11267.831700000001</v>
      </c>
      <c r="M485">
        <v>9387.0782999999992</v>
      </c>
    </row>
    <row r="486" spans="1:13" x14ac:dyDescent="0.3">
      <c r="A486">
        <v>361</v>
      </c>
      <c r="B486">
        <v>20080312</v>
      </c>
      <c r="C486">
        <v>20080324</v>
      </c>
      <c r="D486">
        <v>20080319</v>
      </c>
      <c r="E486">
        <v>18136</v>
      </c>
      <c r="F486">
        <v>10</v>
      </c>
      <c r="G486">
        <v>17</v>
      </c>
      <c r="H486">
        <v>2294.9899999999998</v>
      </c>
      <c r="I486">
        <v>1251.9812999999999</v>
      </c>
      <c r="J486" s="1">
        <v>39519</v>
      </c>
      <c r="K486">
        <v>39014.83</v>
      </c>
      <c r="L486">
        <v>21283.682100000002</v>
      </c>
      <c r="M486">
        <v>17731.1479</v>
      </c>
    </row>
    <row r="487" spans="1:13" x14ac:dyDescent="0.3">
      <c r="A487">
        <v>361</v>
      </c>
      <c r="B487">
        <v>20080330</v>
      </c>
      <c r="C487">
        <v>20080411</v>
      </c>
      <c r="D487">
        <v>20080406</v>
      </c>
      <c r="E487">
        <v>18141</v>
      </c>
      <c r="F487">
        <v>10</v>
      </c>
      <c r="G487">
        <v>15</v>
      </c>
      <c r="H487">
        <v>2294.9899999999998</v>
      </c>
      <c r="I487">
        <v>1251.9812999999999</v>
      </c>
      <c r="J487" s="1">
        <v>39537</v>
      </c>
      <c r="K487">
        <v>34424.85</v>
      </c>
      <c r="L487">
        <v>18779.719499999999</v>
      </c>
      <c r="M487">
        <v>15645.130499999999</v>
      </c>
    </row>
    <row r="488" spans="1:13" x14ac:dyDescent="0.3">
      <c r="A488">
        <v>361</v>
      </c>
      <c r="B488">
        <v>20080302</v>
      </c>
      <c r="C488">
        <v>20080314</v>
      </c>
      <c r="D488">
        <v>20080309</v>
      </c>
      <c r="E488">
        <v>18147</v>
      </c>
      <c r="F488">
        <v>10</v>
      </c>
      <c r="G488">
        <v>8</v>
      </c>
      <c r="H488">
        <v>2294.9899999999998</v>
      </c>
      <c r="I488">
        <v>1251.9812999999999</v>
      </c>
      <c r="J488" s="1">
        <v>39509</v>
      </c>
      <c r="K488">
        <v>18359.919999999998</v>
      </c>
      <c r="L488">
        <v>10015.850399999999</v>
      </c>
      <c r="M488">
        <v>8344.0696000000007</v>
      </c>
    </row>
    <row r="489" spans="1:13" x14ac:dyDescent="0.3">
      <c r="A489">
        <v>361</v>
      </c>
      <c r="B489">
        <v>20080630</v>
      </c>
      <c r="C489">
        <v>20080712</v>
      </c>
      <c r="D489">
        <v>20080707</v>
      </c>
      <c r="E489">
        <v>19918</v>
      </c>
      <c r="F489">
        <v>10</v>
      </c>
      <c r="G489">
        <v>20</v>
      </c>
      <c r="H489">
        <v>2294.9899999999998</v>
      </c>
      <c r="I489">
        <v>1251.9812999999999</v>
      </c>
      <c r="J489" s="1">
        <v>39629</v>
      </c>
      <c r="K489">
        <v>45899.8</v>
      </c>
      <c r="L489">
        <v>25039.626</v>
      </c>
      <c r="M489">
        <v>20860.173999999999</v>
      </c>
    </row>
    <row r="490" spans="1:13" x14ac:dyDescent="0.3">
      <c r="A490">
        <v>361</v>
      </c>
      <c r="B490">
        <v>20080608</v>
      </c>
      <c r="C490">
        <v>20080620</v>
      </c>
      <c r="D490">
        <v>20080615</v>
      </c>
      <c r="E490">
        <v>19941</v>
      </c>
      <c r="F490">
        <v>10</v>
      </c>
      <c r="G490">
        <v>1</v>
      </c>
      <c r="H490">
        <v>2294.9899999999998</v>
      </c>
      <c r="I490">
        <v>1251.9812999999999</v>
      </c>
      <c r="J490" s="1">
        <v>39607</v>
      </c>
      <c r="K490">
        <v>2294.9899999999998</v>
      </c>
      <c r="L490">
        <v>1251.9812999999999</v>
      </c>
      <c r="M490">
        <v>1043.0087000000001</v>
      </c>
    </row>
    <row r="491" spans="1:13" x14ac:dyDescent="0.3">
      <c r="A491">
        <v>361</v>
      </c>
      <c r="B491">
        <v>20080624</v>
      </c>
      <c r="C491">
        <v>20080706</v>
      </c>
      <c r="D491">
        <v>20080701</v>
      </c>
      <c r="E491">
        <v>20562</v>
      </c>
      <c r="F491">
        <v>10</v>
      </c>
      <c r="G491">
        <v>18</v>
      </c>
      <c r="H491">
        <v>2294.9899999999998</v>
      </c>
      <c r="I491">
        <v>1251.9812999999999</v>
      </c>
      <c r="J491" s="1">
        <v>39623</v>
      </c>
      <c r="K491">
        <v>41309.82</v>
      </c>
      <c r="L491">
        <v>22535.663400000001</v>
      </c>
      <c r="M491">
        <v>18774.156599999998</v>
      </c>
    </row>
    <row r="492" spans="1:13" x14ac:dyDescent="0.3">
      <c r="A492">
        <v>360</v>
      </c>
      <c r="B492">
        <v>20060805</v>
      </c>
      <c r="C492">
        <v>20060817</v>
      </c>
      <c r="D492">
        <v>20060812</v>
      </c>
      <c r="E492">
        <v>11612</v>
      </c>
      <c r="F492">
        <v>10</v>
      </c>
      <c r="G492">
        <v>13</v>
      </c>
      <c r="H492">
        <v>2049.0981999999999</v>
      </c>
      <c r="I492">
        <v>1105.81</v>
      </c>
      <c r="J492" s="1">
        <v>38934</v>
      </c>
      <c r="K492">
        <v>26638.276600000001</v>
      </c>
      <c r="L492">
        <v>14375.53</v>
      </c>
      <c r="M492">
        <v>12262.7466</v>
      </c>
    </row>
    <row r="493" spans="1:13" x14ac:dyDescent="0.3">
      <c r="A493">
        <v>360</v>
      </c>
      <c r="B493">
        <v>20060813</v>
      </c>
      <c r="C493">
        <v>20060825</v>
      </c>
      <c r="D493">
        <v>20060820</v>
      </c>
      <c r="E493">
        <v>12123</v>
      </c>
      <c r="F493">
        <v>10</v>
      </c>
      <c r="G493">
        <v>1</v>
      </c>
      <c r="H493">
        <v>2049.0981999999999</v>
      </c>
      <c r="I493">
        <v>1105.81</v>
      </c>
      <c r="J493" s="1">
        <v>38942</v>
      </c>
      <c r="K493">
        <v>2049.0981999999999</v>
      </c>
      <c r="L493">
        <v>1105.81</v>
      </c>
      <c r="M493">
        <v>943.28819999999996</v>
      </c>
    </row>
    <row r="494" spans="1:13" x14ac:dyDescent="0.3">
      <c r="A494">
        <v>360</v>
      </c>
      <c r="B494">
        <v>20060908</v>
      </c>
      <c r="C494">
        <v>20060920</v>
      </c>
      <c r="D494">
        <v>20060915</v>
      </c>
      <c r="E494">
        <v>12214</v>
      </c>
      <c r="F494">
        <v>10</v>
      </c>
      <c r="G494">
        <v>18</v>
      </c>
      <c r="H494">
        <v>2049.0981999999999</v>
      </c>
      <c r="I494">
        <v>1105.81</v>
      </c>
      <c r="J494" s="1">
        <v>38968</v>
      </c>
      <c r="K494">
        <v>36883.767599999999</v>
      </c>
      <c r="L494">
        <v>19904.580000000002</v>
      </c>
      <c r="M494">
        <v>16979.187600000001</v>
      </c>
    </row>
    <row r="495" spans="1:13" x14ac:dyDescent="0.3">
      <c r="A495">
        <v>360</v>
      </c>
      <c r="B495">
        <v>20061012</v>
      </c>
      <c r="C495">
        <v>20061024</v>
      </c>
      <c r="D495">
        <v>20061019</v>
      </c>
      <c r="E495">
        <v>12264</v>
      </c>
      <c r="F495">
        <v>10</v>
      </c>
      <c r="G495">
        <v>3</v>
      </c>
      <c r="H495">
        <v>2049.0981999999999</v>
      </c>
      <c r="I495">
        <v>1105.81</v>
      </c>
      <c r="J495" s="1">
        <v>39002</v>
      </c>
      <c r="K495">
        <v>6147.2946000000002</v>
      </c>
      <c r="L495">
        <v>3317.43</v>
      </c>
      <c r="M495">
        <v>2829.8645999999999</v>
      </c>
    </row>
    <row r="496" spans="1:13" x14ac:dyDescent="0.3">
      <c r="A496">
        <v>360</v>
      </c>
      <c r="B496">
        <v>20061117</v>
      </c>
      <c r="C496">
        <v>20061129</v>
      </c>
      <c r="D496">
        <v>20061124</v>
      </c>
      <c r="E496">
        <v>12286</v>
      </c>
      <c r="F496">
        <v>10</v>
      </c>
      <c r="G496">
        <v>15</v>
      </c>
      <c r="H496">
        <v>2049.0981999999999</v>
      </c>
      <c r="I496">
        <v>1105.81</v>
      </c>
      <c r="J496" s="1">
        <v>39038</v>
      </c>
      <c r="K496">
        <v>30736.473000000002</v>
      </c>
      <c r="L496">
        <v>16587.150000000001</v>
      </c>
      <c r="M496">
        <v>14149.323</v>
      </c>
    </row>
    <row r="497" spans="1:13" x14ac:dyDescent="0.3">
      <c r="A497">
        <v>360</v>
      </c>
      <c r="B497">
        <v>20061130</v>
      </c>
      <c r="C497">
        <v>20061212</v>
      </c>
      <c r="D497">
        <v>20061207</v>
      </c>
      <c r="E497">
        <v>12287</v>
      </c>
      <c r="F497">
        <v>10</v>
      </c>
      <c r="G497">
        <v>11</v>
      </c>
      <c r="H497">
        <v>2049.0981999999999</v>
      </c>
      <c r="I497">
        <v>1105.81</v>
      </c>
      <c r="J497" s="1">
        <v>39051</v>
      </c>
      <c r="K497">
        <v>22540.0802</v>
      </c>
      <c r="L497">
        <v>12163.91</v>
      </c>
      <c r="M497">
        <v>10376.1702</v>
      </c>
    </row>
    <row r="498" spans="1:13" x14ac:dyDescent="0.3">
      <c r="A498">
        <v>360</v>
      </c>
      <c r="B498">
        <v>20061213</v>
      </c>
      <c r="C498">
        <v>20061225</v>
      </c>
      <c r="D498">
        <v>20061220</v>
      </c>
      <c r="E498">
        <v>12335</v>
      </c>
      <c r="F498">
        <v>10</v>
      </c>
      <c r="G498">
        <v>1</v>
      </c>
      <c r="H498">
        <v>2049.0981999999999</v>
      </c>
      <c r="I498">
        <v>1105.81</v>
      </c>
      <c r="J498" s="1">
        <v>39064</v>
      </c>
      <c r="K498">
        <v>2049.0981999999999</v>
      </c>
      <c r="L498">
        <v>1105.81</v>
      </c>
      <c r="M498">
        <v>943.28819999999996</v>
      </c>
    </row>
    <row r="499" spans="1:13" x14ac:dyDescent="0.3">
      <c r="A499">
        <v>360</v>
      </c>
      <c r="B499">
        <v>20061206</v>
      </c>
      <c r="C499">
        <v>20061218</v>
      </c>
      <c r="D499">
        <v>20061213</v>
      </c>
      <c r="E499">
        <v>12380</v>
      </c>
      <c r="F499">
        <v>10</v>
      </c>
      <c r="G499">
        <v>6</v>
      </c>
      <c r="H499">
        <v>2049.0981999999999</v>
      </c>
      <c r="I499">
        <v>1105.81</v>
      </c>
      <c r="J499" s="1">
        <v>39057</v>
      </c>
      <c r="K499">
        <v>12294.5892</v>
      </c>
      <c r="L499">
        <v>6634.86</v>
      </c>
      <c r="M499">
        <v>5659.7291999999998</v>
      </c>
    </row>
    <row r="500" spans="1:13" x14ac:dyDescent="0.3">
      <c r="A500">
        <v>360</v>
      </c>
      <c r="B500">
        <v>20070126</v>
      </c>
      <c r="C500">
        <v>20070207</v>
      </c>
      <c r="D500">
        <v>20070202</v>
      </c>
      <c r="E500">
        <v>12460</v>
      </c>
      <c r="F500">
        <v>10</v>
      </c>
      <c r="G500">
        <v>7</v>
      </c>
      <c r="H500">
        <v>2049.0981999999999</v>
      </c>
      <c r="I500">
        <v>1105.81</v>
      </c>
      <c r="J500" s="1">
        <v>39108</v>
      </c>
      <c r="K500">
        <v>14343.687400000001</v>
      </c>
      <c r="L500">
        <v>7740.67</v>
      </c>
      <c r="M500">
        <v>6603.0173999999997</v>
      </c>
    </row>
    <row r="501" spans="1:13" x14ac:dyDescent="0.3">
      <c r="A501">
        <v>360</v>
      </c>
      <c r="B501">
        <v>20070116</v>
      </c>
      <c r="C501">
        <v>20070128</v>
      </c>
      <c r="D501">
        <v>20070123</v>
      </c>
      <c r="E501">
        <v>12560</v>
      </c>
      <c r="F501">
        <v>10</v>
      </c>
      <c r="G501">
        <v>9</v>
      </c>
      <c r="H501">
        <v>2049.0981999999999</v>
      </c>
      <c r="I501">
        <v>1105.81</v>
      </c>
      <c r="J501" s="1">
        <v>39098</v>
      </c>
      <c r="K501">
        <v>18441.8838</v>
      </c>
      <c r="L501">
        <v>9952.2900000000009</v>
      </c>
      <c r="M501">
        <v>8489.5938000000006</v>
      </c>
    </row>
    <row r="502" spans="1:13" x14ac:dyDescent="0.3">
      <c r="A502">
        <v>360</v>
      </c>
      <c r="B502">
        <v>20070209</v>
      </c>
      <c r="C502">
        <v>20070221</v>
      </c>
      <c r="D502">
        <v>20070216</v>
      </c>
      <c r="E502">
        <v>12609</v>
      </c>
      <c r="F502">
        <v>10</v>
      </c>
      <c r="G502">
        <v>20</v>
      </c>
      <c r="H502">
        <v>2049.0981999999999</v>
      </c>
      <c r="I502">
        <v>1105.81</v>
      </c>
      <c r="J502" s="1">
        <v>39122</v>
      </c>
      <c r="K502">
        <v>40981.964</v>
      </c>
      <c r="L502">
        <v>22116.2</v>
      </c>
      <c r="M502">
        <v>18865.763999999999</v>
      </c>
    </row>
    <row r="503" spans="1:13" x14ac:dyDescent="0.3">
      <c r="A503">
        <v>360</v>
      </c>
      <c r="B503">
        <v>20070312</v>
      </c>
      <c r="C503">
        <v>20070324</v>
      </c>
      <c r="D503">
        <v>20070319</v>
      </c>
      <c r="E503">
        <v>12637</v>
      </c>
      <c r="F503">
        <v>10</v>
      </c>
      <c r="G503">
        <v>20</v>
      </c>
      <c r="H503">
        <v>2049.0981999999999</v>
      </c>
      <c r="I503">
        <v>1105.81</v>
      </c>
      <c r="J503" s="1">
        <v>39153</v>
      </c>
      <c r="K503">
        <v>40981.964</v>
      </c>
      <c r="L503">
        <v>22116.2</v>
      </c>
      <c r="M503">
        <v>18865.763999999999</v>
      </c>
    </row>
    <row r="504" spans="1:13" x14ac:dyDescent="0.3">
      <c r="A504">
        <v>360</v>
      </c>
      <c r="B504">
        <v>20070404</v>
      </c>
      <c r="C504">
        <v>20070416</v>
      </c>
      <c r="D504">
        <v>20070411</v>
      </c>
      <c r="E504">
        <v>12854</v>
      </c>
      <c r="F504">
        <v>10</v>
      </c>
      <c r="G504">
        <v>2</v>
      </c>
      <c r="H504">
        <v>2049.0981999999999</v>
      </c>
      <c r="I504">
        <v>1105.81</v>
      </c>
      <c r="J504" s="1">
        <v>39176</v>
      </c>
      <c r="K504">
        <v>4098.1963999999998</v>
      </c>
      <c r="L504">
        <v>2211.62</v>
      </c>
      <c r="M504">
        <v>1886.5763999999999</v>
      </c>
    </row>
    <row r="505" spans="1:13" x14ac:dyDescent="0.3">
      <c r="A505">
        <v>360</v>
      </c>
      <c r="B505">
        <v>20070520</v>
      </c>
      <c r="C505">
        <v>20070601</v>
      </c>
      <c r="D505">
        <v>20070527</v>
      </c>
      <c r="E505">
        <v>12860</v>
      </c>
      <c r="F505">
        <v>10</v>
      </c>
      <c r="G505">
        <v>19</v>
      </c>
      <c r="H505">
        <v>2049.0981999999999</v>
      </c>
      <c r="I505">
        <v>1105.81</v>
      </c>
      <c r="J505" s="1">
        <v>39222</v>
      </c>
      <c r="K505">
        <v>38932.8658</v>
      </c>
      <c r="L505">
        <v>21010.39</v>
      </c>
      <c r="M505">
        <v>17922.4758</v>
      </c>
    </row>
    <row r="506" spans="1:13" x14ac:dyDescent="0.3">
      <c r="A506">
        <v>360</v>
      </c>
      <c r="B506">
        <v>20070523</v>
      </c>
      <c r="C506">
        <v>20070604</v>
      </c>
      <c r="D506">
        <v>20070530</v>
      </c>
      <c r="E506">
        <v>12861</v>
      </c>
      <c r="F506">
        <v>10</v>
      </c>
      <c r="G506">
        <v>19</v>
      </c>
      <c r="H506">
        <v>2049.0981999999999</v>
      </c>
      <c r="I506">
        <v>1105.81</v>
      </c>
      <c r="J506" s="1">
        <v>39225</v>
      </c>
      <c r="K506">
        <v>38932.8658</v>
      </c>
      <c r="L506">
        <v>21010.39</v>
      </c>
      <c r="M506">
        <v>17922.4758</v>
      </c>
    </row>
    <row r="507" spans="1:13" x14ac:dyDescent="0.3">
      <c r="A507">
        <v>360</v>
      </c>
      <c r="B507">
        <v>20070617</v>
      </c>
      <c r="C507">
        <v>20070629</v>
      </c>
      <c r="D507">
        <v>20070624</v>
      </c>
      <c r="E507">
        <v>13408</v>
      </c>
      <c r="F507">
        <v>10</v>
      </c>
      <c r="G507">
        <v>3</v>
      </c>
      <c r="H507">
        <v>2049.0981999999999</v>
      </c>
      <c r="I507">
        <v>1105.81</v>
      </c>
      <c r="J507" s="1">
        <v>39250</v>
      </c>
      <c r="K507">
        <v>6147.2946000000002</v>
      </c>
      <c r="L507">
        <v>3317.43</v>
      </c>
      <c r="M507">
        <v>2829.8645999999999</v>
      </c>
    </row>
    <row r="508" spans="1:13" x14ac:dyDescent="0.3">
      <c r="A508">
        <v>360</v>
      </c>
      <c r="B508">
        <v>20070625</v>
      </c>
      <c r="C508">
        <v>20070707</v>
      </c>
      <c r="D508">
        <v>20070702</v>
      </c>
      <c r="E508">
        <v>13517</v>
      </c>
      <c r="F508">
        <v>10</v>
      </c>
      <c r="G508">
        <v>13</v>
      </c>
      <c r="H508">
        <v>2049.0981999999999</v>
      </c>
      <c r="I508">
        <v>1105.81</v>
      </c>
      <c r="J508" s="1">
        <v>39258</v>
      </c>
      <c r="K508">
        <v>26638.276600000001</v>
      </c>
      <c r="L508">
        <v>14375.53</v>
      </c>
      <c r="M508">
        <v>12262.7466</v>
      </c>
    </row>
    <row r="509" spans="1:13" x14ac:dyDescent="0.3">
      <c r="A509">
        <v>360</v>
      </c>
      <c r="B509">
        <v>20070602</v>
      </c>
      <c r="C509">
        <v>20070614</v>
      </c>
      <c r="D509">
        <v>20070609</v>
      </c>
      <c r="E509">
        <v>13561</v>
      </c>
      <c r="F509">
        <v>10</v>
      </c>
      <c r="G509">
        <v>14</v>
      </c>
      <c r="H509">
        <v>2049.0981999999999</v>
      </c>
      <c r="I509">
        <v>1105.81</v>
      </c>
      <c r="J509" s="1">
        <v>39235</v>
      </c>
      <c r="K509">
        <v>28687.374800000001</v>
      </c>
      <c r="L509">
        <v>15481.34</v>
      </c>
      <c r="M509">
        <v>13206.034799999999</v>
      </c>
    </row>
    <row r="510" spans="1:13" x14ac:dyDescent="0.3">
      <c r="A510">
        <v>360</v>
      </c>
      <c r="B510">
        <v>20070626</v>
      </c>
      <c r="C510">
        <v>20070708</v>
      </c>
      <c r="D510">
        <v>20070703</v>
      </c>
      <c r="E510">
        <v>13562</v>
      </c>
      <c r="F510">
        <v>10</v>
      </c>
      <c r="G510">
        <v>8</v>
      </c>
      <c r="H510">
        <v>2049.0981999999999</v>
      </c>
      <c r="I510">
        <v>1105.81</v>
      </c>
      <c r="J510" s="1">
        <v>39259</v>
      </c>
      <c r="K510">
        <v>16392.785599999999</v>
      </c>
      <c r="L510">
        <v>8846.48</v>
      </c>
      <c r="M510">
        <v>7546.3055999999997</v>
      </c>
    </row>
    <row r="511" spans="1:13" x14ac:dyDescent="0.3">
      <c r="A511">
        <v>360</v>
      </c>
      <c r="B511">
        <v>20060909</v>
      </c>
      <c r="C511">
        <v>20060921</v>
      </c>
      <c r="D511">
        <v>20060916</v>
      </c>
      <c r="E511">
        <v>11605</v>
      </c>
      <c r="F511">
        <v>8</v>
      </c>
      <c r="G511">
        <v>5</v>
      </c>
      <c r="H511">
        <v>2049.0981999999999</v>
      </c>
      <c r="I511">
        <v>1105.81</v>
      </c>
      <c r="J511" s="1">
        <v>38969</v>
      </c>
      <c r="K511">
        <v>10245.491</v>
      </c>
      <c r="L511">
        <v>5529.05</v>
      </c>
      <c r="M511">
        <v>4716.4409999999998</v>
      </c>
    </row>
    <row r="512" spans="1:13" x14ac:dyDescent="0.3">
      <c r="A512">
        <v>360</v>
      </c>
      <c r="B512">
        <v>20061102</v>
      </c>
      <c r="C512">
        <v>20061114</v>
      </c>
      <c r="D512">
        <v>20061109</v>
      </c>
      <c r="E512">
        <v>12128</v>
      </c>
      <c r="F512">
        <v>8</v>
      </c>
      <c r="G512">
        <v>6</v>
      </c>
      <c r="H512">
        <v>2049.0981999999999</v>
      </c>
      <c r="I512">
        <v>1105.81</v>
      </c>
      <c r="J512" s="1">
        <v>39023</v>
      </c>
      <c r="K512">
        <v>12294.5892</v>
      </c>
      <c r="L512">
        <v>6634.86</v>
      </c>
      <c r="M512">
        <v>5659.7291999999998</v>
      </c>
    </row>
    <row r="513" spans="1:13" x14ac:dyDescent="0.3">
      <c r="A513">
        <v>360</v>
      </c>
      <c r="B513">
        <v>20061120</v>
      </c>
      <c r="C513">
        <v>20061202</v>
      </c>
      <c r="D513">
        <v>20061127</v>
      </c>
      <c r="E513">
        <v>12226</v>
      </c>
      <c r="F513">
        <v>8</v>
      </c>
      <c r="G513">
        <v>19</v>
      </c>
      <c r="H513">
        <v>2049.0981999999999</v>
      </c>
      <c r="I513">
        <v>1105.81</v>
      </c>
      <c r="J513" s="1">
        <v>39041</v>
      </c>
      <c r="K513">
        <v>38932.8658</v>
      </c>
      <c r="L513">
        <v>21010.39</v>
      </c>
      <c r="M513">
        <v>17922.4758</v>
      </c>
    </row>
    <row r="514" spans="1:13" x14ac:dyDescent="0.3">
      <c r="A514">
        <v>360</v>
      </c>
      <c r="B514">
        <v>20061225</v>
      </c>
      <c r="C514">
        <v>20070106</v>
      </c>
      <c r="D514">
        <v>20070101</v>
      </c>
      <c r="E514">
        <v>12270</v>
      </c>
      <c r="F514">
        <v>8</v>
      </c>
      <c r="G514">
        <v>5</v>
      </c>
      <c r="H514">
        <v>2049.0981999999999</v>
      </c>
      <c r="I514">
        <v>1105.81</v>
      </c>
      <c r="J514" s="1">
        <v>39076</v>
      </c>
      <c r="K514">
        <v>10245.491</v>
      </c>
      <c r="L514">
        <v>5529.05</v>
      </c>
      <c r="M514">
        <v>4716.4409999999998</v>
      </c>
    </row>
    <row r="515" spans="1:13" x14ac:dyDescent="0.3">
      <c r="A515">
        <v>360</v>
      </c>
      <c r="B515">
        <v>20070430</v>
      </c>
      <c r="C515">
        <v>20070512</v>
      </c>
      <c r="D515">
        <v>20070507</v>
      </c>
      <c r="E515">
        <v>12657</v>
      </c>
      <c r="F515">
        <v>8</v>
      </c>
      <c r="G515">
        <v>7</v>
      </c>
      <c r="H515">
        <v>2049.0981999999999</v>
      </c>
      <c r="I515">
        <v>1105.81</v>
      </c>
      <c r="J515" s="1">
        <v>39202</v>
      </c>
      <c r="K515">
        <v>14343.687400000001</v>
      </c>
      <c r="L515">
        <v>7740.67</v>
      </c>
      <c r="M515">
        <v>6603.0173999999997</v>
      </c>
    </row>
    <row r="516" spans="1:13" x14ac:dyDescent="0.3">
      <c r="A516">
        <v>360</v>
      </c>
      <c r="B516">
        <v>20070523</v>
      </c>
      <c r="C516">
        <v>20070604</v>
      </c>
      <c r="D516">
        <v>20070530</v>
      </c>
      <c r="E516">
        <v>12816</v>
      </c>
      <c r="F516">
        <v>8</v>
      </c>
      <c r="G516">
        <v>12</v>
      </c>
      <c r="H516">
        <v>2049.0981999999999</v>
      </c>
      <c r="I516">
        <v>1105.81</v>
      </c>
      <c r="J516" s="1">
        <v>39225</v>
      </c>
      <c r="K516">
        <v>24589.178400000001</v>
      </c>
      <c r="L516">
        <v>13269.72</v>
      </c>
      <c r="M516">
        <v>11319.4584</v>
      </c>
    </row>
    <row r="517" spans="1:13" x14ac:dyDescent="0.3">
      <c r="A517">
        <v>360</v>
      </c>
      <c r="B517">
        <v>20070605</v>
      </c>
      <c r="C517">
        <v>20070617</v>
      </c>
      <c r="D517">
        <v>20070612</v>
      </c>
      <c r="E517">
        <v>13255</v>
      </c>
      <c r="F517">
        <v>8</v>
      </c>
      <c r="G517">
        <v>3</v>
      </c>
      <c r="H517">
        <v>2049.0981999999999</v>
      </c>
      <c r="I517">
        <v>1105.81</v>
      </c>
      <c r="J517" s="1">
        <v>39238</v>
      </c>
      <c r="K517">
        <v>6147.2946000000002</v>
      </c>
      <c r="L517">
        <v>3317.43</v>
      </c>
      <c r="M517">
        <v>2829.8645999999999</v>
      </c>
    </row>
    <row r="518" spans="1:13" x14ac:dyDescent="0.3">
      <c r="A518">
        <v>361</v>
      </c>
      <c r="B518">
        <v>20070705</v>
      </c>
      <c r="C518">
        <v>20070717</v>
      </c>
      <c r="D518">
        <v>20070712</v>
      </c>
      <c r="E518">
        <v>11249</v>
      </c>
      <c r="F518">
        <v>8</v>
      </c>
      <c r="G518">
        <v>5</v>
      </c>
      <c r="H518">
        <v>2294.9899999999998</v>
      </c>
      <c r="I518">
        <v>1251.9812999999999</v>
      </c>
      <c r="J518" s="1">
        <v>39268</v>
      </c>
      <c r="K518">
        <v>11474.95</v>
      </c>
      <c r="L518">
        <v>6259.9065000000001</v>
      </c>
      <c r="M518">
        <v>5215.0434999999998</v>
      </c>
    </row>
    <row r="519" spans="1:13" x14ac:dyDescent="0.3">
      <c r="A519">
        <v>361</v>
      </c>
      <c r="B519">
        <v>20070812</v>
      </c>
      <c r="C519">
        <v>20070824</v>
      </c>
      <c r="D519">
        <v>20070819</v>
      </c>
      <c r="E519">
        <v>11412</v>
      </c>
      <c r="F519">
        <v>8</v>
      </c>
      <c r="G519">
        <v>6</v>
      </c>
      <c r="H519">
        <v>2294.9899999999998</v>
      </c>
      <c r="I519">
        <v>1251.9812999999999</v>
      </c>
      <c r="J519" s="1">
        <v>39306</v>
      </c>
      <c r="K519">
        <v>13769.94</v>
      </c>
      <c r="L519">
        <v>7511.8878000000004</v>
      </c>
      <c r="M519">
        <v>6258.0522000000001</v>
      </c>
    </row>
    <row r="520" spans="1:13" x14ac:dyDescent="0.3">
      <c r="A520">
        <v>361</v>
      </c>
      <c r="B520">
        <v>20070828</v>
      </c>
      <c r="C520">
        <v>20070909</v>
      </c>
      <c r="D520">
        <v>20070904</v>
      </c>
      <c r="E520">
        <v>11423</v>
      </c>
      <c r="F520">
        <v>8</v>
      </c>
      <c r="G520">
        <v>9</v>
      </c>
      <c r="H520">
        <v>2294.9899999999998</v>
      </c>
      <c r="I520">
        <v>1251.9812999999999</v>
      </c>
      <c r="J520" s="1">
        <v>39322</v>
      </c>
      <c r="K520">
        <v>20654.91</v>
      </c>
      <c r="L520">
        <v>11267.831700000001</v>
      </c>
      <c r="M520">
        <v>9387.0782999999992</v>
      </c>
    </row>
    <row r="521" spans="1:13" x14ac:dyDescent="0.3">
      <c r="A521">
        <v>361</v>
      </c>
      <c r="B521">
        <v>20070912</v>
      </c>
      <c r="C521">
        <v>20070924</v>
      </c>
      <c r="D521">
        <v>20070919</v>
      </c>
      <c r="E521">
        <v>11561</v>
      </c>
      <c r="F521">
        <v>8</v>
      </c>
      <c r="G521">
        <v>16</v>
      </c>
      <c r="H521">
        <v>2294.9899999999998</v>
      </c>
      <c r="I521">
        <v>1251.9812999999999</v>
      </c>
      <c r="J521" s="1">
        <v>39337</v>
      </c>
      <c r="K521">
        <v>36719.839999999997</v>
      </c>
      <c r="L521">
        <v>20031.700799999999</v>
      </c>
      <c r="M521">
        <v>16688.139200000001</v>
      </c>
    </row>
    <row r="522" spans="1:13" x14ac:dyDescent="0.3">
      <c r="A522">
        <v>361</v>
      </c>
      <c r="B522">
        <v>20071212</v>
      </c>
      <c r="C522">
        <v>20071224</v>
      </c>
      <c r="D522">
        <v>20071219</v>
      </c>
      <c r="E522">
        <v>12266</v>
      </c>
      <c r="F522">
        <v>8</v>
      </c>
      <c r="G522">
        <v>14</v>
      </c>
      <c r="H522">
        <v>2294.9899999999998</v>
      </c>
      <c r="I522">
        <v>1251.9812999999999</v>
      </c>
      <c r="J522" s="1">
        <v>39428</v>
      </c>
      <c r="K522">
        <v>32129.86</v>
      </c>
      <c r="L522">
        <v>17527.7382</v>
      </c>
      <c r="M522">
        <v>14602.121800000001</v>
      </c>
    </row>
    <row r="523" spans="1:13" x14ac:dyDescent="0.3">
      <c r="A523">
        <v>361</v>
      </c>
      <c r="B523">
        <v>20080131</v>
      </c>
      <c r="C523">
        <v>20080212</v>
      </c>
      <c r="D523">
        <v>20080207</v>
      </c>
      <c r="E523">
        <v>12275</v>
      </c>
      <c r="F523">
        <v>8</v>
      </c>
      <c r="G523">
        <v>18</v>
      </c>
      <c r="H523">
        <v>2294.9899999999998</v>
      </c>
      <c r="I523">
        <v>1251.9812999999999</v>
      </c>
      <c r="J523" s="1">
        <v>39478</v>
      </c>
      <c r="K523">
        <v>41309.82</v>
      </c>
      <c r="L523">
        <v>22535.663400000001</v>
      </c>
      <c r="M523">
        <v>18774.156599999998</v>
      </c>
    </row>
    <row r="524" spans="1:13" x14ac:dyDescent="0.3">
      <c r="A524">
        <v>361</v>
      </c>
      <c r="B524">
        <v>20071013</v>
      </c>
      <c r="C524">
        <v>20071025</v>
      </c>
      <c r="D524">
        <v>20071020</v>
      </c>
      <c r="E524">
        <v>12298</v>
      </c>
      <c r="F524">
        <v>8</v>
      </c>
      <c r="G524">
        <v>3</v>
      </c>
      <c r="H524">
        <v>2294.9899999999998</v>
      </c>
      <c r="I524">
        <v>1251.9812999999999</v>
      </c>
      <c r="J524" s="1">
        <v>39368</v>
      </c>
      <c r="K524">
        <v>6884.97</v>
      </c>
      <c r="L524">
        <v>3755.9439000000002</v>
      </c>
      <c r="M524">
        <v>3129.0261</v>
      </c>
    </row>
    <row r="525" spans="1:13" x14ac:dyDescent="0.3">
      <c r="A525">
        <v>361</v>
      </c>
      <c r="B525">
        <v>20080106</v>
      </c>
      <c r="C525">
        <v>20080118</v>
      </c>
      <c r="D525">
        <v>20080113</v>
      </c>
      <c r="E525">
        <v>12386</v>
      </c>
      <c r="F525">
        <v>8</v>
      </c>
      <c r="G525">
        <v>1</v>
      </c>
      <c r="H525">
        <v>2294.9899999999998</v>
      </c>
      <c r="I525">
        <v>1251.9812999999999</v>
      </c>
      <c r="J525" s="1">
        <v>39453</v>
      </c>
      <c r="K525">
        <v>2294.9899999999998</v>
      </c>
      <c r="L525">
        <v>1251.9812999999999</v>
      </c>
      <c r="M525">
        <v>1043.0087000000001</v>
      </c>
    </row>
    <row r="526" spans="1:13" x14ac:dyDescent="0.3">
      <c r="A526">
        <v>361</v>
      </c>
      <c r="B526">
        <v>20080221</v>
      </c>
      <c r="C526">
        <v>20080304</v>
      </c>
      <c r="D526">
        <v>20080228</v>
      </c>
      <c r="E526">
        <v>12388</v>
      </c>
      <c r="F526">
        <v>8</v>
      </c>
      <c r="G526">
        <v>9</v>
      </c>
      <c r="H526">
        <v>2294.9899999999998</v>
      </c>
      <c r="I526">
        <v>1251.9812999999999</v>
      </c>
      <c r="J526" s="1">
        <v>39499</v>
      </c>
      <c r="K526">
        <v>20654.91</v>
      </c>
      <c r="L526">
        <v>11267.831700000001</v>
      </c>
      <c r="M526">
        <v>9387.0782999999992</v>
      </c>
    </row>
    <row r="527" spans="1:13" x14ac:dyDescent="0.3">
      <c r="A527">
        <v>361</v>
      </c>
      <c r="B527">
        <v>20080301</v>
      </c>
      <c r="C527">
        <v>20080313</v>
      </c>
      <c r="D527">
        <v>20080308</v>
      </c>
      <c r="E527">
        <v>12548</v>
      </c>
      <c r="F527">
        <v>8</v>
      </c>
      <c r="G527">
        <v>11</v>
      </c>
      <c r="H527">
        <v>2294.9899999999998</v>
      </c>
      <c r="I527">
        <v>1251.9812999999999</v>
      </c>
      <c r="J527" s="1">
        <v>39508</v>
      </c>
      <c r="K527">
        <v>25244.89</v>
      </c>
      <c r="L527">
        <v>13771.7943</v>
      </c>
      <c r="M527">
        <v>11473.0957</v>
      </c>
    </row>
    <row r="528" spans="1:13" x14ac:dyDescent="0.3">
      <c r="A528">
        <v>361</v>
      </c>
      <c r="B528">
        <v>20080529</v>
      </c>
      <c r="C528">
        <v>20080610</v>
      </c>
      <c r="D528">
        <v>20080605</v>
      </c>
      <c r="E528">
        <v>12829</v>
      </c>
      <c r="F528">
        <v>8</v>
      </c>
      <c r="G528">
        <v>10</v>
      </c>
      <c r="H528">
        <v>2294.9899999999998</v>
      </c>
      <c r="I528">
        <v>1251.9812999999999</v>
      </c>
      <c r="J528" s="1">
        <v>39597</v>
      </c>
      <c r="K528">
        <v>22949.9</v>
      </c>
      <c r="L528">
        <v>12519.813</v>
      </c>
      <c r="M528">
        <v>10430.087</v>
      </c>
    </row>
    <row r="529" spans="1:13" x14ac:dyDescent="0.3">
      <c r="A529">
        <v>361</v>
      </c>
      <c r="B529">
        <v>20080505</v>
      </c>
      <c r="C529">
        <v>20080517</v>
      </c>
      <c r="D529">
        <v>20080512</v>
      </c>
      <c r="E529">
        <v>12833</v>
      </c>
      <c r="F529">
        <v>8</v>
      </c>
      <c r="G529">
        <v>11</v>
      </c>
      <c r="H529">
        <v>2294.9899999999998</v>
      </c>
      <c r="I529">
        <v>1251.9812999999999</v>
      </c>
      <c r="J529" s="1">
        <v>39573</v>
      </c>
      <c r="K529">
        <v>25244.89</v>
      </c>
      <c r="L529">
        <v>13771.7943</v>
      </c>
      <c r="M529">
        <v>11473.0957</v>
      </c>
    </row>
    <row r="530" spans="1:13" x14ac:dyDescent="0.3">
      <c r="A530">
        <v>361</v>
      </c>
      <c r="B530">
        <v>20080621</v>
      </c>
      <c r="C530">
        <v>20080703</v>
      </c>
      <c r="D530">
        <v>20080628</v>
      </c>
      <c r="E530">
        <v>12867</v>
      </c>
      <c r="F530">
        <v>8</v>
      </c>
      <c r="G530">
        <v>19</v>
      </c>
      <c r="H530">
        <v>2294.9899999999998</v>
      </c>
      <c r="I530">
        <v>1251.9812999999999</v>
      </c>
      <c r="J530" s="1">
        <v>39620</v>
      </c>
      <c r="K530">
        <v>43604.81</v>
      </c>
      <c r="L530">
        <v>23787.644700000001</v>
      </c>
      <c r="M530">
        <v>19817.165300000001</v>
      </c>
    </row>
    <row r="531" spans="1:13" x14ac:dyDescent="0.3">
      <c r="A531">
        <v>361</v>
      </c>
      <c r="B531">
        <v>20080614</v>
      </c>
      <c r="C531">
        <v>20080626</v>
      </c>
      <c r="D531">
        <v>20080621</v>
      </c>
      <c r="E531">
        <v>13546</v>
      </c>
      <c r="F531">
        <v>8</v>
      </c>
      <c r="G531">
        <v>4</v>
      </c>
      <c r="H531">
        <v>2294.9899999999998</v>
      </c>
      <c r="I531">
        <v>1251.9812999999999</v>
      </c>
      <c r="J531" s="1">
        <v>39613</v>
      </c>
      <c r="K531">
        <v>9179.9599999999991</v>
      </c>
      <c r="L531">
        <v>5007.9251999999997</v>
      </c>
      <c r="M531">
        <v>4172.0348000000004</v>
      </c>
    </row>
    <row r="532" spans="1:13" x14ac:dyDescent="0.3">
      <c r="A532">
        <v>361</v>
      </c>
      <c r="B532">
        <v>20080114</v>
      </c>
      <c r="C532">
        <v>20080126</v>
      </c>
      <c r="D532">
        <v>20080121</v>
      </c>
      <c r="E532">
        <v>14428</v>
      </c>
      <c r="F532">
        <v>8</v>
      </c>
      <c r="G532">
        <v>1</v>
      </c>
      <c r="H532">
        <v>2294.9899999999998</v>
      </c>
      <c r="I532">
        <v>1251.9812999999999</v>
      </c>
      <c r="J532" s="1">
        <v>39461</v>
      </c>
      <c r="K532">
        <v>2294.9899999999998</v>
      </c>
      <c r="L532">
        <v>1251.9812999999999</v>
      </c>
      <c r="M532">
        <v>1043.0087000000001</v>
      </c>
    </row>
    <row r="533" spans="1:13" x14ac:dyDescent="0.3">
      <c r="A533">
        <v>361</v>
      </c>
      <c r="B533">
        <v>20071222</v>
      </c>
      <c r="C533">
        <v>20080103</v>
      </c>
      <c r="D533">
        <v>20071229</v>
      </c>
      <c r="E533">
        <v>14774</v>
      </c>
      <c r="F533">
        <v>8</v>
      </c>
      <c r="G533">
        <v>3</v>
      </c>
      <c r="H533">
        <v>2294.9899999999998</v>
      </c>
      <c r="I533">
        <v>1251.9812999999999</v>
      </c>
      <c r="J533" s="1">
        <v>39438</v>
      </c>
      <c r="K533">
        <v>6884.97</v>
      </c>
      <c r="L533">
        <v>3755.9439000000002</v>
      </c>
      <c r="M533">
        <v>3129.0261</v>
      </c>
    </row>
    <row r="534" spans="1:13" x14ac:dyDescent="0.3">
      <c r="A534">
        <v>361</v>
      </c>
      <c r="B534">
        <v>20080120</v>
      </c>
      <c r="C534">
        <v>20080201</v>
      </c>
      <c r="D534">
        <v>20080127</v>
      </c>
      <c r="E534">
        <v>15101</v>
      </c>
      <c r="F534">
        <v>8</v>
      </c>
      <c r="G534">
        <v>14</v>
      </c>
      <c r="H534">
        <v>2294.9899999999998</v>
      </c>
      <c r="I534">
        <v>1251.9812999999999</v>
      </c>
      <c r="J534" s="1">
        <v>39467</v>
      </c>
      <c r="K534">
        <v>32129.86</v>
      </c>
      <c r="L534">
        <v>17527.7382</v>
      </c>
      <c r="M534">
        <v>14602.121800000001</v>
      </c>
    </row>
    <row r="535" spans="1:13" x14ac:dyDescent="0.3">
      <c r="A535">
        <v>361</v>
      </c>
      <c r="B535">
        <v>20080123</v>
      </c>
      <c r="C535">
        <v>20080204</v>
      </c>
      <c r="D535">
        <v>20080130</v>
      </c>
      <c r="E535">
        <v>15114</v>
      </c>
      <c r="F535">
        <v>8</v>
      </c>
      <c r="G535">
        <v>18</v>
      </c>
      <c r="H535">
        <v>2294.9899999999998</v>
      </c>
      <c r="I535">
        <v>1251.9812999999999</v>
      </c>
      <c r="J535" s="1">
        <v>39470</v>
      </c>
      <c r="K535">
        <v>41309.82</v>
      </c>
      <c r="L535">
        <v>22535.663400000001</v>
      </c>
      <c r="M535">
        <v>18774.156599999998</v>
      </c>
    </row>
    <row r="536" spans="1:13" x14ac:dyDescent="0.3">
      <c r="A536">
        <v>361</v>
      </c>
      <c r="B536">
        <v>20080215</v>
      </c>
      <c r="C536">
        <v>20080227</v>
      </c>
      <c r="D536">
        <v>20080222</v>
      </c>
      <c r="E536">
        <v>15675</v>
      </c>
      <c r="F536">
        <v>8</v>
      </c>
      <c r="G536">
        <v>12</v>
      </c>
      <c r="H536">
        <v>2294.9899999999998</v>
      </c>
      <c r="I536">
        <v>1251.9812999999999</v>
      </c>
      <c r="J536" s="1">
        <v>39493</v>
      </c>
      <c r="K536">
        <v>27539.88</v>
      </c>
      <c r="L536">
        <v>15023.775600000001</v>
      </c>
      <c r="M536">
        <v>12516.1044</v>
      </c>
    </row>
    <row r="537" spans="1:13" x14ac:dyDescent="0.3">
      <c r="A537">
        <v>361</v>
      </c>
      <c r="B537">
        <v>20080323</v>
      </c>
      <c r="C537">
        <v>20080404</v>
      </c>
      <c r="D537">
        <v>20080330</v>
      </c>
      <c r="E537">
        <v>16307</v>
      </c>
      <c r="F537">
        <v>8</v>
      </c>
      <c r="G537">
        <v>2</v>
      </c>
      <c r="H537">
        <v>2294.9899999999998</v>
      </c>
      <c r="I537">
        <v>1251.9812999999999</v>
      </c>
      <c r="J537" s="1">
        <v>39530</v>
      </c>
      <c r="K537">
        <v>4589.9799999999996</v>
      </c>
      <c r="L537">
        <v>2503.9625999999998</v>
      </c>
      <c r="M537">
        <v>2086.0174000000002</v>
      </c>
    </row>
    <row r="538" spans="1:13" x14ac:dyDescent="0.3">
      <c r="A538">
        <v>361</v>
      </c>
      <c r="B538">
        <v>20080324</v>
      </c>
      <c r="C538">
        <v>20080405</v>
      </c>
      <c r="D538">
        <v>20080331</v>
      </c>
      <c r="E538">
        <v>16565</v>
      </c>
      <c r="F538">
        <v>8</v>
      </c>
      <c r="G538">
        <v>1</v>
      </c>
      <c r="H538">
        <v>2294.9899999999998</v>
      </c>
      <c r="I538">
        <v>1251.9812999999999</v>
      </c>
      <c r="J538" s="1">
        <v>39531</v>
      </c>
      <c r="K538">
        <v>2294.9899999999998</v>
      </c>
      <c r="L538">
        <v>1251.9812999999999</v>
      </c>
      <c r="M538">
        <v>1043.0087000000001</v>
      </c>
    </row>
    <row r="539" spans="1:13" x14ac:dyDescent="0.3">
      <c r="A539">
        <v>361</v>
      </c>
      <c r="B539">
        <v>20080315</v>
      </c>
      <c r="C539">
        <v>20080327</v>
      </c>
      <c r="D539">
        <v>20080322</v>
      </c>
      <c r="E539">
        <v>16567</v>
      </c>
      <c r="F539">
        <v>8</v>
      </c>
      <c r="G539">
        <v>9</v>
      </c>
      <c r="H539">
        <v>2294.9899999999998</v>
      </c>
      <c r="I539">
        <v>1251.9812999999999</v>
      </c>
      <c r="J539" s="1">
        <v>39522</v>
      </c>
      <c r="K539">
        <v>20654.91</v>
      </c>
      <c r="L539">
        <v>11267.831700000001</v>
      </c>
      <c r="M539">
        <v>9387.0782999999992</v>
      </c>
    </row>
    <row r="540" spans="1:13" x14ac:dyDescent="0.3">
      <c r="A540">
        <v>361</v>
      </c>
      <c r="B540">
        <v>20080224</v>
      </c>
      <c r="C540">
        <v>20080307</v>
      </c>
      <c r="D540">
        <v>20080302</v>
      </c>
      <c r="E540">
        <v>16830</v>
      </c>
      <c r="F540">
        <v>8</v>
      </c>
      <c r="G540">
        <v>6</v>
      </c>
      <c r="H540">
        <v>2294.9899999999998</v>
      </c>
      <c r="I540">
        <v>1251.9812999999999</v>
      </c>
      <c r="J540" s="1">
        <v>39502</v>
      </c>
      <c r="K540">
        <v>13769.94</v>
      </c>
      <c r="L540">
        <v>7511.8878000000004</v>
      </c>
      <c r="M540">
        <v>6258.0522000000001</v>
      </c>
    </row>
    <row r="541" spans="1:13" x14ac:dyDescent="0.3">
      <c r="A541">
        <v>361</v>
      </c>
      <c r="B541">
        <v>20080217</v>
      </c>
      <c r="C541">
        <v>20080229</v>
      </c>
      <c r="D541">
        <v>20080224</v>
      </c>
      <c r="E541">
        <v>17183</v>
      </c>
      <c r="F541">
        <v>8</v>
      </c>
      <c r="G541">
        <v>2</v>
      </c>
      <c r="H541">
        <v>2294.9899999999998</v>
      </c>
      <c r="I541">
        <v>1251.9812999999999</v>
      </c>
      <c r="J541" s="1">
        <v>39495</v>
      </c>
      <c r="K541">
        <v>4589.9799999999996</v>
      </c>
      <c r="L541">
        <v>2503.9625999999998</v>
      </c>
      <c r="M541">
        <v>2086.0174000000002</v>
      </c>
    </row>
    <row r="542" spans="1:13" x14ac:dyDescent="0.3">
      <c r="A542">
        <v>361</v>
      </c>
      <c r="B542">
        <v>20080214</v>
      </c>
      <c r="C542">
        <v>20080226</v>
      </c>
      <c r="D542">
        <v>20080221</v>
      </c>
      <c r="E542">
        <v>17191</v>
      </c>
      <c r="F542">
        <v>8</v>
      </c>
      <c r="G542">
        <v>13</v>
      </c>
      <c r="H542">
        <v>2294.9899999999998</v>
      </c>
      <c r="I542">
        <v>1251.9812999999999</v>
      </c>
      <c r="J542" s="1">
        <v>39492</v>
      </c>
      <c r="K542">
        <v>29834.87</v>
      </c>
      <c r="L542">
        <v>16275.7569</v>
      </c>
      <c r="M542">
        <v>13559.1131</v>
      </c>
    </row>
    <row r="543" spans="1:13" x14ac:dyDescent="0.3">
      <c r="A543">
        <v>361</v>
      </c>
      <c r="B543">
        <v>20080419</v>
      </c>
      <c r="C543">
        <v>20080501</v>
      </c>
      <c r="D543">
        <v>20080426</v>
      </c>
      <c r="E543">
        <v>17833</v>
      </c>
      <c r="F543">
        <v>8</v>
      </c>
      <c r="G543">
        <v>2</v>
      </c>
      <c r="H543">
        <v>2294.9899999999998</v>
      </c>
      <c r="I543">
        <v>1251.9812999999999</v>
      </c>
      <c r="J543" s="1">
        <v>39557</v>
      </c>
      <c r="K543">
        <v>4589.9799999999996</v>
      </c>
      <c r="L543">
        <v>2503.9625999999998</v>
      </c>
      <c r="M543">
        <v>2086.0174000000002</v>
      </c>
    </row>
    <row r="544" spans="1:13" x14ac:dyDescent="0.3">
      <c r="A544">
        <v>361</v>
      </c>
      <c r="B544">
        <v>20080430</v>
      </c>
      <c r="C544">
        <v>20080512</v>
      </c>
      <c r="D544">
        <v>20080507</v>
      </c>
      <c r="E544">
        <v>17964</v>
      </c>
      <c r="F544">
        <v>8</v>
      </c>
      <c r="G544">
        <v>9</v>
      </c>
      <c r="H544">
        <v>2294.9899999999998</v>
      </c>
      <c r="I544">
        <v>1251.9812999999999</v>
      </c>
      <c r="J544" s="1">
        <v>39568</v>
      </c>
      <c r="K544">
        <v>20654.91</v>
      </c>
      <c r="L544">
        <v>11267.831700000001</v>
      </c>
      <c r="M544">
        <v>9387.0782999999992</v>
      </c>
    </row>
    <row r="545" spans="1:13" x14ac:dyDescent="0.3">
      <c r="A545">
        <v>361</v>
      </c>
      <c r="B545">
        <v>20080410</v>
      </c>
      <c r="C545">
        <v>20080422</v>
      </c>
      <c r="D545">
        <v>20080417</v>
      </c>
      <c r="E545">
        <v>17983</v>
      </c>
      <c r="F545">
        <v>8</v>
      </c>
      <c r="G545">
        <v>6</v>
      </c>
      <c r="H545">
        <v>2294.9899999999998</v>
      </c>
      <c r="I545">
        <v>1251.9812999999999</v>
      </c>
      <c r="J545" s="1">
        <v>39548</v>
      </c>
      <c r="K545">
        <v>13769.94</v>
      </c>
      <c r="L545">
        <v>7511.8878000000004</v>
      </c>
      <c r="M545">
        <v>6258.0522000000001</v>
      </c>
    </row>
    <row r="546" spans="1:13" x14ac:dyDescent="0.3">
      <c r="A546">
        <v>361</v>
      </c>
      <c r="B546">
        <v>20080530</v>
      </c>
      <c r="C546">
        <v>20080611</v>
      </c>
      <c r="D546">
        <v>20080606</v>
      </c>
      <c r="E546">
        <v>18019</v>
      </c>
      <c r="F546">
        <v>8</v>
      </c>
      <c r="G546">
        <v>12</v>
      </c>
      <c r="H546">
        <v>2294.9899999999998</v>
      </c>
      <c r="I546">
        <v>1251.9812999999999</v>
      </c>
      <c r="J546" s="1">
        <v>39598</v>
      </c>
      <c r="K546">
        <v>27539.88</v>
      </c>
      <c r="L546">
        <v>15023.775600000001</v>
      </c>
      <c r="M546">
        <v>12516.1044</v>
      </c>
    </row>
    <row r="547" spans="1:13" x14ac:dyDescent="0.3">
      <c r="A547">
        <v>361</v>
      </c>
      <c r="B547">
        <v>20080314</v>
      </c>
      <c r="C547">
        <v>20080326</v>
      </c>
      <c r="D547">
        <v>20080321</v>
      </c>
      <c r="E547">
        <v>18185</v>
      </c>
      <c r="F547">
        <v>8</v>
      </c>
      <c r="G547">
        <v>15</v>
      </c>
      <c r="H547">
        <v>2294.9899999999998</v>
      </c>
      <c r="I547">
        <v>1251.9812999999999</v>
      </c>
      <c r="J547" s="1">
        <v>39521</v>
      </c>
      <c r="K547">
        <v>34424.85</v>
      </c>
      <c r="L547">
        <v>18779.719499999999</v>
      </c>
      <c r="M547">
        <v>15645.130499999999</v>
      </c>
    </row>
    <row r="548" spans="1:13" x14ac:dyDescent="0.3">
      <c r="A548">
        <v>361</v>
      </c>
      <c r="B548">
        <v>20080404</v>
      </c>
      <c r="C548">
        <v>20080416</v>
      </c>
      <c r="D548">
        <v>20080411</v>
      </c>
      <c r="E548">
        <v>19038</v>
      </c>
      <c r="F548">
        <v>8</v>
      </c>
      <c r="G548">
        <v>11</v>
      </c>
      <c r="H548">
        <v>2294.9899999999998</v>
      </c>
      <c r="I548">
        <v>1251.9812999999999</v>
      </c>
      <c r="J548" s="1">
        <v>39542</v>
      </c>
      <c r="K548">
        <v>25244.89</v>
      </c>
      <c r="L548">
        <v>13771.7943</v>
      </c>
      <c r="M548">
        <v>11473.0957</v>
      </c>
    </row>
    <row r="549" spans="1:13" x14ac:dyDescent="0.3">
      <c r="A549">
        <v>361</v>
      </c>
      <c r="B549">
        <v>20080404</v>
      </c>
      <c r="C549">
        <v>20080416</v>
      </c>
      <c r="D549">
        <v>20080411</v>
      </c>
      <c r="E549">
        <v>19065</v>
      </c>
      <c r="F549">
        <v>8</v>
      </c>
      <c r="G549">
        <v>12</v>
      </c>
      <c r="H549">
        <v>2294.9899999999998</v>
      </c>
      <c r="I549">
        <v>1251.9812999999999</v>
      </c>
      <c r="J549" s="1">
        <v>39542</v>
      </c>
      <c r="K549">
        <v>27539.88</v>
      </c>
      <c r="L549">
        <v>15023.775600000001</v>
      </c>
      <c r="M549">
        <v>12516.1044</v>
      </c>
    </row>
    <row r="550" spans="1:13" x14ac:dyDescent="0.3">
      <c r="A550">
        <v>361</v>
      </c>
      <c r="B550">
        <v>20080528</v>
      </c>
      <c r="C550">
        <v>20080609</v>
      </c>
      <c r="D550">
        <v>20080604</v>
      </c>
      <c r="E550">
        <v>19930</v>
      </c>
      <c r="F550">
        <v>8</v>
      </c>
      <c r="G550">
        <v>20</v>
      </c>
      <c r="H550">
        <v>2294.9899999999998</v>
      </c>
      <c r="I550">
        <v>1251.9812999999999</v>
      </c>
      <c r="J550" s="1">
        <v>39596</v>
      </c>
      <c r="K550">
        <v>45899.8</v>
      </c>
      <c r="L550">
        <v>25039.626</v>
      </c>
      <c r="M550">
        <v>20860.173999999999</v>
      </c>
    </row>
    <row r="551" spans="1:13" x14ac:dyDescent="0.3">
      <c r="A551">
        <v>361</v>
      </c>
      <c r="B551">
        <v>20080614</v>
      </c>
      <c r="C551">
        <v>20080626</v>
      </c>
      <c r="D551">
        <v>20080621</v>
      </c>
      <c r="E551">
        <v>20051</v>
      </c>
      <c r="F551">
        <v>8</v>
      </c>
      <c r="G551">
        <v>15</v>
      </c>
      <c r="H551">
        <v>2294.9899999999998</v>
      </c>
      <c r="I551">
        <v>1251.9812999999999</v>
      </c>
      <c r="J551" s="1">
        <v>39613</v>
      </c>
      <c r="K551">
        <v>34424.85</v>
      </c>
      <c r="L551">
        <v>18779.719499999999</v>
      </c>
      <c r="M551">
        <v>15645.130499999999</v>
      </c>
    </row>
    <row r="552" spans="1:13" x14ac:dyDescent="0.3">
      <c r="A552">
        <v>361</v>
      </c>
      <c r="B552">
        <v>20080625</v>
      </c>
      <c r="C552">
        <v>20080707</v>
      </c>
      <c r="D552">
        <v>20080702</v>
      </c>
      <c r="E552">
        <v>21532</v>
      </c>
      <c r="F552">
        <v>8</v>
      </c>
      <c r="G552">
        <v>3</v>
      </c>
      <c r="H552">
        <v>2294.9899999999998</v>
      </c>
      <c r="I552">
        <v>1251.9812999999999</v>
      </c>
      <c r="J552" s="1">
        <v>39624</v>
      </c>
      <c r="K552">
        <v>6884.97</v>
      </c>
      <c r="L552">
        <v>3755.9439000000002</v>
      </c>
      <c r="M552">
        <v>3129.0261</v>
      </c>
    </row>
    <row r="553" spans="1:13" x14ac:dyDescent="0.3">
      <c r="A553">
        <v>361</v>
      </c>
      <c r="B553">
        <v>20080611</v>
      </c>
      <c r="C553">
        <v>20080623</v>
      </c>
      <c r="D553">
        <v>20080618</v>
      </c>
      <c r="E553">
        <v>21835</v>
      </c>
      <c r="F553">
        <v>8</v>
      </c>
      <c r="G553">
        <v>4</v>
      </c>
      <c r="H553">
        <v>2294.9899999999998</v>
      </c>
      <c r="I553">
        <v>1251.9812999999999</v>
      </c>
      <c r="J553" s="1">
        <v>39610</v>
      </c>
      <c r="K553">
        <v>9179.9599999999991</v>
      </c>
      <c r="L553">
        <v>5007.9251999999997</v>
      </c>
      <c r="M553">
        <v>4172.0348000000004</v>
      </c>
    </row>
    <row r="554" spans="1:13" x14ac:dyDescent="0.3">
      <c r="A554">
        <v>361</v>
      </c>
      <c r="B554">
        <v>20080622</v>
      </c>
      <c r="C554">
        <v>20080704</v>
      </c>
      <c r="D554">
        <v>20080629</v>
      </c>
      <c r="E554">
        <v>22803</v>
      </c>
      <c r="F554">
        <v>8</v>
      </c>
      <c r="G554">
        <v>13</v>
      </c>
      <c r="H554">
        <v>2294.9899999999998</v>
      </c>
      <c r="I554">
        <v>1251.9812999999999</v>
      </c>
      <c r="J554" s="1">
        <v>39621</v>
      </c>
      <c r="K554">
        <v>29834.87</v>
      </c>
      <c r="L554">
        <v>16275.7569</v>
      </c>
      <c r="M554">
        <v>13559.1131</v>
      </c>
    </row>
    <row r="555" spans="1:13" x14ac:dyDescent="0.3">
      <c r="A555">
        <v>361</v>
      </c>
      <c r="B555">
        <v>20080615</v>
      </c>
      <c r="C555">
        <v>20080627</v>
      </c>
      <c r="D555">
        <v>20080622</v>
      </c>
      <c r="E555">
        <v>22816</v>
      </c>
      <c r="F555">
        <v>8</v>
      </c>
      <c r="G555">
        <v>5</v>
      </c>
      <c r="H555">
        <v>2294.9899999999998</v>
      </c>
      <c r="I555">
        <v>1251.9812999999999</v>
      </c>
      <c r="J555" s="1">
        <v>39614</v>
      </c>
      <c r="K555">
        <v>11474.95</v>
      </c>
      <c r="L555">
        <v>6259.9065000000001</v>
      </c>
      <c r="M555">
        <v>5215.0434999999998</v>
      </c>
    </row>
    <row r="556" spans="1:13" x14ac:dyDescent="0.3">
      <c r="A556">
        <v>361</v>
      </c>
      <c r="B556">
        <v>20080610</v>
      </c>
      <c r="C556">
        <v>20080622</v>
      </c>
      <c r="D556">
        <v>20080617</v>
      </c>
      <c r="E556">
        <v>22836</v>
      </c>
      <c r="F556">
        <v>8</v>
      </c>
      <c r="G556">
        <v>20</v>
      </c>
      <c r="H556">
        <v>2294.9899999999998</v>
      </c>
      <c r="I556">
        <v>1251.9812999999999</v>
      </c>
      <c r="J556" s="1">
        <v>39609</v>
      </c>
      <c r="K556">
        <v>45899.8</v>
      </c>
      <c r="L556">
        <v>25039.626</v>
      </c>
      <c r="M556">
        <v>20860.173999999999</v>
      </c>
    </row>
    <row r="557" spans="1:13" x14ac:dyDescent="0.3">
      <c r="A557">
        <v>361</v>
      </c>
      <c r="B557">
        <v>20070921</v>
      </c>
      <c r="C557">
        <v>20071003</v>
      </c>
      <c r="D557">
        <v>20070928</v>
      </c>
      <c r="E557">
        <v>11571</v>
      </c>
      <c r="F557">
        <v>7</v>
      </c>
      <c r="G557">
        <v>2</v>
      </c>
      <c r="H557">
        <v>2294.9899999999998</v>
      </c>
      <c r="I557">
        <v>1251.9812999999999</v>
      </c>
      <c r="J557" s="1">
        <v>39346</v>
      </c>
      <c r="K557">
        <v>4589.9799999999996</v>
      </c>
      <c r="L557">
        <v>2503.9625999999998</v>
      </c>
      <c r="M557">
        <v>2086.0174000000002</v>
      </c>
    </row>
    <row r="558" spans="1:13" x14ac:dyDescent="0.3">
      <c r="A558">
        <v>361</v>
      </c>
      <c r="B558">
        <v>20070924</v>
      </c>
      <c r="C558">
        <v>20071006</v>
      </c>
      <c r="D558">
        <v>20071001</v>
      </c>
      <c r="E558">
        <v>11582</v>
      </c>
      <c r="F558">
        <v>7</v>
      </c>
      <c r="G558">
        <v>3</v>
      </c>
      <c r="H558">
        <v>2294.9899999999998</v>
      </c>
      <c r="I558">
        <v>1251.9812999999999</v>
      </c>
      <c r="J558" s="1">
        <v>39349</v>
      </c>
      <c r="K558">
        <v>6884.97</v>
      </c>
      <c r="L558">
        <v>3755.9439000000002</v>
      </c>
      <c r="M558">
        <v>3129.0261</v>
      </c>
    </row>
    <row r="559" spans="1:13" x14ac:dyDescent="0.3">
      <c r="A559">
        <v>361</v>
      </c>
      <c r="B559">
        <v>20071113</v>
      </c>
      <c r="C559">
        <v>20071125</v>
      </c>
      <c r="D559">
        <v>20071120</v>
      </c>
      <c r="E559">
        <v>11592</v>
      </c>
      <c r="F559">
        <v>7</v>
      </c>
      <c r="G559">
        <v>4</v>
      </c>
      <c r="H559">
        <v>2294.9899999999998</v>
      </c>
      <c r="I559">
        <v>1251.9812999999999</v>
      </c>
      <c r="J559" s="1">
        <v>39399</v>
      </c>
      <c r="K559">
        <v>9179.9599999999991</v>
      </c>
      <c r="L559">
        <v>5007.9251999999997</v>
      </c>
      <c r="M559">
        <v>4172.0348000000004</v>
      </c>
    </row>
    <row r="560" spans="1:13" x14ac:dyDescent="0.3">
      <c r="A560">
        <v>361</v>
      </c>
      <c r="B560">
        <v>20071209</v>
      </c>
      <c r="C560">
        <v>20071221</v>
      </c>
      <c r="D560">
        <v>20071216</v>
      </c>
      <c r="E560">
        <v>11601</v>
      </c>
      <c r="F560">
        <v>7</v>
      </c>
      <c r="G560">
        <v>18</v>
      </c>
      <c r="H560">
        <v>2294.9899999999998</v>
      </c>
      <c r="I560">
        <v>1251.9812999999999</v>
      </c>
      <c r="J560" s="1">
        <v>39425</v>
      </c>
      <c r="K560">
        <v>41309.82</v>
      </c>
      <c r="L560">
        <v>22535.663400000001</v>
      </c>
      <c r="M560">
        <v>18774.156599999998</v>
      </c>
    </row>
    <row r="561" spans="1:13" x14ac:dyDescent="0.3">
      <c r="A561">
        <v>361</v>
      </c>
      <c r="B561">
        <v>20071231</v>
      </c>
      <c r="C561">
        <v>20080112</v>
      </c>
      <c r="D561">
        <v>20080107</v>
      </c>
      <c r="E561">
        <v>11611</v>
      </c>
      <c r="F561">
        <v>7</v>
      </c>
      <c r="G561">
        <v>3</v>
      </c>
      <c r="H561">
        <v>2294.9899999999998</v>
      </c>
      <c r="I561">
        <v>1251.9812999999999</v>
      </c>
      <c r="J561" s="1">
        <v>39447</v>
      </c>
      <c r="K561">
        <v>6884.97</v>
      </c>
      <c r="L561">
        <v>3755.9439000000002</v>
      </c>
      <c r="M561">
        <v>3129.0261</v>
      </c>
    </row>
    <row r="562" spans="1:13" x14ac:dyDescent="0.3">
      <c r="A562">
        <v>361</v>
      </c>
      <c r="B562">
        <v>20070910</v>
      </c>
      <c r="C562">
        <v>20070922</v>
      </c>
      <c r="D562">
        <v>20070917</v>
      </c>
      <c r="E562">
        <v>12124</v>
      </c>
      <c r="F562">
        <v>7</v>
      </c>
      <c r="G562">
        <v>18</v>
      </c>
      <c r="H562">
        <v>2294.9899999999998</v>
      </c>
      <c r="I562">
        <v>1251.9812999999999</v>
      </c>
      <c r="J562" s="1">
        <v>39335</v>
      </c>
      <c r="K562">
        <v>41309.82</v>
      </c>
      <c r="L562">
        <v>22535.663400000001</v>
      </c>
      <c r="M562">
        <v>18774.156599999998</v>
      </c>
    </row>
    <row r="563" spans="1:13" x14ac:dyDescent="0.3">
      <c r="A563">
        <v>361</v>
      </c>
      <c r="B563">
        <v>20071017</v>
      </c>
      <c r="C563">
        <v>20071029</v>
      </c>
      <c r="D563">
        <v>20071024</v>
      </c>
      <c r="E563">
        <v>12132</v>
      </c>
      <c r="F563">
        <v>7</v>
      </c>
      <c r="G563">
        <v>16</v>
      </c>
      <c r="H563">
        <v>2294.9899999999998</v>
      </c>
      <c r="I563">
        <v>1251.9812999999999</v>
      </c>
      <c r="J563" s="1">
        <v>39372</v>
      </c>
      <c r="K563">
        <v>36719.839999999997</v>
      </c>
      <c r="L563">
        <v>20031.700799999999</v>
      </c>
      <c r="M563">
        <v>16688.139200000001</v>
      </c>
    </row>
    <row r="564" spans="1:13" x14ac:dyDescent="0.3">
      <c r="A564">
        <v>361</v>
      </c>
      <c r="B564">
        <v>20080121</v>
      </c>
      <c r="C564">
        <v>20080202</v>
      </c>
      <c r="D564">
        <v>20080128</v>
      </c>
      <c r="E564">
        <v>12255</v>
      </c>
      <c r="F564">
        <v>7</v>
      </c>
      <c r="G564">
        <v>9</v>
      </c>
      <c r="H564">
        <v>2294.9899999999998</v>
      </c>
      <c r="I564">
        <v>1251.9812999999999</v>
      </c>
      <c r="J564" s="1">
        <v>39468</v>
      </c>
      <c r="K564">
        <v>20654.91</v>
      </c>
      <c r="L564">
        <v>11267.831700000001</v>
      </c>
      <c r="M564">
        <v>9387.0782999999992</v>
      </c>
    </row>
    <row r="565" spans="1:13" x14ac:dyDescent="0.3">
      <c r="A565">
        <v>361</v>
      </c>
      <c r="B565">
        <v>20080205</v>
      </c>
      <c r="C565">
        <v>20080217</v>
      </c>
      <c r="D565">
        <v>20080212</v>
      </c>
      <c r="E565">
        <v>12290</v>
      </c>
      <c r="F565">
        <v>7</v>
      </c>
      <c r="G565">
        <v>7</v>
      </c>
      <c r="H565">
        <v>2294.9899999999998</v>
      </c>
      <c r="I565">
        <v>1251.9812999999999</v>
      </c>
      <c r="J565" s="1">
        <v>39483</v>
      </c>
      <c r="K565">
        <v>16064.93</v>
      </c>
      <c r="L565">
        <v>8763.8690999999999</v>
      </c>
      <c r="M565">
        <v>7301.0609000000004</v>
      </c>
    </row>
    <row r="566" spans="1:13" x14ac:dyDescent="0.3">
      <c r="A566">
        <v>361</v>
      </c>
      <c r="B566">
        <v>20071125</v>
      </c>
      <c r="C566">
        <v>20071207</v>
      </c>
      <c r="D566">
        <v>20071202</v>
      </c>
      <c r="E566">
        <v>12296</v>
      </c>
      <c r="F566">
        <v>7</v>
      </c>
      <c r="G566">
        <v>8</v>
      </c>
      <c r="H566">
        <v>2294.9899999999998</v>
      </c>
      <c r="I566">
        <v>1251.9812999999999</v>
      </c>
      <c r="J566" s="1">
        <v>39411</v>
      </c>
      <c r="K566">
        <v>18359.919999999998</v>
      </c>
      <c r="L566">
        <v>10015.850399999999</v>
      </c>
      <c r="M566">
        <v>8344.0696000000007</v>
      </c>
    </row>
    <row r="567" spans="1:13" x14ac:dyDescent="0.3">
      <c r="A567">
        <v>361</v>
      </c>
      <c r="B567">
        <v>20071123</v>
      </c>
      <c r="C567">
        <v>20071205</v>
      </c>
      <c r="D567">
        <v>20071130</v>
      </c>
      <c r="E567">
        <v>12321</v>
      </c>
      <c r="F567">
        <v>7</v>
      </c>
      <c r="G567">
        <v>12</v>
      </c>
      <c r="H567">
        <v>2294.9899999999998</v>
      </c>
      <c r="I567">
        <v>1251.9812999999999</v>
      </c>
      <c r="J567" s="1">
        <v>39409</v>
      </c>
      <c r="K567">
        <v>27539.88</v>
      </c>
      <c r="L567">
        <v>15023.775600000001</v>
      </c>
      <c r="M567">
        <v>12516.1044</v>
      </c>
    </row>
    <row r="568" spans="1:13" x14ac:dyDescent="0.3">
      <c r="A568">
        <v>361</v>
      </c>
      <c r="B568">
        <v>20080320</v>
      </c>
      <c r="C568">
        <v>20080401</v>
      </c>
      <c r="D568">
        <v>20080327</v>
      </c>
      <c r="E568">
        <v>12468</v>
      </c>
      <c r="F568">
        <v>7</v>
      </c>
      <c r="G568">
        <v>19</v>
      </c>
      <c r="H568">
        <v>2294.9899999999998</v>
      </c>
      <c r="I568">
        <v>1251.9812999999999</v>
      </c>
      <c r="J568" s="1">
        <v>39527</v>
      </c>
      <c r="K568">
        <v>43604.81</v>
      </c>
      <c r="L568">
        <v>23787.644700000001</v>
      </c>
      <c r="M568">
        <v>19817.165300000001</v>
      </c>
    </row>
    <row r="569" spans="1:13" x14ac:dyDescent="0.3">
      <c r="A569">
        <v>361</v>
      </c>
      <c r="B569">
        <v>20080313</v>
      </c>
      <c r="C569">
        <v>20080325</v>
      </c>
      <c r="D569">
        <v>20080320</v>
      </c>
      <c r="E569">
        <v>12474</v>
      </c>
      <c r="F569">
        <v>7</v>
      </c>
      <c r="G569">
        <v>20</v>
      </c>
      <c r="H569">
        <v>2294.9899999999998</v>
      </c>
      <c r="I569">
        <v>1251.9812999999999</v>
      </c>
      <c r="J569" s="1">
        <v>39520</v>
      </c>
      <c r="K569">
        <v>45899.8</v>
      </c>
      <c r="L569">
        <v>25039.626</v>
      </c>
      <c r="M569">
        <v>20860.173999999999</v>
      </c>
    </row>
    <row r="570" spans="1:13" x14ac:dyDescent="0.3">
      <c r="A570">
        <v>361</v>
      </c>
      <c r="B570">
        <v>20070909</v>
      </c>
      <c r="C570">
        <v>20070921</v>
      </c>
      <c r="D570">
        <v>20070916</v>
      </c>
      <c r="E570">
        <v>12510</v>
      </c>
      <c r="F570">
        <v>7</v>
      </c>
      <c r="G570">
        <v>15</v>
      </c>
      <c r="H570">
        <v>2294.9899999999998</v>
      </c>
      <c r="I570">
        <v>1251.9812999999999</v>
      </c>
      <c r="J570" s="1">
        <v>39334</v>
      </c>
      <c r="K570">
        <v>34424.85</v>
      </c>
      <c r="L570">
        <v>18779.719499999999</v>
      </c>
      <c r="M570">
        <v>15645.130499999999</v>
      </c>
    </row>
    <row r="571" spans="1:13" x14ac:dyDescent="0.3">
      <c r="A571">
        <v>361</v>
      </c>
      <c r="B571">
        <v>20080507</v>
      </c>
      <c r="C571">
        <v>20080519</v>
      </c>
      <c r="D571">
        <v>20080514</v>
      </c>
      <c r="E571">
        <v>12711</v>
      </c>
      <c r="F571">
        <v>7</v>
      </c>
      <c r="G571">
        <v>17</v>
      </c>
      <c r="H571">
        <v>2294.9899999999998</v>
      </c>
      <c r="I571">
        <v>1251.9812999999999</v>
      </c>
      <c r="J571" s="1">
        <v>39575</v>
      </c>
      <c r="K571">
        <v>39014.83</v>
      </c>
      <c r="L571">
        <v>21283.682100000002</v>
      </c>
      <c r="M571">
        <v>17731.1479</v>
      </c>
    </row>
    <row r="572" spans="1:13" x14ac:dyDescent="0.3">
      <c r="A572">
        <v>361</v>
      </c>
      <c r="B572">
        <v>20070929</v>
      </c>
      <c r="C572">
        <v>20071011</v>
      </c>
      <c r="D572">
        <v>20071006</v>
      </c>
      <c r="E572">
        <v>12750</v>
      </c>
      <c r="F572">
        <v>7</v>
      </c>
      <c r="G572">
        <v>17</v>
      </c>
      <c r="H572">
        <v>2294.9899999999998</v>
      </c>
      <c r="I572">
        <v>1251.9812999999999</v>
      </c>
      <c r="J572" s="1">
        <v>39354</v>
      </c>
      <c r="K572">
        <v>39014.83</v>
      </c>
      <c r="L572">
        <v>21283.682100000002</v>
      </c>
      <c r="M572">
        <v>17731.1479</v>
      </c>
    </row>
    <row r="573" spans="1:13" x14ac:dyDescent="0.3">
      <c r="A573">
        <v>361</v>
      </c>
      <c r="B573">
        <v>20070922</v>
      </c>
      <c r="C573">
        <v>20071004</v>
      </c>
      <c r="D573">
        <v>20070929</v>
      </c>
      <c r="E573">
        <v>12754</v>
      </c>
      <c r="F573">
        <v>7</v>
      </c>
      <c r="G573">
        <v>4</v>
      </c>
      <c r="H573">
        <v>2294.9899999999998</v>
      </c>
      <c r="I573">
        <v>1251.9812999999999</v>
      </c>
      <c r="J573" s="1">
        <v>39347</v>
      </c>
      <c r="K573">
        <v>9179.9599999999991</v>
      </c>
      <c r="L573">
        <v>5007.9251999999997</v>
      </c>
      <c r="M573">
        <v>4172.0348000000004</v>
      </c>
    </row>
    <row r="574" spans="1:13" x14ac:dyDescent="0.3">
      <c r="A574">
        <v>361</v>
      </c>
      <c r="B574">
        <v>20071023</v>
      </c>
      <c r="C574">
        <v>20071104</v>
      </c>
      <c r="D574">
        <v>20071030</v>
      </c>
      <c r="E574">
        <v>13556</v>
      </c>
      <c r="F574">
        <v>7</v>
      </c>
      <c r="G574">
        <v>14</v>
      </c>
      <c r="H574">
        <v>2294.9899999999998</v>
      </c>
      <c r="I574">
        <v>1251.9812999999999</v>
      </c>
      <c r="J574" s="1">
        <v>39378</v>
      </c>
      <c r="K574">
        <v>32129.86</v>
      </c>
      <c r="L574">
        <v>17527.7382</v>
      </c>
      <c r="M574">
        <v>14602.121800000001</v>
      </c>
    </row>
    <row r="575" spans="1:13" x14ac:dyDescent="0.3">
      <c r="A575">
        <v>361</v>
      </c>
      <c r="B575">
        <v>20080623</v>
      </c>
      <c r="C575">
        <v>20080705</v>
      </c>
      <c r="D575">
        <v>20080630</v>
      </c>
      <c r="E575">
        <v>13565</v>
      </c>
      <c r="F575">
        <v>7</v>
      </c>
      <c r="G575">
        <v>18</v>
      </c>
      <c r="H575">
        <v>2294.9899999999998</v>
      </c>
      <c r="I575">
        <v>1251.9812999999999</v>
      </c>
      <c r="J575" s="1">
        <v>39622</v>
      </c>
      <c r="K575">
        <v>41309.82</v>
      </c>
      <c r="L575">
        <v>22535.663400000001</v>
      </c>
      <c r="M575">
        <v>18774.156599999998</v>
      </c>
    </row>
    <row r="576" spans="1:13" x14ac:dyDescent="0.3">
      <c r="A576">
        <v>361</v>
      </c>
      <c r="B576">
        <v>20071224</v>
      </c>
      <c r="C576">
        <v>20080105</v>
      </c>
      <c r="D576">
        <v>20071231</v>
      </c>
      <c r="E576">
        <v>13577</v>
      </c>
      <c r="F576">
        <v>7</v>
      </c>
      <c r="G576">
        <v>5</v>
      </c>
      <c r="H576">
        <v>2294.9899999999998</v>
      </c>
      <c r="I576">
        <v>1251.9812999999999</v>
      </c>
      <c r="J576" s="1">
        <v>39440</v>
      </c>
      <c r="K576">
        <v>11474.95</v>
      </c>
      <c r="L576">
        <v>6259.9065000000001</v>
      </c>
      <c r="M576">
        <v>5215.0434999999998</v>
      </c>
    </row>
    <row r="577" spans="1:13" x14ac:dyDescent="0.3">
      <c r="A577">
        <v>361</v>
      </c>
      <c r="B577">
        <v>20071231</v>
      </c>
      <c r="C577">
        <v>20080112</v>
      </c>
      <c r="D577">
        <v>20080107</v>
      </c>
      <c r="E577">
        <v>14185</v>
      </c>
      <c r="F577">
        <v>7</v>
      </c>
      <c r="G577">
        <v>15</v>
      </c>
      <c r="H577">
        <v>2294.9899999999998</v>
      </c>
      <c r="I577">
        <v>1251.9812999999999</v>
      </c>
      <c r="J577" s="1">
        <v>39447</v>
      </c>
      <c r="K577">
        <v>34424.85</v>
      </c>
      <c r="L577">
        <v>18779.719499999999</v>
      </c>
      <c r="M577">
        <v>15645.130499999999</v>
      </c>
    </row>
    <row r="578" spans="1:13" x14ac:dyDescent="0.3">
      <c r="A578">
        <v>361</v>
      </c>
      <c r="B578">
        <v>20071118</v>
      </c>
      <c r="C578">
        <v>20071130</v>
      </c>
      <c r="D578">
        <v>20071125</v>
      </c>
      <c r="E578">
        <v>14714</v>
      </c>
      <c r="F578">
        <v>7</v>
      </c>
      <c r="G578">
        <v>20</v>
      </c>
      <c r="H578">
        <v>2294.9899999999998</v>
      </c>
      <c r="I578">
        <v>1251.9812999999999</v>
      </c>
      <c r="J578" s="1">
        <v>39404</v>
      </c>
      <c r="K578">
        <v>45899.8</v>
      </c>
      <c r="L578">
        <v>25039.626</v>
      </c>
      <c r="M578">
        <v>20860.173999999999</v>
      </c>
    </row>
    <row r="579" spans="1:13" x14ac:dyDescent="0.3">
      <c r="A579">
        <v>361</v>
      </c>
      <c r="B579">
        <v>20071231</v>
      </c>
      <c r="C579">
        <v>20080112</v>
      </c>
      <c r="D579">
        <v>20080107</v>
      </c>
      <c r="E579">
        <v>14773</v>
      </c>
      <c r="F579">
        <v>7</v>
      </c>
      <c r="G579">
        <v>11</v>
      </c>
      <c r="H579">
        <v>2294.9899999999998</v>
      </c>
      <c r="I579">
        <v>1251.9812999999999</v>
      </c>
      <c r="J579" s="1">
        <v>39447</v>
      </c>
      <c r="K579">
        <v>25244.89</v>
      </c>
      <c r="L579">
        <v>13771.7943</v>
      </c>
      <c r="M579">
        <v>11473.0957</v>
      </c>
    </row>
    <row r="580" spans="1:13" x14ac:dyDescent="0.3">
      <c r="A580">
        <v>361</v>
      </c>
      <c r="B580">
        <v>20071219</v>
      </c>
      <c r="C580">
        <v>20071231</v>
      </c>
      <c r="D580">
        <v>20071226</v>
      </c>
      <c r="E580">
        <v>14790</v>
      </c>
      <c r="F580">
        <v>7</v>
      </c>
      <c r="G580">
        <v>20</v>
      </c>
      <c r="H580">
        <v>2294.9899999999998</v>
      </c>
      <c r="I580">
        <v>1251.9812999999999</v>
      </c>
      <c r="J580" s="1">
        <v>39435</v>
      </c>
      <c r="K580">
        <v>45899.8</v>
      </c>
      <c r="L580">
        <v>25039.626</v>
      </c>
      <c r="M580">
        <v>20860.173999999999</v>
      </c>
    </row>
    <row r="581" spans="1:13" x14ac:dyDescent="0.3">
      <c r="A581">
        <v>361</v>
      </c>
      <c r="B581">
        <v>20071222</v>
      </c>
      <c r="C581">
        <v>20080103</v>
      </c>
      <c r="D581">
        <v>20071229</v>
      </c>
      <c r="E581">
        <v>15687</v>
      </c>
      <c r="F581">
        <v>7</v>
      </c>
      <c r="G581">
        <v>19</v>
      </c>
      <c r="H581">
        <v>2294.9899999999998</v>
      </c>
      <c r="I581">
        <v>1251.9812999999999</v>
      </c>
      <c r="J581" s="1">
        <v>39438</v>
      </c>
      <c r="K581">
        <v>43604.81</v>
      </c>
      <c r="L581">
        <v>23787.644700000001</v>
      </c>
      <c r="M581">
        <v>19817.165300000001</v>
      </c>
    </row>
    <row r="582" spans="1:13" x14ac:dyDescent="0.3">
      <c r="A582">
        <v>361</v>
      </c>
      <c r="B582">
        <v>20080320</v>
      </c>
      <c r="C582">
        <v>20080401</v>
      </c>
      <c r="D582">
        <v>20080327</v>
      </c>
      <c r="E582">
        <v>16261</v>
      </c>
      <c r="F582">
        <v>7</v>
      </c>
      <c r="G582">
        <v>3</v>
      </c>
      <c r="H582">
        <v>2294.9899999999998</v>
      </c>
      <c r="I582">
        <v>1251.9812999999999</v>
      </c>
      <c r="J582" s="1">
        <v>39527</v>
      </c>
      <c r="K582">
        <v>6884.97</v>
      </c>
      <c r="L582">
        <v>3755.9439000000002</v>
      </c>
      <c r="M582">
        <v>3129.0261</v>
      </c>
    </row>
    <row r="583" spans="1:13" x14ac:dyDescent="0.3">
      <c r="A583">
        <v>361</v>
      </c>
      <c r="B583">
        <v>20080505</v>
      </c>
      <c r="C583">
        <v>20080517</v>
      </c>
      <c r="D583">
        <v>20080512</v>
      </c>
      <c r="E583">
        <v>16426</v>
      </c>
      <c r="F583">
        <v>7</v>
      </c>
      <c r="G583">
        <v>9</v>
      </c>
      <c r="H583">
        <v>2294.9899999999998</v>
      </c>
      <c r="I583">
        <v>1251.9812999999999</v>
      </c>
      <c r="J583" s="1">
        <v>39573</v>
      </c>
      <c r="K583">
        <v>20654.91</v>
      </c>
      <c r="L583">
        <v>11267.831700000001</v>
      </c>
      <c r="M583">
        <v>9387.0782999999992</v>
      </c>
    </row>
    <row r="584" spans="1:13" x14ac:dyDescent="0.3">
      <c r="A584">
        <v>361</v>
      </c>
      <c r="B584">
        <v>20080219</v>
      </c>
      <c r="C584">
        <v>20080302</v>
      </c>
      <c r="D584">
        <v>20080226</v>
      </c>
      <c r="E584">
        <v>17196</v>
      </c>
      <c r="F584">
        <v>7</v>
      </c>
      <c r="G584">
        <v>10</v>
      </c>
      <c r="H584">
        <v>2294.9899999999998</v>
      </c>
      <c r="I584">
        <v>1251.9812999999999</v>
      </c>
      <c r="J584" s="1">
        <v>39497</v>
      </c>
      <c r="K584">
        <v>22949.9</v>
      </c>
      <c r="L584">
        <v>12519.813</v>
      </c>
      <c r="M584">
        <v>10430.087</v>
      </c>
    </row>
    <row r="585" spans="1:13" x14ac:dyDescent="0.3">
      <c r="A585">
        <v>361</v>
      </c>
      <c r="B585">
        <v>20080504</v>
      </c>
      <c r="C585">
        <v>20080516</v>
      </c>
      <c r="D585">
        <v>20080511</v>
      </c>
      <c r="E585">
        <v>17647</v>
      </c>
      <c r="F585">
        <v>7</v>
      </c>
      <c r="G585">
        <v>13</v>
      </c>
      <c r="H585">
        <v>2294.9899999999998</v>
      </c>
      <c r="I585">
        <v>1251.9812999999999</v>
      </c>
      <c r="J585" s="1">
        <v>39572</v>
      </c>
      <c r="K585">
        <v>29834.87</v>
      </c>
      <c r="L585">
        <v>16275.7569</v>
      </c>
      <c r="M585">
        <v>13559.1131</v>
      </c>
    </row>
    <row r="586" spans="1:13" x14ac:dyDescent="0.3">
      <c r="A586">
        <v>361</v>
      </c>
      <c r="B586">
        <v>20080429</v>
      </c>
      <c r="C586">
        <v>20080511</v>
      </c>
      <c r="D586">
        <v>20080506</v>
      </c>
      <c r="E586">
        <v>19899</v>
      </c>
      <c r="F586">
        <v>7</v>
      </c>
      <c r="G586">
        <v>7</v>
      </c>
      <c r="H586">
        <v>2294.9899999999998</v>
      </c>
      <c r="I586">
        <v>1251.9812999999999</v>
      </c>
      <c r="J586" s="1">
        <v>39567</v>
      </c>
      <c r="K586">
        <v>16064.93</v>
      </c>
      <c r="L586">
        <v>8763.8690999999999</v>
      </c>
      <c r="M586">
        <v>7301.0609000000004</v>
      </c>
    </row>
    <row r="587" spans="1:13" x14ac:dyDescent="0.3">
      <c r="A587">
        <v>361</v>
      </c>
      <c r="B587">
        <v>20080517</v>
      </c>
      <c r="C587">
        <v>20080529</v>
      </c>
      <c r="D587">
        <v>20080524</v>
      </c>
      <c r="E587">
        <v>19903</v>
      </c>
      <c r="F587">
        <v>7</v>
      </c>
      <c r="G587">
        <v>12</v>
      </c>
      <c r="H587">
        <v>2294.9899999999998</v>
      </c>
      <c r="I587">
        <v>1251.9812999999999</v>
      </c>
      <c r="J587" s="1">
        <v>39585</v>
      </c>
      <c r="K587">
        <v>27539.88</v>
      </c>
      <c r="L587">
        <v>15023.775600000001</v>
      </c>
      <c r="M587">
        <v>12516.1044</v>
      </c>
    </row>
    <row r="588" spans="1:13" x14ac:dyDescent="0.3">
      <c r="A588">
        <v>361</v>
      </c>
      <c r="B588">
        <v>20080522</v>
      </c>
      <c r="C588">
        <v>20080603</v>
      </c>
      <c r="D588">
        <v>20080529</v>
      </c>
      <c r="E588">
        <v>20573</v>
      </c>
      <c r="F588">
        <v>7</v>
      </c>
      <c r="G588">
        <v>20</v>
      </c>
      <c r="H588">
        <v>2294.9899999999998</v>
      </c>
      <c r="I588">
        <v>1251.9812999999999</v>
      </c>
      <c r="J588" s="1">
        <v>39590</v>
      </c>
      <c r="K588">
        <v>45899.8</v>
      </c>
      <c r="L588">
        <v>25039.626</v>
      </c>
      <c r="M588">
        <v>20860.173999999999</v>
      </c>
    </row>
    <row r="589" spans="1:13" x14ac:dyDescent="0.3">
      <c r="A589">
        <v>361</v>
      </c>
      <c r="B589">
        <v>20080619</v>
      </c>
      <c r="C589">
        <v>20080701</v>
      </c>
      <c r="D589">
        <v>20080626</v>
      </c>
      <c r="E589">
        <v>23621</v>
      </c>
      <c r="F589">
        <v>7</v>
      </c>
      <c r="G589">
        <v>8</v>
      </c>
      <c r="H589">
        <v>2294.9899999999998</v>
      </c>
      <c r="I589">
        <v>1251.9812999999999</v>
      </c>
      <c r="J589" s="1">
        <v>39618</v>
      </c>
      <c r="K589">
        <v>18359.919999999998</v>
      </c>
      <c r="L589">
        <v>10015.850399999999</v>
      </c>
      <c r="M589">
        <v>8344.0696000000007</v>
      </c>
    </row>
    <row r="590" spans="1:13" x14ac:dyDescent="0.3">
      <c r="A590">
        <v>361</v>
      </c>
      <c r="B590">
        <v>20080619</v>
      </c>
      <c r="C590">
        <v>20080701</v>
      </c>
      <c r="D590">
        <v>20080626</v>
      </c>
      <c r="E590">
        <v>24841</v>
      </c>
      <c r="F590">
        <v>7</v>
      </c>
      <c r="G590">
        <v>7</v>
      </c>
      <c r="H590">
        <v>2294.9899999999998</v>
      </c>
      <c r="I590">
        <v>1251.9812999999999</v>
      </c>
      <c r="J590" s="1">
        <v>39618</v>
      </c>
      <c r="K590">
        <v>16064.93</v>
      </c>
      <c r="L590">
        <v>8763.8690999999999</v>
      </c>
      <c r="M590">
        <v>7301.0609000000004</v>
      </c>
    </row>
    <row r="591" spans="1:13" x14ac:dyDescent="0.3">
      <c r="A591">
        <v>361</v>
      </c>
      <c r="B591">
        <v>20080619</v>
      </c>
      <c r="C591">
        <v>20080701</v>
      </c>
      <c r="D591">
        <v>20080626</v>
      </c>
      <c r="E591">
        <v>25786</v>
      </c>
      <c r="F591">
        <v>7</v>
      </c>
      <c r="G591">
        <v>7</v>
      </c>
      <c r="H591">
        <v>2294.9899999999998</v>
      </c>
      <c r="I591">
        <v>1251.9812999999999</v>
      </c>
      <c r="J591" s="1">
        <v>39618</v>
      </c>
      <c r="K591">
        <v>16064.93</v>
      </c>
      <c r="L591">
        <v>8763.8690999999999</v>
      </c>
      <c r="M591">
        <v>7301.0609000000004</v>
      </c>
    </row>
    <row r="592" spans="1:13" x14ac:dyDescent="0.3">
      <c r="A592">
        <v>360</v>
      </c>
      <c r="B592">
        <v>20070314</v>
      </c>
      <c r="C592">
        <v>20070326</v>
      </c>
      <c r="D592">
        <v>20070321</v>
      </c>
      <c r="E592">
        <v>11241</v>
      </c>
      <c r="F592">
        <v>7</v>
      </c>
      <c r="G592">
        <v>2</v>
      </c>
      <c r="H592">
        <v>2049.0981999999999</v>
      </c>
      <c r="I592">
        <v>1105.81</v>
      </c>
      <c r="J592" s="1">
        <v>39155</v>
      </c>
      <c r="K592">
        <v>4098.1963999999998</v>
      </c>
      <c r="L592">
        <v>2211.62</v>
      </c>
      <c r="M592">
        <v>1886.5763999999999</v>
      </c>
    </row>
    <row r="593" spans="1:13" x14ac:dyDescent="0.3">
      <c r="A593">
        <v>360</v>
      </c>
      <c r="B593">
        <v>20070323</v>
      </c>
      <c r="C593">
        <v>20070404</v>
      </c>
      <c r="D593">
        <v>20070330</v>
      </c>
      <c r="E593">
        <v>11242</v>
      </c>
      <c r="F593">
        <v>7</v>
      </c>
      <c r="G593">
        <v>2</v>
      </c>
      <c r="H593">
        <v>2049.0981999999999</v>
      </c>
      <c r="I593">
        <v>1105.81</v>
      </c>
      <c r="J593" s="1">
        <v>39164</v>
      </c>
      <c r="K593">
        <v>4098.1963999999998</v>
      </c>
      <c r="L593">
        <v>2211.62</v>
      </c>
      <c r="M593">
        <v>1886.5763999999999</v>
      </c>
    </row>
    <row r="594" spans="1:13" x14ac:dyDescent="0.3">
      <c r="A594">
        <v>360</v>
      </c>
      <c r="B594">
        <v>20070410</v>
      </c>
      <c r="C594">
        <v>20070422</v>
      </c>
      <c r="D594">
        <v>20070417</v>
      </c>
      <c r="E594">
        <v>11339</v>
      </c>
      <c r="F594">
        <v>7</v>
      </c>
      <c r="G594">
        <v>18</v>
      </c>
      <c r="H594">
        <v>2049.0981999999999</v>
      </c>
      <c r="I594">
        <v>1105.81</v>
      </c>
      <c r="J594" s="1">
        <v>39182</v>
      </c>
      <c r="K594">
        <v>36883.767599999999</v>
      </c>
      <c r="L594">
        <v>19904.580000000002</v>
      </c>
      <c r="M594">
        <v>16979.187600000001</v>
      </c>
    </row>
    <row r="595" spans="1:13" x14ac:dyDescent="0.3">
      <c r="A595">
        <v>360</v>
      </c>
      <c r="B595">
        <v>20070430</v>
      </c>
      <c r="C595">
        <v>20070512</v>
      </c>
      <c r="D595">
        <v>20070507</v>
      </c>
      <c r="E595">
        <v>11340</v>
      </c>
      <c r="F595">
        <v>7</v>
      </c>
      <c r="G595">
        <v>3</v>
      </c>
      <c r="H595">
        <v>2049.0981999999999</v>
      </c>
      <c r="I595">
        <v>1105.81</v>
      </c>
      <c r="J595" s="1">
        <v>39202</v>
      </c>
      <c r="K595">
        <v>6147.2946000000002</v>
      </c>
      <c r="L595">
        <v>3317.43</v>
      </c>
      <c r="M595">
        <v>2829.8645999999999</v>
      </c>
    </row>
    <row r="596" spans="1:13" x14ac:dyDescent="0.3">
      <c r="A596">
        <v>360</v>
      </c>
      <c r="B596">
        <v>20070404</v>
      </c>
      <c r="C596">
        <v>20070416</v>
      </c>
      <c r="D596">
        <v>20070411</v>
      </c>
      <c r="E596">
        <v>11346</v>
      </c>
      <c r="F596">
        <v>7</v>
      </c>
      <c r="G596">
        <v>12</v>
      </c>
      <c r="H596">
        <v>2049.0981999999999</v>
      </c>
      <c r="I596">
        <v>1105.81</v>
      </c>
      <c r="J596" s="1">
        <v>39176</v>
      </c>
      <c r="K596">
        <v>24589.178400000001</v>
      </c>
      <c r="L596">
        <v>13269.72</v>
      </c>
      <c r="M596">
        <v>11319.4584</v>
      </c>
    </row>
    <row r="597" spans="1:13" x14ac:dyDescent="0.3">
      <c r="A597">
        <v>360</v>
      </c>
      <c r="B597">
        <v>20070405</v>
      </c>
      <c r="C597">
        <v>20070417</v>
      </c>
      <c r="D597">
        <v>20070412</v>
      </c>
      <c r="E597">
        <v>11379</v>
      </c>
      <c r="F597">
        <v>7</v>
      </c>
      <c r="G597">
        <v>1</v>
      </c>
      <c r="H597">
        <v>2049.0981999999999</v>
      </c>
      <c r="I597">
        <v>1105.81</v>
      </c>
      <c r="J597" s="1">
        <v>39177</v>
      </c>
      <c r="K597">
        <v>2049.0981999999999</v>
      </c>
      <c r="L597">
        <v>1105.81</v>
      </c>
      <c r="M597">
        <v>943.28819999999996</v>
      </c>
    </row>
    <row r="598" spans="1:13" x14ac:dyDescent="0.3">
      <c r="A598">
        <v>360</v>
      </c>
      <c r="B598">
        <v>20070517</v>
      </c>
      <c r="C598">
        <v>20070529</v>
      </c>
      <c r="D598">
        <v>20070524</v>
      </c>
      <c r="E598">
        <v>11410</v>
      </c>
      <c r="F598">
        <v>7</v>
      </c>
      <c r="G598">
        <v>6</v>
      </c>
      <c r="H598">
        <v>2049.0981999999999</v>
      </c>
      <c r="I598">
        <v>1105.81</v>
      </c>
      <c r="J598" s="1">
        <v>39219</v>
      </c>
      <c r="K598">
        <v>12294.5892</v>
      </c>
      <c r="L598">
        <v>6634.86</v>
      </c>
      <c r="M598">
        <v>5659.7291999999998</v>
      </c>
    </row>
    <row r="599" spans="1:13" x14ac:dyDescent="0.3">
      <c r="A599">
        <v>360</v>
      </c>
      <c r="B599">
        <v>20070526</v>
      </c>
      <c r="C599">
        <v>20070607</v>
      </c>
      <c r="D599">
        <v>20070602</v>
      </c>
      <c r="E599">
        <v>11425</v>
      </c>
      <c r="F599">
        <v>7</v>
      </c>
      <c r="G599">
        <v>16</v>
      </c>
      <c r="H599">
        <v>2049.0981999999999</v>
      </c>
      <c r="I599">
        <v>1105.81</v>
      </c>
      <c r="J599" s="1">
        <v>39228</v>
      </c>
      <c r="K599">
        <v>32785.571199999998</v>
      </c>
      <c r="L599">
        <v>17692.96</v>
      </c>
      <c r="M599">
        <v>15092.611199999999</v>
      </c>
    </row>
    <row r="600" spans="1:13" x14ac:dyDescent="0.3">
      <c r="A600">
        <v>360</v>
      </c>
      <c r="B600">
        <v>20070605</v>
      </c>
      <c r="C600">
        <v>20070617</v>
      </c>
      <c r="D600">
        <v>20070612</v>
      </c>
      <c r="E600">
        <v>11433</v>
      </c>
      <c r="F600">
        <v>7</v>
      </c>
      <c r="G600">
        <v>9</v>
      </c>
      <c r="H600">
        <v>2049.0981999999999</v>
      </c>
      <c r="I600">
        <v>1105.81</v>
      </c>
      <c r="J600" s="1">
        <v>39238</v>
      </c>
      <c r="K600">
        <v>18441.8838</v>
      </c>
      <c r="L600">
        <v>9952.2900000000009</v>
      </c>
      <c r="M600">
        <v>8489.5938000000006</v>
      </c>
    </row>
    <row r="601" spans="1:13" x14ac:dyDescent="0.3">
      <c r="A601">
        <v>360</v>
      </c>
      <c r="B601">
        <v>20070602</v>
      </c>
      <c r="C601">
        <v>20070614</v>
      </c>
      <c r="D601">
        <v>20070609</v>
      </c>
      <c r="E601">
        <v>11587</v>
      </c>
      <c r="F601">
        <v>7</v>
      </c>
      <c r="G601">
        <v>3</v>
      </c>
      <c r="H601">
        <v>2049.0981999999999</v>
      </c>
      <c r="I601">
        <v>1105.81</v>
      </c>
      <c r="J601" s="1">
        <v>39235</v>
      </c>
      <c r="K601">
        <v>6147.2946000000002</v>
      </c>
      <c r="L601">
        <v>3317.43</v>
      </c>
      <c r="M601">
        <v>2829.8645999999999</v>
      </c>
    </row>
    <row r="602" spans="1:13" x14ac:dyDescent="0.3">
      <c r="A602">
        <v>360</v>
      </c>
      <c r="B602">
        <v>20060824</v>
      </c>
      <c r="C602">
        <v>20060905</v>
      </c>
      <c r="D602">
        <v>20060831</v>
      </c>
      <c r="E602">
        <v>28519</v>
      </c>
      <c r="F602">
        <v>7</v>
      </c>
      <c r="G602">
        <v>11</v>
      </c>
      <c r="H602">
        <v>2049.0981999999999</v>
      </c>
      <c r="I602">
        <v>1105.81</v>
      </c>
      <c r="J602" s="1">
        <v>38953</v>
      </c>
      <c r="K602">
        <v>22540.0802</v>
      </c>
      <c r="L602">
        <v>12163.91</v>
      </c>
      <c r="M602">
        <v>10376.1702</v>
      </c>
    </row>
    <row r="603" spans="1:13" x14ac:dyDescent="0.3">
      <c r="A603">
        <v>360</v>
      </c>
      <c r="B603">
        <v>20060811</v>
      </c>
      <c r="C603">
        <v>20060823</v>
      </c>
      <c r="D603">
        <v>20060818</v>
      </c>
      <c r="E603">
        <v>28547</v>
      </c>
      <c r="F603">
        <v>7</v>
      </c>
      <c r="G603">
        <v>12</v>
      </c>
      <c r="H603">
        <v>2049.0981999999999</v>
      </c>
      <c r="I603">
        <v>1105.81</v>
      </c>
      <c r="J603" s="1">
        <v>38940</v>
      </c>
      <c r="K603">
        <v>24589.178400000001</v>
      </c>
      <c r="L603">
        <v>13269.72</v>
      </c>
      <c r="M603">
        <v>11319.4584</v>
      </c>
    </row>
    <row r="604" spans="1:13" x14ac:dyDescent="0.3">
      <c r="A604">
        <v>360</v>
      </c>
      <c r="B604">
        <v>20060911</v>
      </c>
      <c r="C604">
        <v>20060923</v>
      </c>
      <c r="D604">
        <v>20060918</v>
      </c>
      <c r="E604">
        <v>28559</v>
      </c>
      <c r="F604">
        <v>7</v>
      </c>
      <c r="G604">
        <v>20</v>
      </c>
      <c r="H604">
        <v>2049.0981999999999</v>
      </c>
      <c r="I604">
        <v>1105.81</v>
      </c>
      <c r="J604" s="1">
        <v>38971</v>
      </c>
      <c r="K604">
        <v>40981.964</v>
      </c>
      <c r="L604">
        <v>22116.2</v>
      </c>
      <c r="M604">
        <v>18865.763999999999</v>
      </c>
    </row>
    <row r="605" spans="1:13" x14ac:dyDescent="0.3">
      <c r="A605">
        <v>360</v>
      </c>
      <c r="B605">
        <v>20060914</v>
      </c>
      <c r="C605">
        <v>20060926</v>
      </c>
      <c r="D605">
        <v>20060921</v>
      </c>
      <c r="E605">
        <v>28683</v>
      </c>
      <c r="F605">
        <v>7</v>
      </c>
      <c r="G605">
        <v>20</v>
      </c>
      <c r="H605">
        <v>2049.0981999999999</v>
      </c>
      <c r="I605">
        <v>1105.81</v>
      </c>
      <c r="J605" s="1">
        <v>38974</v>
      </c>
      <c r="K605">
        <v>40981.964</v>
      </c>
      <c r="L605">
        <v>22116.2</v>
      </c>
      <c r="M605">
        <v>18865.763999999999</v>
      </c>
    </row>
    <row r="606" spans="1:13" x14ac:dyDescent="0.3">
      <c r="A606">
        <v>360</v>
      </c>
      <c r="B606">
        <v>20061021</v>
      </c>
      <c r="C606">
        <v>20061102</v>
      </c>
      <c r="D606">
        <v>20061028</v>
      </c>
      <c r="E606">
        <v>28689</v>
      </c>
      <c r="F606">
        <v>7</v>
      </c>
      <c r="G606">
        <v>9</v>
      </c>
      <c r="H606">
        <v>2049.0981999999999</v>
      </c>
      <c r="I606">
        <v>1105.81</v>
      </c>
      <c r="J606" s="1">
        <v>39011</v>
      </c>
      <c r="K606">
        <v>18441.8838</v>
      </c>
      <c r="L606">
        <v>9952.2900000000009</v>
      </c>
      <c r="M606">
        <v>8489.5938000000006</v>
      </c>
    </row>
    <row r="607" spans="1:13" x14ac:dyDescent="0.3">
      <c r="A607">
        <v>360</v>
      </c>
      <c r="B607">
        <v>20061025</v>
      </c>
      <c r="C607">
        <v>20061106</v>
      </c>
      <c r="D607">
        <v>20061101</v>
      </c>
      <c r="E607">
        <v>28724</v>
      </c>
      <c r="F607">
        <v>7</v>
      </c>
      <c r="G607">
        <v>6</v>
      </c>
      <c r="H607">
        <v>2049.0981999999999</v>
      </c>
      <c r="I607">
        <v>1105.81</v>
      </c>
      <c r="J607" s="1">
        <v>39015</v>
      </c>
      <c r="K607">
        <v>12294.5892</v>
      </c>
      <c r="L607">
        <v>6634.86</v>
      </c>
      <c r="M607">
        <v>5659.7291999999998</v>
      </c>
    </row>
    <row r="608" spans="1:13" x14ac:dyDescent="0.3">
      <c r="A608">
        <v>360</v>
      </c>
      <c r="B608">
        <v>20070108</v>
      </c>
      <c r="C608">
        <v>20070120</v>
      </c>
      <c r="D608">
        <v>20070115</v>
      </c>
      <c r="E608">
        <v>28904</v>
      </c>
      <c r="F608">
        <v>7</v>
      </c>
      <c r="G608">
        <v>4</v>
      </c>
      <c r="H608">
        <v>2049.0981999999999</v>
      </c>
      <c r="I608">
        <v>1105.81</v>
      </c>
      <c r="J608" s="1">
        <v>39090</v>
      </c>
      <c r="K608">
        <v>8196.3927999999996</v>
      </c>
      <c r="L608">
        <v>4423.24</v>
      </c>
      <c r="M608">
        <v>3773.1527999999998</v>
      </c>
    </row>
    <row r="609" spans="1:13" x14ac:dyDescent="0.3">
      <c r="A609">
        <v>360</v>
      </c>
      <c r="B609">
        <v>20070124</v>
      </c>
      <c r="C609">
        <v>20070205</v>
      </c>
      <c r="D609">
        <v>20070131</v>
      </c>
      <c r="E609">
        <v>29364</v>
      </c>
      <c r="F609">
        <v>7</v>
      </c>
      <c r="G609">
        <v>16</v>
      </c>
      <c r="H609">
        <v>2049.0981999999999</v>
      </c>
      <c r="I609">
        <v>1105.81</v>
      </c>
      <c r="J609" s="1">
        <v>39106</v>
      </c>
      <c r="K609">
        <v>32785.571199999998</v>
      </c>
      <c r="L609">
        <v>17692.96</v>
      </c>
      <c r="M609">
        <v>15092.611199999999</v>
      </c>
    </row>
    <row r="610" spans="1:13" x14ac:dyDescent="0.3">
      <c r="A610">
        <v>360</v>
      </c>
      <c r="B610">
        <v>20070203</v>
      </c>
      <c r="C610">
        <v>20070215</v>
      </c>
      <c r="D610">
        <v>20070210</v>
      </c>
      <c r="E610">
        <v>29390</v>
      </c>
      <c r="F610">
        <v>7</v>
      </c>
      <c r="G610">
        <v>18</v>
      </c>
      <c r="H610">
        <v>2049.0981999999999</v>
      </c>
      <c r="I610">
        <v>1105.81</v>
      </c>
      <c r="J610" s="1">
        <v>39116</v>
      </c>
      <c r="K610">
        <v>36883.767599999999</v>
      </c>
      <c r="L610">
        <v>19904.580000000002</v>
      </c>
      <c r="M610">
        <v>16979.187600000001</v>
      </c>
    </row>
    <row r="611" spans="1:13" x14ac:dyDescent="0.3">
      <c r="A611">
        <v>360</v>
      </c>
      <c r="B611">
        <v>20070209</v>
      </c>
      <c r="C611">
        <v>20070221</v>
      </c>
      <c r="D611">
        <v>20070216</v>
      </c>
      <c r="E611">
        <v>29397</v>
      </c>
      <c r="F611">
        <v>7</v>
      </c>
      <c r="G611">
        <v>6</v>
      </c>
      <c r="H611">
        <v>2049.0981999999999</v>
      </c>
      <c r="I611">
        <v>1105.81</v>
      </c>
      <c r="J611" s="1">
        <v>39122</v>
      </c>
      <c r="K611">
        <v>12294.5892</v>
      </c>
      <c r="L611">
        <v>6634.86</v>
      </c>
      <c r="M611">
        <v>5659.7291999999998</v>
      </c>
    </row>
    <row r="612" spans="1:13" x14ac:dyDescent="0.3">
      <c r="A612">
        <v>360</v>
      </c>
      <c r="B612">
        <v>20070206</v>
      </c>
      <c r="C612">
        <v>20070218</v>
      </c>
      <c r="D612">
        <v>20070213</v>
      </c>
      <c r="E612">
        <v>29404</v>
      </c>
      <c r="F612">
        <v>7</v>
      </c>
      <c r="G612">
        <v>3</v>
      </c>
      <c r="H612">
        <v>2049.0981999999999</v>
      </c>
      <c r="I612">
        <v>1105.81</v>
      </c>
      <c r="J612" s="1">
        <v>39119</v>
      </c>
      <c r="K612">
        <v>6147.2946000000002</v>
      </c>
      <c r="L612">
        <v>3317.43</v>
      </c>
      <c r="M612">
        <v>2829.8645999999999</v>
      </c>
    </row>
    <row r="613" spans="1:13" x14ac:dyDescent="0.3">
      <c r="A613">
        <v>360</v>
      </c>
      <c r="B613">
        <v>20070203</v>
      </c>
      <c r="C613">
        <v>20070215</v>
      </c>
      <c r="D613">
        <v>20070210</v>
      </c>
      <c r="E613">
        <v>29415</v>
      </c>
      <c r="F613">
        <v>7</v>
      </c>
      <c r="G613">
        <v>9</v>
      </c>
      <c r="H613">
        <v>2049.0981999999999</v>
      </c>
      <c r="I613">
        <v>1105.81</v>
      </c>
      <c r="J613" s="1">
        <v>39116</v>
      </c>
      <c r="K613">
        <v>18441.8838</v>
      </c>
      <c r="L613">
        <v>9952.2900000000009</v>
      </c>
      <c r="M613">
        <v>8489.5938000000006</v>
      </c>
    </row>
    <row r="614" spans="1:13" x14ac:dyDescent="0.3">
      <c r="A614">
        <v>360</v>
      </c>
      <c r="B614">
        <v>20070320</v>
      </c>
      <c r="C614">
        <v>20070401</v>
      </c>
      <c r="D614">
        <v>20070327</v>
      </c>
      <c r="E614">
        <v>29450</v>
      </c>
      <c r="F614">
        <v>7</v>
      </c>
      <c r="G614">
        <v>12</v>
      </c>
      <c r="H614">
        <v>2049.0981999999999</v>
      </c>
      <c r="I614">
        <v>1105.81</v>
      </c>
      <c r="J614" s="1">
        <v>39161</v>
      </c>
      <c r="K614">
        <v>24589.178400000001</v>
      </c>
      <c r="L614">
        <v>13269.72</v>
      </c>
      <c r="M614">
        <v>11319.4584</v>
      </c>
    </row>
    <row r="615" spans="1:13" x14ac:dyDescent="0.3">
      <c r="A615">
        <v>360</v>
      </c>
      <c r="B615">
        <v>20070313</v>
      </c>
      <c r="C615">
        <v>20070325</v>
      </c>
      <c r="D615">
        <v>20070320</v>
      </c>
      <c r="E615">
        <v>29483</v>
      </c>
      <c r="F615">
        <v>7</v>
      </c>
      <c r="G615">
        <v>7</v>
      </c>
      <c r="H615">
        <v>2049.0981999999999</v>
      </c>
      <c r="I615">
        <v>1105.81</v>
      </c>
      <c r="J615" s="1">
        <v>39154</v>
      </c>
      <c r="K615">
        <v>14343.687400000001</v>
      </c>
      <c r="L615">
        <v>7740.67</v>
      </c>
      <c r="M615">
        <v>6603.0173999999997</v>
      </c>
    </row>
    <row r="616" spans="1:13" x14ac:dyDescent="0.3">
      <c r="A616">
        <v>361</v>
      </c>
      <c r="B616">
        <v>20080507</v>
      </c>
      <c r="C616">
        <v>20080519</v>
      </c>
      <c r="D616">
        <v>20080514</v>
      </c>
      <c r="E616">
        <v>13145</v>
      </c>
      <c r="F616">
        <v>2</v>
      </c>
      <c r="G616">
        <v>1</v>
      </c>
      <c r="H616">
        <v>2294.9899999999998</v>
      </c>
      <c r="I616">
        <v>1251.9812999999999</v>
      </c>
      <c r="J616" s="1">
        <v>39575</v>
      </c>
      <c r="K616">
        <v>2294.9899999999998</v>
      </c>
      <c r="L616">
        <v>1251.9812999999999</v>
      </c>
      <c r="M616">
        <v>1043.0087000000001</v>
      </c>
    </row>
    <row r="617" spans="1:13" x14ac:dyDescent="0.3">
      <c r="A617">
        <v>360</v>
      </c>
      <c r="B617">
        <v>20070509</v>
      </c>
      <c r="C617">
        <v>20070521</v>
      </c>
      <c r="D617">
        <v>20070516</v>
      </c>
      <c r="E617">
        <v>27421</v>
      </c>
      <c r="F617">
        <v>2</v>
      </c>
      <c r="G617">
        <v>3</v>
      </c>
      <c r="H617">
        <v>2049.0981999999999</v>
      </c>
      <c r="I617">
        <v>1105.81</v>
      </c>
      <c r="J617" s="1">
        <v>39211</v>
      </c>
      <c r="K617">
        <v>6147.2946000000002</v>
      </c>
      <c r="L617">
        <v>3317.43</v>
      </c>
      <c r="M617">
        <v>2829.8645999999999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8FAF9-0818-4BC1-AEEE-7FF726C69366}">
  <dimension ref="C5:AE511"/>
  <sheetViews>
    <sheetView topLeftCell="V1" zoomScale="102" workbookViewId="0">
      <selection activeCell="N7" sqref="N7:P8"/>
    </sheetView>
  </sheetViews>
  <sheetFormatPr defaultRowHeight="14.4" x14ac:dyDescent="0.3"/>
  <cols>
    <col min="3" max="3" width="29.5546875" bestFit="1" customWidth="1"/>
    <col min="4" max="4" width="10.5546875" style="27" bestFit="1" customWidth="1"/>
    <col min="5" max="5" width="15" bestFit="1" customWidth="1"/>
    <col min="7" max="7" width="13" bestFit="1" customWidth="1"/>
    <col min="8" max="8" width="13" customWidth="1"/>
    <col min="11" max="11" width="11" bestFit="1" customWidth="1"/>
    <col min="14" max="14" width="11.21875" bestFit="1" customWidth="1"/>
    <col min="15" max="15" width="12.77734375" bestFit="1" customWidth="1"/>
    <col min="16" max="16" width="15.109375" bestFit="1" customWidth="1"/>
    <col min="18" max="18" width="10.77734375" bestFit="1" customWidth="1"/>
    <col min="19" max="19" width="14.88671875" bestFit="1" customWidth="1"/>
    <col min="22" max="23" width="14.6640625" bestFit="1" customWidth="1"/>
    <col min="25" max="25" width="5" style="25" customWidth="1"/>
    <col min="27" max="27" width="18.6640625" bestFit="1" customWidth="1"/>
    <col min="28" max="28" width="16" bestFit="1" customWidth="1"/>
    <col min="29" max="29" width="10.21875" bestFit="1" customWidth="1"/>
  </cols>
  <sheetData>
    <row r="5" spans="3:31" x14ac:dyDescent="0.3">
      <c r="R5" t="s">
        <v>619</v>
      </c>
      <c r="U5" t="s">
        <v>618</v>
      </c>
    </row>
    <row r="6" spans="3:31" x14ac:dyDescent="0.3">
      <c r="J6" t="s">
        <v>607</v>
      </c>
      <c r="K6" t="s">
        <v>606</v>
      </c>
      <c r="L6" t="s">
        <v>605</v>
      </c>
    </row>
    <row r="7" spans="3:31" x14ac:dyDescent="0.3">
      <c r="C7" s="4" t="s">
        <v>93</v>
      </c>
      <c r="D7" s="12" t="s">
        <v>20</v>
      </c>
      <c r="F7" t="str">
        <f>C7</f>
        <v>Product Name</v>
      </c>
      <c r="G7" t="str">
        <f>D7</f>
        <v xml:space="preserve"> Total Profit</v>
      </c>
      <c r="H7" t="s">
        <v>608</v>
      </c>
      <c r="J7" t="s">
        <v>229</v>
      </c>
      <c r="K7" s="20">
        <f>SUM(G8:G12)</f>
        <v>31270387.546300028</v>
      </c>
      <c r="L7" s="11">
        <f>K7/SUM($K$7:$K$8)</f>
        <v>0.24760665545416044</v>
      </c>
      <c r="N7" s="5" t="s">
        <v>0</v>
      </c>
      <c r="O7" s="5" t="s">
        <v>1</v>
      </c>
      <c r="P7" s="5" t="s">
        <v>2</v>
      </c>
      <c r="R7" s="4" t="s">
        <v>609</v>
      </c>
      <c r="S7" s="12" t="s">
        <v>20</v>
      </c>
      <c r="U7" t="str">
        <f>R7</f>
        <v>Color</v>
      </c>
      <c r="V7" t="str">
        <f>S7</f>
        <v xml:space="preserve"> Total Profit</v>
      </c>
      <c r="W7" t="s">
        <v>75</v>
      </c>
      <c r="AA7" s="4" t="s">
        <v>620</v>
      </c>
      <c r="AB7" s="12" t="s">
        <v>20</v>
      </c>
    </row>
    <row r="8" spans="3:31" x14ac:dyDescent="0.3">
      <c r="C8" s="5" t="s">
        <v>104</v>
      </c>
      <c r="D8" s="12">
        <v>6607699.9263000106</v>
      </c>
      <c r="F8" t="str">
        <f t="shared" ref="F8:F12" si="0">C8</f>
        <v>Mountain-200 Black, 46</v>
      </c>
      <c r="G8" s="20">
        <f t="shared" ref="G8:G12" si="1">D8</f>
        <v>6607699.9263000106</v>
      </c>
      <c r="H8" s="20">
        <f t="shared" ref="H8:H12" si="2">G8</f>
        <v>6607699.9263000106</v>
      </c>
      <c r="J8" t="s">
        <v>230</v>
      </c>
      <c r="K8" s="20">
        <f>SUM(G15:G139)</f>
        <v>95020190.099700019</v>
      </c>
      <c r="L8" s="11">
        <f>K8/SUM($K$7:$K$8)</f>
        <v>0.75239334454583962</v>
      </c>
      <c r="N8" s="28">
        <v>606</v>
      </c>
      <c r="O8" s="28">
        <v>158</v>
      </c>
      <c r="P8" s="28">
        <v>448</v>
      </c>
      <c r="R8" s="5" t="s">
        <v>610</v>
      </c>
      <c r="S8" s="29">
        <v>39160816.923399791</v>
      </c>
      <c r="U8" t="str">
        <f t="shared" ref="U8:U15" si="3">R8</f>
        <v>Black</v>
      </c>
      <c r="V8" s="31">
        <f t="shared" ref="V8:V15" si="4">S8</f>
        <v>39160816.923399791</v>
      </c>
      <c r="W8" s="30">
        <f>S8</f>
        <v>39160816.923399791</v>
      </c>
      <c r="AA8" s="5" t="s">
        <v>621</v>
      </c>
      <c r="AB8" s="29">
        <v>120521313.13080034</v>
      </c>
    </row>
    <row r="9" spans="3:31" x14ac:dyDescent="0.3">
      <c r="C9" s="5" t="s">
        <v>103</v>
      </c>
      <c r="D9" s="12">
        <v>6413590.111200002</v>
      </c>
      <c r="F9" t="str">
        <f t="shared" si="0"/>
        <v>Mountain-200 Black, 42</v>
      </c>
      <c r="G9" s="20">
        <f t="shared" si="1"/>
        <v>6413590.111200002</v>
      </c>
      <c r="H9" s="20">
        <f t="shared" si="2"/>
        <v>6413590.111200002</v>
      </c>
      <c r="R9" s="5" t="s">
        <v>613</v>
      </c>
      <c r="S9" s="29">
        <v>31594381.553200137</v>
      </c>
      <c r="U9" t="str">
        <f t="shared" si="3"/>
        <v>Red</v>
      </c>
      <c r="V9" s="31">
        <f t="shared" si="4"/>
        <v>31594381.553200137</v>
      </c>
      <c r="W9" s="30">
        <f t="shared" ref="W9:W10" si="5">S9</f>
        <v>31594381.553200137</v>
      </c>
      <c r="AA9" s="5" t="s">
        <v>622</v>
      </c>
      <c r="AB9" s="29">
        <v>5769264.515200126</v>
      </c>
    </row>
    <row r="10" spans="3:31" x14ac:dyDescent="0.3">
      <c r="C10" s="5" t="s">
        <v>107</v>
      </c>
      <c r="D10" s="12">
        <v>6142629.2118000062</v>
      </c>
      <c r="F10" t="str">
        <f t="shared" si="0"/>
        <v>Mountain-200 Silver, 46</v>
      </c>
      <c r="G10" s="20">
        <f t="shared" si="1"/>
        <v>6142629.2118000062</v>
      </c>
      <c r="H10" s="20">
        <f t="shared" si="2"/>
        <v>6142629.2118000062</v>
      </c>
      <c r="R10" s="5" t="s">
        <v>614</v>
      </c>
      <c r="S10" s="29">
        <v>23916414.181299996</v>
      </c>
      <c r="U10" t="str">
        <f t="shared" si="3"/>
        <v>Silver</v>
      </c>
      <c r="V10" s="31">
        <f t="shared" si="4"/>
        <v>23916414.181299996</v>
      </c>
      <c r="W10" s="30">
        <f t="shared" si="5"/>
        <v>23916414.181299996</v>
      </c>
    </row>
    <row r="11" spans="3:31" x14ac:dyDescent="0.3">
      <c r="C11" s="5" t="s">
        <v>102</v>
      </c>
      <c r="D11" s="12">
        <v>6071041.446800001</v>
      </c>
      <c r="F11" t="str">
        <f t="shared" si="0"/>
        <v>Mountain-200 Black, 38</v>
      </c>
      <c r="G11" s="20">
        <f t="shared" si="1"/>
        <v>6071041.446800001</v>
      </c>
      <c r="H11" s="20">
        <f t="shared" si="2"/>
        <v>6071041.446800001</v>
      </c>
      <c r="R11" s="5" t="s">
        <v>617</v>
      </c>
      <c r="S11" s="29">
        <v>19035074.116200175</v>
      </c>
      <c r="U11" t="str">
        <f t="shared" si="3"/>
        <v>Yellow</v>
      </c>
      <c r="V11" s="31">
        <f t="shared" si="4"/>
        <v>19035074.116200175</v>
      </c>
      <c r="W11" s="30"/>
    </row>
    <row r="12" spans="3:31" x14ac:dyDescent="0.3">
      <c r="C12" s="5" t="s">
        <v>106</v>
      </c>
      <c r="D12" s="12">
        <v>6035426.8502000086</v>
      </c>
      <c r="F12" t="str">
        <f t="shared" si="0"/>
        <v>Mountain-200 Silver, 42</v>
      </c>
      <c r="G12" s="20">
        <f t="shared" si="1"/>
        <v>6035426.8502000086</v>
      </c>
      <c r="H12" s="20">
        <f t="shared" si="2"/>
        <v>6035426.8502000086</v>
      </c>
      <c r="R12" s="5" t="s">
        <v>611</v>
      </c>
      <c r="S12" s="29">
        <v>9425341.0249999985</v>
      </c>
      <c r="U12" t="str">
        <f t="shared" si="3"/>
        <v>Blue</v>
      </c>
      <c r="V12" s="31">
        <f t="shared" si="4"/>
        <v>9425341.0249999985</v>
      </c>
      <c r="W12" s="30"/>
      <c r="AA12" t="str">
        <f>AA7</f>
        <v>Product PriceType</v>
      </c>
      <c r="AB12" t="str">
        <f>AB7</f>
        <v xml:space="preserve"> Total Profit</v>
      </c>
      <c r="AC12" t="s">
        <v>31</v>
      </c>
      <c r="AD12" t="s">
        <v>623</v>
      </c>
      <c r="AE12" t="s">
        <v>624</v>
      </c>
    </row>
    <row r="13" spans="3:31" x14ac:dyDescent="0.3">
      <c r="C13" s="5" t="s">
        <v>105</v>
      </c>
      <c r="D13" s="12">
        <v>6033397.2189000119</v>
      </c>
      <c r="R13" s="5" t="s">
        <v>615</v>
      </c>
      <c r="S13" s="29">
        <v>2864789.5867000055</v>
      </c>
      <c r="U13" t="str">
        <f t="shared" si="3"/>
        <v>Unspecified</v>
      </c>
      <c r="V13" s="31">
        <f t="shared" si="4"/>
        <v>2864789.5867000055</v>
      </c>
      <c r="W13" s="30"/>
      <c r="AA13" t="str">
        <f t="shared" ref="AA13:AB13" si="6">AA8</f>
        <v>Expensive</v>
      </c>
      <c r="AB13" s="20">
        <f t="shared" si="6"/>
        <v>120521313.13080034</v>
      </c>
      <c r="AC13" s="11">
        <f>AB13/SUM($AB$13:$AB$14)</f>
        <v>0.95431753799264663</v>
      </c>
      <c r="AD13">
        <v>1</v>
      </c>
      <c r="AE13">
        <v>0.7</v>
      </c>
    </row>
    <row r="14" spans="3:31" x14ac:dyDescent="0.3">
      <c r="C14" s="5" t="s">
        <v>112</v>
      </c>
      <c r="D14" s="12">
        <v>5022903.6059999978</v>
      </c>
      <c r="F14" t="s">
        <v>228</v>
      </c>
      <c r="R14" s="5" t="s">
        <v>612</v>
      </c>
      <c r="S14" s="29">
        <v>260179.77430000145</v>
      </c>
      <c r="U14" t="str">
        <f t="shared" si="3"/>
        <v>Multi</v>
      </c>
      <c r="V14" s="31">
        <f t="shared" si="4"/>
        <v>260179.77430000145</v>
      </c>
      <c r="W14" s="30"/>
      <c r="AA14" t="str">
        <f t="shared" ref="AA14:AB14" si="7">AA9</f>
        <v>Less Expensive</v>
      </c>
      <c r="AB14" s="20">
        <f t="shared" si="7"/>
        <v>5769264.515200126</v>
      </c>
      <c r="AC14" s="11">
        <f>AB14/SUM($AB$13:$AB$14)</f>
        <v>4.5682462007353361E-2</v>
      </c>
      <c r="AD14">
        <v>1</v>
      </c>
      <c r="AE14">
        <v>0.7</v>
      </c>
    </row>
    <row r="15" spans="3:31" x14ac:dyDescent="0.3">
      <c r="C15" s="5" t="s">
        <v>109</v>
      </c>
      <c r="D15" s="12">
        <v>4638799.2125999965</v>
      </c>
      <c r="F15" t="str">
        <f>C13</f>
        <v>Mountain-200 Silver, 38</v>
      </c>
      <c r="G15">
        <f>D13</f>
        <v>6033397.2189000119</v>
      </c>
      <c r="R15" s="5" t="s">
        <v>616</v>
      </c>
      <c r="S15" s="29">
        <v>33580.48589999984</v>
      </c>
      <c r="U15" t="str">
        <f t="shared" si="3"/>
        <v>White</v>
      </c>
      <c r="V15" s="31">
        <f t="shared" si="4"/>
        <v>33580.48589999984</v>
      </c>
      <c r="W15" s="30"/>
    </row>
    <row r="16" spans="3:31" x14ac:dyDescent="0.3">
      <c r="C16" s="5" t="s">
        <v>110</v>
      </c>
      <c r="D16" s="12">
        <v>4558601.5919999974</v>
      </c>
      <c r="F16" t="str">
        <f t="shared" ref="F16:G16" si="8">C14</f>
        <v>Road-150 Red, 62</v>
      </c>
      <c r="G16">
        <f t="shared" si="8"/>
        <v>5022903.6059999978</v>
      </c>
    </row>
    <row r="17" spans="3:7" x14ac:dyDescent="0.3">
      <c r="C17" s="5" t="s">
        <v>111</v>
      </c>
      <c r="D17" s="12">
        <v>4399613.3265999956</v>
      </c>
      <c r="F17" t="str">
        <f t="shared" ref="F17:G17" si="9">C15</f>
        <v>Road-150 Red, 48</v>
      </c>
      <c r="G17">
        <f t="shared" si="9"/>
        <v>4638799.2125999965</v>
      </c>
    </row>
    <row r="18" spans="3:7" x14ac:dyDescent="0.3">
      <c r="C18" s="5" t="s">
        <v>108</v>
      </c>
      <c r="D18" s="12">
        <v>4154799.5373999975</v>
      </c>
      <c r="F18" t="str">
        <f t="shared" ref="F18:G18" si="10">C16</f>
        <v>Road-150 Red, 52</v>
      </c>
      <c r="G18">
        <f t="shared" si="10"/>
        <v>4558601.5919999974</v>
      </c>
    </row>
    <row r="19" spans="3:7" x14ac:dyDescent="0.3">
      <c r="C19" s="5" t="s">
        <v>115</v>
      </c>
      <c r="D19" s="12">
        <v>2931267.1126999944</v>
      </c>
      <c r="F19" t="str">
        <f t="shared" ref="F19:G19" si="11">C17</f>
        <v>Road-150 Red, 56</v>
      </c>
      <c r="G19">
        <f t="shared" si="11"/>
        <v>4399613.3265999956</v>
      </c>
    </row>
    <row r="20" spans="3:7" x14ac:dyDescent="0.3">
      <c r="C20" s="5" t="s">
        <v>120</v>
      </c>
      <c r="D20" s="12">
        <v>2837717.3114999956</v>
      </c>
      <c r="F20" t="str">
        <f t="shared" ref="F20:G20" si="12">C18</f>
        <v>Road-150 Red, 44</v>
      </c>
      <c r="G20">
        <f t="shared" si="12"/>
        <v>4154799.5373999975</v>
      </c>
    </row>
    <row r="21" spans="3:7" x14ac:dyDescent="0.3">
      <c r="C21" s="5" t="s">
        <v>114</v>
      </c>
      <c r="D21" s="12">
        <v>2622907.3976999978</v>
      </c>
      <c r="F21" t="str">
        <f t="shared" ref="F21:G21" si="13">C19</f>
        <v>Road-250 Black, 52</v>
      </c>
      <c r="G21">
        <f t="shared" si="13"/>
        <v>2931267.1126999944</v>
      </c>
    </row>
    <row r="22" spans="3:7" x14ac:dyDescent="0.3">
      <c r="C22" s="5" t="s">
        <v>116</v>
      </c>
      <c r="D22" s="12">
        <v>2535296.6136999978</v>
      </c>
      <c r="F22" t="str">
        <f t="shared" ref="F22:G22" si="14">C20</f>
        <v>Road-250 Red, 58</v>
      </c>
      <c r="G22">
        <f t="shared" si="14"/>
        <v>2837717.3114999956</v>
      </c>
    </row>
    <row r="23" spans="3:7" x14ac:dyDescent="0.3">
      <c r="C23" s="5" t="s">
        <v>113</v>
      </c>
      <c r="D23" s="12">
        <v>2442271.2307999986</v>
      </c>
      <c r="F23" t="str">
        <f t="shared" ref="F23:G23" si="15">C21</f>
        <v>Road-250 Black, 48</v>
      </c>
      <c r="G23">
        <f t="shared" si="15"/>
        <v>2622907.3976999978</v>
      </c>
    </row>
    <row r="24" spans="3:7" x14ac:dyDescent="0.3">
      <c r="C24" s="5" t="s">
        <v>223</v>
      </c>
      <c r="D24" s="12">
        <v>1752842.670299999</v>
      </c>
      <c r="F24" t="str">
        <f t="shared" ref="F24:G24" si="16">C22</f>
        <v>Road-250 Black, 58</v>
      </c>
      <c r="G24">
        <f t="shared" si="16"/>
        <v>2535296.6136999978</v>
      </c>
    </row>
    <row r="25" spans="3:7" x14ac:dyDescent="0.3">
      <c r="C25" s="5" t="s">
        <v>222</v>
      </c>
      <c r="D25" s="12">
        <v>1621654.5599999989</v>
      </c>
      <c r="F25" t="str">
        <f t="shared" ref="F25:G25" si="17">C23</f>
        <v>Road-250 Black, 44</v>
      </c>
      <c r="G25">
        <f t="shared" si="17"/>
        <v>2442271.2307999986</v>
      </c>
    </row>
    <row r="26" spans="3:7" x14ac:dyDescent="0.3">
      <c r="C26" s="5" t="s">
        <v>221</v>
      </c>
      <c r="D26" s="12">
        <v>1589556.7601999999</v>
      </c>
      <c r="F26" t="str">
        <f t="shared" ref="F26:G26" si="18">C24</f>
        <v>Touring-1000 Blue, 46</v>
      </c>
      <c r="G26">
        <f t="shared" si="18"/>
        <v>1752842.670299999</v>
      </c>
    </row>
    <row r="27" spans="3:7" x14ac:dyDescent="0.3">
      <c r="C27" s="5" t="s">
        <v>220</v>
      </c>
      <c r="D27" s="12">
        <v>1569083.7599999981</v>
      </c>
      <c r="F27" t="str">
        <f t="shared" ref="F27:G27" si="19">C25</f>
        <v>Road-350-W Yellow, 40</v>
      </c>
      <c r="G27">
        <f t="shared" si="19"/>
        <v>1621654.5599999989</v>
      </c>
    </row>
    <row r="28" spans="3:7" x14ac:dyDescent="0.3">
      <c r="C28" s="5" t="s">
        <v>219</v>
      </c>
      <c r="D28" s="12">
        <v>1564754.399999999</v>
      </c>
      <c r="F28" t="str">
        <f t="shared" ref="F28:G28" si="20">C26</f>
        <v>Touring-1000 Yellow, 46</v>
      </c>
      <c r="G28">
        <f t="shared" si="20"/>
        <v>1589556.7601999999</v>
      </c>
    </row>
    <row r="29" spans="3:7" x14ac:dyDescent="0.3">
      <c r="C29" s="5" t="s">
        <v>218</v>
      </c>
      <c r="D29" s="12">
        <v>1554373.6082999993</v>
      </c>
      <c r="F29" t="str">
        <f t="shared" ref="F29:G29" si="21">C27</f>
        <v>Road-350-W Yellow, 42</v>
      </c>
      <c r="G29">
        <f t="shared" si="21"/>
        <v>1569083.7599999981</v>
      </c>
    </row>
    <row r="30" spans="3:7" x14ac:dyDescent="0.3">
      <c r="C30" s="5" t="s">
        <v>217</v>
      </c>
      <c r="D30" s="12">
        <v>1551667.2119999991</v>
      </c>
      <c r="F30" t="str">
        <f t="shared" ref="F30:G30" si="22">C28</f>
        <v>Road-350-W Yellow, 48</v>
      </c>
      <c r="G30">
        <f t="shared" si="22"/>
        <v>1564754.399999999</v>
      </c>
    </row>
    <row r="31" spans="3:7" x14ac:dyDescent="0.3">
      <c r="C31" s="5" t="s">
        <v>118</v>
      </c>
      <c r="D31" s="12">
        <v>1528303.6307999969</v>
      </c>
      <c r="F31" t="str">
        <f t="shared" ref="F31:G31" si="23">C29</f>
        <v>Touring-1000 Blue, 54</v>
      </c>
      <c r="G31">
        <f t="shared" si="23"/>
        <v>1554373.6082999993</v>
      </c>
    </row>
    <row r="32" spans="3:7" x14ac:dyDescent="0.3">
      <c r="C32" s="5" t="s">
        <v>216</v>
      </c>
      <c r="D32" s="12">
        <v>1489420.0970999985</v>
      </c>
      <c r="F32" t="str">
        <f t="shared" ref="F32:G32" si="24">C30</f>
        <v>Touring-1000 Yellow, 54</v>
      </c>
      <c r="G32">
        <f t="shared" si="24"/>
        <v>1551667.2119999991</v>
      </c>
    </row>
    <row r="33" spans="3:7" x14ac:dyDescent="0.3">
      <c r="C33" s="5" t="s">
        <v>215</v>
      </c>
      <c r="D33" s="12">
        <v>1424977.9199999995</v>
      </c>
      <c r="F33" t="str">
        <f t="shared" ref="F33:G33" si="25">C31</f>
        <v>Road-250 Red, 48</v>
      </c>
      <c r="G33">
        <f t="shared" si="25"/>
        <v>1528303.6307999969</v>
      </c>
    </row>
    <row r="34" spans="3:7" x14ac:dyDescent="0.3">
      <c r="C34" s="5" t="s">
        <v>214</v>
      </c>
      <c r="D34" s="12">
        <v>1419955.9253999991</v>
      </c>
      <c r="F34" t="str">
        <f t="shared" ref="F34:G34" si="26">C32</f>
        <v>Touring-1000 Yellow, 50</v>
      </c>
      <c r="G34">
        <f t="shared" si="26"/>
        <v>1489420.0970999985</v>
      </c>
    </row>
    <row r="35" spans="3:7" x14ac:dyDescent="0.3">
      <c r="C35" s="5" t="s">
        <v>213</v>
      </c>
      <c r="D35" s="12">
        <v>1389283.4339999994</v>
      </c>
      <c r="F35" t="str">
        <f t="shared" ref="F35:G35" si="27">C33</f>
        <v>Road-350-W Yellow, 44</v>
      </c>
      <c r="G35">
        <f t="shared" si="27"/>
        <v>1424977.9199999995</v>
      </c>
    </row>
    <row r="36" spans="3:7" x14ac:dyDescent="0.3">
      <c r="C36" s="5" t="s">
        <v>212</v>
      </c>
      <c r="D36" s="12">
        <v>1381164.2451000002</v>
      </c>
      <c r="F36" t="str">
        <f t="shared" ref="F36:G36" si="28">C34</f>
        <v>Touring-1000 Blue, 50</v>
      </c>
      <c r="G36">
        <f t="shared" si="28"/>
        <v>1419955.9253999991</v>
      </c>
    </row>
    <row r="37" spans="3:7" x14ac:dyDescent="0.3">
      <c r="C37" s="5" t="s">
        <v>117</v>
      </c>
      <c r="D37" s="12">
        <v>1357259.3647999985</v>
      </c>
      <c r="F37" t="str">
        <f t="shared" ref="F37:G37" si="29">C35</f>
        <v>Touring-1000 Blue, 60</v>
      </c>
      <c r="G37">
        <f t="shared" si="29"/>
        <v>1389283.4339999994</v>
      </c>
    </row>
    <row r="38" spans="3:7" x14ac:dyDescent="0.3">
      <c r="C38" s="5" t="s">
        <v>119</v>
      </c>
      <c r="D38" s="12">
        <v>1270350.3863999993</v>
      </c>
      <c r="F38" t="str">
        <f t="shared" ref="F38:G38" si="30">C36</f>
        <v>Touring-1000 Yellow, 60</v>
      </c>
      <c r="G38">
        <f t="shared" si="30"/>
        <v>1381164.2451000002</v>
      </c>
    </row>
    <row r="39" spans="3:7" x14ac:dyDescent="0.3">
      <c r="C39" s="5" t="s">
        <v>123</v>
      </c>
      <c r="D39" s="12">
        <v>1223209.5647999998</v>
      </c>
      <c r="F39" t="str">
        <f t="shared" ref="F39:G39" si="31">C37</f>
        <v>Road-250 Red, 44</v>
      </c>
      <c r="G39">
        <f t="shared" si="31"/>
        <v>1357259.3647999985</v>
      </c>
    </row>
    <row r="40" spans="3:7" x14ac:dyDescent="0.3">
      <c r="C40" s="5" t="s">
        <v>124</v>
      </c>
      <c r="D40" s="12">
        <v>1214653.2725999998</v>
      </c>
      <c r="F40" t="str">
        <f t="shared" ref="F40:G40" si="32">C38</f>
        <v>Road-250 Red, 52</v>
      </c>
      <c r="G40">
        <f t="shared" si="32"/>
        <v>1270350.3863999993</v>
      </c>
    </row>
    <row r="41" spans="3:7" x14ac:dyDescent="0.3">
      <c r="C41" s="5" t="s">
        <v>125</v>
      </c>
      <c r="D41" s="12">
        <v>1186046.2052999989</v>
      </c>
      <c r="F41" t="str">
        <f t="shared" ref="F41:G41" si="33">C39</f>
        <v>Road-550-W Yellow, 42</v>
      </c>
      <c r="G41">
        <f t="shared" si="33"/>
        <v>1223209.5647999998</v>
      </c>
    </row>
    <row r="42" spans="3:7" x14ac:dyDescent="0.3">
      <c r="C42" s="5" t="s">
        <v>121</v>
      </c>
      <c r="D42" s="12">
        <v>1122748.2551999995</v>
      </c>
      <c r="F42" t="str">
        <f t="shared" ref="F42:G42" si="34">C40</f>
        <v>Road-550-W Yellow, 44</v>
      </c>
      <c r="G42">
        <f t="shared" si="34"/>
        <v>1214653.2725999998</v>
      </c>
    </row>
    <row r="43" spans="3:7" x14ac:dyDescent="0.3">
      <c r="C43" s="5" t="s">
        <v>122</v>
      </c>
      <c r="D43" s="12">
        <v>1089403.7283000005</v>
      </c>
      <c r="F43" t="str">
        <f t="shared" ref="F43:G43" si="35">C41</f>
        <v>Road-550-W Yellow, 48</v>
      </c>
      <c r="G43">
        <f t="shared" si="35"/>
        <v>1186046.2052999989</v>
      </c>
    </row>
    <row r="44" spans="3:7" x14ac:dyDescent="0.3">
      <c r="C44" s="5" t="s">
        <v>96</v>
      </c>
      <c r="D44" s="12">
        <v>977704.88720000058</v>
      </c>
      <c r="F44" t="str">
        <f t="shared" ref="F44:G44" si="36">C42</f>
        <v>Road-550-W Yellow, 38</v>
      </c>
      <c r="G44">
        <f t="shared" si="36"/>
        <v>1122748.2551999995</v>
      </c>
    </row>
    <row r="45" spans="3:7" x14ac:dyDescent="0.3">
      <c r="C45" s="5" t="s">
        <v>97</v>
      </c>
      <c r="D45" s="12">
        <v>976227.99160000018</v>
      </c>
      <c r="F45" t="str">
        <f t="shared" ref="F45:G45" si="37">C43</f>
        <v>Road-550-W Yellow, 40</v>
      </c>
      <c r="G45">
        <f t="shared" si="37"/>
        <v>1089403.7283000005</v>
      </c>
    </row>
    <row r="46" spans="3:7" x14ac:dyDescent="0.3">
      <c r="C46" s="5" t="s">
        <v>98</v>
      </c>
      <c r="D46" s="12">
        <v>901628.37359999993</v>
      </c>
      <c r="F46" t="str">
        <f t="shared" ref="F46:G46" si="38">C44</f>
        <v>Mountain-100 Black, 44</v>
      </c>
      <c r="G46">
        <f t="shared" si="38"/>
        <v>977704.88720000058</v>
      </c>
    </row>
    <row r="47" spans="3:7" x14ac:dyDescent="0.3">
      <c r="C47" s="5" t="s">
        <v>94</v>
      </c>
      <c r="D47" s="12">
        <v>837399.80520000006</v>
      </c>
      <c r="F47" t="str">
        <f t="shared" ref="F47:G47" si="39">C45</f>
        <v>Mountain-100 Black, 48</v>
      </c>
      <c r="G47">
        <f t="shared" si="39"/>
        <v>976227.99160000018</v>
      </c>
    </row>
    <row r="48" spans="3:7" x14ac:dyDescent="0.3">
      <c r="C48" s="5" t="s">
        <v>211</v>
      </c>
      <c r="D48" s="12">
        <v>783201.85559999966</v>
      </c>
      <c r="F48" t="str">
        <f t="shared" ref="F48:G48" si="40">C46</f>
        <v>Mountain-100 Silver, 38</v>
      </c>
      <c r="G48">
        <f t="shared" si="40"/>
        <v>901628.37359999993</v>
      </c>
    </row>
    <row r="49" spans="3:7" x14ac:dyDescent="0.3">
      <c r="C49" s="5" t="s">
        <v>100</v>
      </c>
      <c r="D49" s="12">
        <v>778138.01879999996</v>
      </c>
      <c r="F49" t="str">
        <f t="shared" ref="F49:G49" si="41">C47</f>
        <v>Mountain-100 Black, 38</v>
      </c>
      <c r="G49">
        <f t="shared" si="41"/>
        <v>837399.80520000006</v>
      </c>
    </row>
    <row r="50" spans="3:7" x14ac:dyDescent="0.3">
      <c r="C50" s="5" t="s">
        <v>210</v>
      </c>
      <c r="D50" s="12">
        <v>772010.45279999962</v>
      </c>
      <c r="F50" t="str">
        <f t="shared" ref="F50:G50" si="42">C48</f>
        <v>Road-750 Black, 52</v>
      </c>
      <c r="G50">
        <f t="shared" si="42"/>
        <v>783201.85559999966</v>
      </c>
    </row>
    <row r="51" spans="3:7" x14ac:dyDescent="0.3">
      <c r="C51" s="5" t="s">
        <v>209</v>
      </c>
      <c r="D51" s="12">
        <v>726263.13959999999</v>
      </c>
      <c r="F51" t="str">
        <f t="shared" ref="F51:G51" si="43">C49</f>
        <v>Mountain-100 Silver, 44</v>
      </c>
      <c r="G51">
        <f t="shared" si="43"/>
        <v>778138.01879999996</v>
      </c>
    </row>
    <row r="52" spans="3:7" x14ac:dyDescent="0.3">
      <c r="C52" s="5" t="s">
        <v>208</v>
      </c>
      <c r="D52" s="12">
        <v>677767.0607999994</v>
      </c>
      <c r="F52" t="str">
        <f t="shared" ref="F52:G52" si="44">C50</f>
        <v>Road-750 Black, 44</v>
      </c>
      <c r="G52">
        <f t="shared" si="44"/>
        <v>772010.45279999962</v>
      </c>
    </row>
    <row r="53" spans="3:7" x14ac:dyDescent="0.3">
      <c r="C53" s="5" t="s">
        <v>99</v>
      </c>
      <c r="D53" s="12">
        <v>624890.95200000016</v>
      </c>
      <c r="F53" t="str">
        <f t="shared" ref="F53:G53" si="45">C51</f>
        <v>Road-750 Black, 48</v>
      </c>
      <c r="G53">
        <f t="shared" si="45"/>
        <v>726263.13959999999</v>
      </c>
    </row>
    <row r="54" spans="3:7" x14ac:dyDescent="0.3">
      <c r="C54" s="5" t="s">
        <v>95</v>
      </c>
      <c r="D54" s="12">
        <v>617342.36080000014</v>
      </c>
      <c r="F54" t="str">
        <f t="shared" ref="F54:G54" si="46">C52</f>
        <v>Road-750 Black, 58</v>
      </c>
      <c r="G54">
        <f t="shared" si="46"/>
        <v>677767.0607999994</v>
      </c>
    </row>
    <row r="55" spans="3:7" x14ac:dyDescent="0.3">
      <c r="C55" s="5" t="s">
        <v>207</v>
      </c>
      <c r="D55" s="12">
        <v>564434.52240000002</v>
      </c>
      <c r="F55" t="str">
        <f t="shared" ref="F55:G55" si="47">C53</f>
        <v>Mountain-100 Silver, 42</v>
      </c>
      <c r="G55">
        <f t="shared" si="47"/>
        <v>624890.95200000016</v>
      </c>
    </row>
    <row r="56" spans="3:7" x14ac:dyDescent="0.3">
      <c r="C56" s="5" t="s">
        <v>101</v>
      </c>
      <c r="D56" s="12">
        <v>523718.13119999995</v>
      </c>
      <c r="F56" t="str">
        <f t="shared" ref="F56:G56" si="48">C54</f>
        <v>Mountain-100 Black, 42</v>
      </c>
      <c r="G56">
        <f t="shared" si="48"/>
        <v>617342.36080000014</v>
      </c>
    </row>
    <row r="57" spans="3:7" x14ac:dyDescent="0.3">
      <c r="C57" s="5" t="s">
        <v>206</v>
      </c>
      <c r="D57" s="12">
        <v>500346.21910000022</v>
      </c>
      <c r="F57" t="str">
        <f t="shared" ref="F57:G57" si="49">C55</f>
        <v>Mountain-400-W Silver, 38</v>
      </c>
      <c r="G57">
        <f t="shared" si="49"/>
        <v>564434.52240000002</v>
      </c>
    </row>
    <row r="58" spans="3:7" x14ac:dyDescent="0.3">
      <c r="C58" s="5" t="s">
        <v>205</v>
      </c>
      <c r="D58" s="12">
        <v>493792.77919999993</v>
      </c>
      <c r="F58" t="str">
        <f t="shared" ref="F58:G58" si="50">C56</f>
        <v>Mountain-100 Silver, 48</v>
      </c>
      <c r="G58">
        <f t="shared" si="50"/>
        <v>523718.13119999995</v>
      </c>
    </row>
    <row r="59" spans="3:7" x14ac:dyDescent="0.3">
      <c r="C59" s="5" t="s">
        <v>204</v>
      </c>
      <c r="D59" s="12">
        <v>484522.95679999981</v>
      </c>
      <c r="F59" t="str">
        <f t="shared" ref="F59:G59" si="51">C57</f>
        <v>Sport-100 Helmet, Red</v>
      </c>
      <c r="G59">
        <f t="shared" si="51"/>
        <v>500346.21910000022</v>
      </c>
    </row>
    <row r="60" spans="3:7" x14ac:dyDescent="0.3">
      <c r="C60" s="5" t="s">
        <v>203</v>
      </c>
      <c r="D60" s="12">
        <v>484350.5659999997</v>
      </c>
      <c r="F60" t="str">
        <f t="shared" ref="F60:G60" si="52">C58</f>
        <v>Mountain-400-W Silver, 42</v>
      </c>
      <c r="G60">
        <f t="shared" si="52"/>
        <v>493792.77919999993</v>
      </c>
    </row>
    <row r="61" spans="3:7" x14ac:dyDescent="0.3">
      <c r="C61" s="5" t="s">
        <v>202</v>
      </c>
      <c r="D61" s="12">
        <v>483414.65900000022</v>
      </c>
      <c r="F61" t="str">
        <f t="shared" ref="F61:G61" si="53">C59</f>
        <v>Touring-2000 Blue, 50</v>
      </c>
      <c r="G61">
        <f t="shared" si="53"/>
        <v>484522.95679999981</v>
      </c>
    </row>
    <row r="62" spans="3:7" x14ac:dyDescent="0.3">
      <c r="C62" s="5" t="s">
        <v>201</v>
      </c>
      <c r="D62" s="12">
        <v>475788.67199999996</v>
      </c>
      <c r="F62" t="str">
        <f t="shared" ref="F62:G62" si="54">C60</f>
        <v>Mountain-400-W Silver, 46</v>
      </c>
      <c r="G62">
        <f t="shared" si="54"/>
        <v>484350.5659999997</v>
      </c>
    </row>
    <row r="63" spans="3:7" x14ac:dyDescent="0.3">
      <c r="C63" s="5" t="s">
        <v>200</v>
      </c>
      <c r="D63" s="12">
        <v>475638.8455</v>
      </c>
      <c r="F63" t="str">
        <f t="shared" ref="F63:G63" si="55">C61</f>
        <v>Sport-100 Helmet, Blue</v>
      </c>
      <c r="G63">
        <f t="shared" si="55"/>
        <v>483414.65900000022</v>
      </c>
    </row>
    <row r="64" spans="3:7" x14ac:dyDescent="0.3">
      <c r="C64" s="5" t="s">
        <v>199</v>
      </c>
      <c r="D64" s="12">
        <v>471760.94839999994</v>
      </c>
      <c r="F64" t="str">
        <f t="shared" ref="F64:G64" si="56">C62</f>
        <v>Touring-2000 Blue, 46</v>
      </c>
      <c r="G64">
        <f t="shared" si="56"/>
        <v>475788.67199999996</v>
      </c>
    </row>
    <row r="65" spans="3:7" x14ac:dyDescent="0.3">
      <c r="C65" s="5" t="s">
        <v>198</v>
      </c>
      <c r="D65" s="12">
        <v>431657.54879999999</v>
      </c>
      <c r="F65" t="str">
        <f t="shared" ref="F65:G65" si="57">C63</f>
        <v>Sport-100 Helmet, Black</v>
      </c>
      <c r="G65">
        <f t="shared" si="57"/>
        <v>475638.8455</v>
      </c>
    </row>
    <row r="66" spans="3:7" x14ac:dyDescent="0.3">
      <c r="C66" s="5" t="s">
        <v>197</v>
      </c>
      <c r="D66" s="12">
        <v>413729.28000000003</v>
      </c>
      <c r="F66" t="str">
        <f t="shared" ref="F66:G66" si="58">C64</f>
        <v>Mountain-400-W Silver, 40</v>
      </c>
      <c r="G66">
        <f t="shared" si="58"/>
        <v>471760.94839999994</v>
      </c>
    </row>
    <row r="67" spans="3:7" x14ac:dyDescent="0.3">
      <c r="C67" s="5" t="s">
        <v>196</v>
      </c>
      <c r="D67" s="12">
        <v>323654.52000000019</v>
      </c>
      <c r="F67" t="str">
        <f t="shared" ref="F67:G67" si="59">C65</f>
        <v>Touring-2000 Blue, 54</v>
      </c>
      <c r="G67">
        <f t="shared" si="59"/>
        <v>431657.54879999999</v>
      </c>
    </row>
    <row r="68" spans="3:7" x14ac:dyDescent="0.3">
      <c r="C68" s="5" t="s">
        <v>195</v>
      </c>
      <c r="D68" s="12">
        <v>303383.21550000104</v>
      </c>
      <c r="F68" t="str">
        <f t="shared" ref="F68:G68" si="60">C66</f>
        <v>Touring-2000 Blue, 60</v>
      </c>
      <c r="G68">
        <f t="shared" si="60"/>
        <v>413729.28000000003</v>
      </c>
    </row>
    <row r="69" spans="3:7" x14ac:dyDescent="0.3">
      <c r="C69" s="5" t="s">
        <v>128</v>
      </c>
      <c r="D69" s="12">
        <v>293256.61169999983</v>
      </c>
      <c r="F69" t="str">
        <f t="shared" ref="F69:G69" si="61">C67</f>
        <v>HL Mountain Tire</v>
      </c>
      <c r="G69">
        <f t="shared" si="61"/>
        <v>323654.52000000019</v>
      </c>
    </row>
    <row r="70" spans="3:7" x14ac:dyDescent="0.3">
      <c r="C70" s="5" t="s">
        <v>135</v>
      </c>
      <c r="D70" s="12">
        <v>277311.95449999988</v>
      </c>
      <c r="F70" t="str">
        <f t="shared" ref="F70:G70" si="62">C68</f>
        <v>Fender Set - Mountain</v>
      </c>
      <c r="G70">
        <f t="shared" si="62"/>
        <v>303383.21550000104</v>
      </c>
    </row>
    <row r="71" spans="3:7" x14ac:dyDescent="0.3">
      <c r="C71" s="5" t="s">
        <v>194</v>
      </c>
      <c r="D71" s="12">
        <v>268332.74149999977</v>
      </c>
      <c r="F71" t="str">
        <f t="shared" ref="F71:G71" si="63">C69</f>
        <v>Road-650 Black, 52</v>
      </c>
      <c r="G71">
        <f t="shared" si="63"/>
        <v>293256.61169999983</v>
      </c>
    </row>
    <row r="72" spans="3:7" x14ac:dyDescent="0.3">
      <c r="C72" s="5" t="s">
        <v>193</v>
      </c>
      <c r="D72" s="12">
        <v>266651.58600000036</v>
      </c>
      <c r="F72" t="str">
        <f t="shared" ref="F72:G72" si="64">C70</f>
        <v>Road-650 Red, 58</v>
      </c>
      <c r="G72">
        <f t="shared" si="64"/>
        <v>277311.95449999988</v>
      </c>
    </row>
    <row r="73" spans="3:7" x14ac:dyDescent="0.3">
      <c r="C73" s="5" t="s">
        <v>133</v>
      </c>
      <c r="D73" s="12">
        <v>261925.88069999975</v>
      </c>
      <c r="F73" t="str">
        <f t="shared" ref="F73:G73" si="65">C71</f>
        <v>Hydration Pack - 70 oz.</v>
      </c>
      <c r="G73">
        <f t="shared" si="65"/>
        <v>268332.74149999977</v>
      </c>
    </row>
    <row r="74" spans="3:7" x14ac:dyDescent="0.3">
      <c r="C74" s="5" t="s">
        <v>192</v>
      </c>
      <c r="D74" s="12">
        <v>260516.15999999977</v>
      </c>
      <c r="F74" t="str">
        <f t="shared" ref="F74:G74" si="66">C72</f>
        <v>All-Purpose Bike Stand</v>
      </c>
      <c r="G74">
        <f t="shared" si="66"/>
        <v>266651.58600000036</v>
      </c>
    </row>
    <row r="75" spans="3:7" x14ac:dyDescent="0.3">
      <c r="C75" s="5" t="s">
        <v>129</v>
      </c>
      <c r="D75" s="12">
        <v>241554.64659999989</v>
      </c>
      <c r="F75" t="str">
        <f t="shared" ref="F75:G75" si="67">C73</f>
        <v>Road-650 Red, 48</v>
      </c>
      <c r="G75">
        <f t="shared" si="67"/>
        <v>261925.88069999975</v>
      </c>
    </row>
    <row r="76" spans="3:7" x14ac:dyDescent="0.3">
      <c r="C76" s="5" t="s">
        <v>130</v>
      </c>
      <c r="D76" s="12">
        <v>230757.4647999999</v>
      </c>
      <c r="F76" t="str">
        <f t="shared" ref="F76:G76" si="68">C74</f>
        <v>Hitch Rack - 4-Bike</v>
      </c>
      <c r="G76">
        <f t="shared" si="68"/>
        <v>260516.15999999977</v>
      </c>
    </row>
    <row r="77" spans="3:7" x14ac:dyDescent="0.3">
      <c r="C77" s="5" t="s">
        <v>137</v>
      </c>
      <c r="D77" s="12">
        <v>227842.61699999994</v>
      </c>
      <c r="F77" t="str">
        <f t="shared" ref="F77:G77" si="69">C75</f>
        <v>Road-650 Black, 58</v>
      </c>
      <c r="G77">
        <f t="shared" si="69"/>
        <v>241554.64659999989</v>
      </c>
    </row>
    <row r="78" spans="3:7" x14ac:dyDescent="0.3">
      <c r="C78" s="5" t="s">
        <v>191</v>
      </c>
      <c r="D78" s="12">
        <v>226805.06969999996</v>
      </c>
      <c r="F78" t="str">
        <f t="shared" ref="F78:G78" si="70">C76</f>
        <v>Road-650 Black, 60</v>
      </c>
      <c r="G78">
        <f t="shared" si="70"/>
        <v>230757.4647999999</v>
      </c>
    </row>
    <row r="79" spans="3:7" x14ac:dyDescent="0.3">
      <c r="C79" s="5" t="s">
        <v>127</v>
      </c>
      <c r="D79" s="12">
        <v>212239.58169999989</v>
      </c>
      <c r="F79" t="str">
        <f t="shared" ref="F79:G79" si="71">C77</f>
        <v>Road-650 Red, 62</v>
      </c>
      <c r="G79">
        <f t="shared" si="71"/>
        <v>227842.61699999994</v>
      </c>
    </row>
    <row r="80" spans="3:7" x14ac:dyDescent="0.3">
      <c r="C80" s="5" t="s">
        <v>132</v>
      </c>
      <c r="D80" s="12">
        <v>204756.84609999994</v>
      </c>
      <c r="F80" t="str">
        <f t="shared" ref="F80:G80" si="72">C78</f>
        <v>ML Mountain Tire</v>
      </c>
      <c r="G80">
        <f t="shared" si="72"/>
        <v>226805.06969999996</v>
      </c>
    </row>
    <row r="81" spans="3:7" x14ac:dyDescent="0.3">
      <c r="C81" s="5" t="s">
        <v>126</v>
      </c>
      <c r="D81" s="12">
        <v>196061.31249999997</v>
      </c>
      <c r="F81" t="str">
        <f t="shared" ref="F81:G81" si="73">C79</f>
        <v>Road-650 Black, 48</v>
      </c>
      <c r="G81">
        <f t="shared" si="73"/>
        <v>212239.58169999989</v>
      </c>
    </row>
    <row r="82" spans="3:7" x14ac:dyDescent="0.3">
      <c r="C82" s="5" t="s">
        <v>134</v>
      </c>
      <c r="D82" s="12">
        <v>195172.46229999993</v>
      </c>
      <c r="F82" t="str">
        <f t="shared" ref="F82:G82" si="74">C80</f>
        <v>Road-650 Red, 44</v>
      </c>
      <c r="G82">
        <f t="shared" si="74"/>
        <v>204756.84609999994</v>
      </c>
    </row>
    <row r="83" spans="3:7" x14ac:dyDescent="0.3">
      <c r="C83" s="5" t="s">
        <v>190</v>
      </c>
      <c r="D83" s="12">
        <v>186933.61600000004</v>
      </c>
      <c r="F83" t="str">
        <f t="shared" ref="F83:G83" si="75">C81</f>
        <v>Road-650 Black, 44</v>
      </c>
      <c r="G83">
        <f t="shared" si="75"/>
        <v>196061.31249999997</v>
      </c>
    </row>
    <row r="84" spans="3:7" x14ac:dyDescent="0.3">
      <c r="C84" s="5" t="s">
        <v>189</v>
      </c>
      <c r="D84" s="12">
        <v>186801.95799999998</v>
      </c>
      <c r="F84" t="str">
        <f t="shared" ref="F84:G84" si="76">C82</f>
        <v>Road-650 Red, 52</v>
      </c>
      <c r="G84">
        <f t="shared" si="76"/>
        <v>195172.46229999993</v>
      </c>
    </row>
    <row r="85" spans="3:7" x14ac:dyDescent="0.3">
      <c r="C85" s="5" t="s">
        <v>131</v>
      </c>
      <c r="D85" s="12">
        <v>186552.57929999998</v>
      </c>
      <c r="F85" t="str">
        <f t="shared" ref="F85:G85" si="77">C83</f>
        <v>HL Road Tire</v>
      </c>
      <c r="G85">
        <f t="shared" si="77"/>
        <v>186933.61600000004</v>
      </c>
    </row>
    <row r="86" spans="3:7" x14ac:dyDescent="0.3">
      <c r="C86" s="5" t="s">
        <v>188</v>
      </c>
      <c r="D86" s="12">
        <v>182588.37999999995</v>
      </c>
      <c r="F86" t="str">
        <f t="shared" ref="F86:G86" si="78">C84</f>
        <v>Touring-3000 Blue, 62</v>
      </c>
      <c r="G86">
        <f t="shared" si="78"/>
        <v>186801.95799999998</v>
      </c>
    </row>
    <row r="87" spans="3:7" x14ac:dyDescent="0.3">
      <c r="C87" s="5" t="s">
        <v>187</v>
      </c>
      <c r="D87" s="12">
        <v>178047.08470000006</v>
      </c>
      <c r="F87" t="str">
        <f t="shared" ref="F87:G87" si="79">C85</f>
        <v>Road-650 Black, 62</v>
      </c>
      <c r="G87">
        <f t="shared" si="79"/>
        <v>186552.57929999998</v>
      </c>
    </row>
    <row r="88" spans="3:7" x14ac:dyDescent="0.3">
      <c r="C88" s="5" t="s">
        <v>186</v>
      </c>
      <c r="D88" s="12">
        <v>168200.79430000007</v>
      </c>
      <c r="F88" t="str">
        <f t="shared" ref="F88:G88" si="80">C86</f>
        <v>Touring-3000 Yellow, 50</v>
      </c>
      <c r="G88">
        <f t="shared" si="80"/>
        <v>182588.37999999995</v>
      </c>
    </row>
    <row r="89" spans="3:7" x14ac:dyDescent="0.3">
      <c r="C89" s="5" t="s">
        <v>185</v>
      </c>
      <c r="D89" s="12">
        <v>168069.35320000001</v>
      </c>
      <c r="F89" t="str">
        <f t="shared" ref="F89:G89" si="81">C87</f>
        <v>Touring Tire</v>
      </c>
      <c r="G89">
        <f t="shared" si="81"/>
        <v>178047.08470000006</v>
      </c>
    </row>
    <row r="90" spans="3:7" x14ac:dyDescent="0.3">
      <c r="C90" s="5" t="s">
        <v>184</v>
      </c>
      <c r="D90" s="12">
        <v>164610.44719999997</v>
      </c>
      <c r="F90" t="str">
        <f t="shared" ref="F90:G90" si="82">C88</f>
        <v>Women's Mountain Shorts, L</v>
      </c>
      <c r="G90">
        <f t="shared" si="82"/>
        <v>168200.79430000007</v>
      </c>
    </row>
    <row r="91" spans="3:7" x14ac:dyDescent="0.3">
      <c r="C91" s="5" t="s">
        <v>183</v>
      </c>
      <c r="D91" s="12">
        <v>164048.63680000007</v>
      </c>
      <c r="F91" t="str">
        <f t="shared" ref="F91:G91" si="83">C89</f>
        <v>Women's Mountain Shorts, M</v>
      </c>
      <c r="G91">
        <f t="shared" si="83"/>
        <v>168069.35320000001</v>
      </c>
    </row>
    <row r="92" spans="3:7" x14ac:dyDescent="0.3">
      <c r="C92" s="5" t="s">
        <v>136</v>
      </c>
      <c r="D92" s="12">
        <v>158677.60539999997</v>
      </c>
      <c r="F92" t="str">
        <f t="shared" ref="F92:G92" si="84">C90</f>
        <v>Touring-3000 Blue, 54</v>
      </c>
      <c r="G92">
        <f t="shared" si="84"/>
        <v>164610.44719999997</v>
      </c>
    </row>
    <row r="93" spans="3:7" x14ac:dyDescent="0.3">
      <c r="C93" s="5" t="s">
        <v>182</v>
      </c>
      <c r="D93" s="12">
        <v>156464.19639999999</v>
      </c>
      <c r="F93" t="str">
        <f t="shared" ref="F93:G93" si="85">C91</f>
        <v>Touring-3000 Yellow, 44</v>
      </c>
      <c r="G93">
        <f t="shared" si="85"/>
        <v>164048.63680000007</v>
      </c>
    </row>
    <row r="94" spans="3:7" x14ac:dyDescent="0.3">
      <c r="C94" s="5" t="s">
        <v>181</v>
      </c>
      <c r="D94" s="12">
        <v>153374.23920000001</v>
      </c>
      <c r="F94" t="str">
        <f t="shared" ref="F94:G94" si="86">C92</f>
        <v>Road-650 Red, 60</v>
      </c>
      <c r="G94">
        <f t="shared" si="86"/>
        <v>158677.60539999997</v>
      </c>
    </row>
    <row r="95" spans="3:7" x14ac:dyDescent="0.3">
      <c r="C95" s="5" t="s">
        <v>180</v>
      </c>
      <c r="D95" s="12">
        <v>152134.98250000007</v>
      </c>
      <c r="F95" t="str">
        <f t="shared" ref="F95:G95" si="87">C93</f>
        <v>Touring-3000 Yellow, 62</v>
      </c>
      <c r="G95">
        <f t="shared" si="87"/>
        <v>156464.19639999999</v>
      </c>
    </row>
    <row r="96" spans="3:7" x14ac:dyDescent="0.3">
      <c r="C96" s="5" t="s">
        <v>179</v>
      </c>
      <c r="D96" s="12">
        <v>146632.51439999999</v>
      </c>
      <c r="F96" t="str">
        <f t="shared" ref="F96:G96" si="88">C94</f>
        <v>Touring-3000 Yellow, 58</v>
      </c>
      <c r="G96">
        <f t="shared" si="88"/>
        <v>153374.23920000001</v>
      </c>
    </row>
    <row r="97" spans="3:7" x14ac:dyDescent="0.3">
      <c r="C97" s="5" t="s">
        <v>178</v>
      </c>
      <c r="D97" s="12">
        <v>146271.2071</v>
      </c>
      <c r="F97" t="str">
        <f t="shared" ref="F97:G97" si="89">C95</f>
        <v>ML Road Tire</v>
      </c>
      <c r="G97">
        <f t="shared" si="89"/>
        <v>152134.98250000007</v>
      </c>
    </row>
    <row r="98" spans="3:7" x14ac:dyDescent="0.3">
      <c r="C98" s="5" t="s">
        <v>177</v>
      </c>
      <c r="D98" s="12">
        <v>145333.0086</v>
      </c>
      <c r="F98" t="str">
        <f t="shared" ref="F98:G98" si="90">C96</f>
        <v>Touring-3000 Blue, 58</v>
      </c>
      <c r="G98">
        <f t="shared" si="90"/>
        <v>146632.51439999999</v>
      </c>
    </row>
    <row r="99" spans="3:7" x14ac:dyDescent="0.3">
      <c r="C99" s="5" t="s">
        <v>176</v>
      </c>
      <c r="D99" s="12">
        <v>145037.48730000001</v>
      </c>
      <c r="F99" t="str">
        <f t="shared" ref="F99:G99" si="91">C97</f>
        <v>LL Road Tire</v>
      </c>
      <c r="G99">
        <f t="shared" si="91"/>
        <v>146271.2071</v>
      </c>
    </row>
    <row r="100" spans="3:7" x14ac:dyDescent="0.3">
      <c r="C100" s="5" t="s">
        <v>175</v>
      </c>
      <c r="D100" s="12">
        <v>143792.37599999996</v>
      </c>
      <c r="F100" t="str">
        <f t="shared" ref="F100:G100" si="92">C98</f>
        <v>Mountain-500 Silver, 48</v>
      </c>
      <c r="G100">
        <f t="shared" si="92"/>
        <v>145333.0086</v>
      </c>
    </row>
    <row r="101" spans="3:7" x14ac:dyDescent="0.3">
      <c r="C101" s="5" t="s">
        <v>174</v>
      </c>
      <c r="D101" s="12">
        <v>142858.26839999977</v>
      </c>
      <c r="F101" t="str">
        <f t="shared" ref="F101:G101" si="93">C99</f>
        <v>Mountain-500 Black, 48</v>
      </c>
      <c r="G101">
        <f t="shared" si="93"/>
        <v>145037.48730000001</v>
      </c>
    </row>
    <row r="102" spans="3:7" x14ac:dyDescent="0.3">
      <c r="C102" s="5" t="s">
        <v>173</v>
      </c>
      <c r="D102" s="12">
        <v>142138.0312</v>
      </c>
      <c r="F102" t="str">
        <f t="shared" ref="F102:G102" si="94">C100</f>
        <v>Mountain-500 Silver, 52</v>
      </c>
      <c r="G102">
        <f t="shared" si="94"/>
        <v>143792.37599999996</v>
      </c>
    </row>
    <row r="103" spans="3:7" x14ac:dyDescent="0.3">
      <c r="C103" s="5" t="s">
        <v>172</v>
      </c>
      <c r="D103" s="12">
        <v>141014.41040000005</v>
      </c>
      <c r="F103" t="str">
        <f t="shared" ref="F103:G103" si="95">C101</f>
        <v>LL Mountain Tire</v>
      </c>
      <c r="G103">
        <f t="shared" si="95"/>
        <v>142858.26839999977</v>
      </c>
    </row>
    <row r="104" spans="3:7" x14ac:dyDescent="0.3">
      <c r="C104" s="5" t="s">
        <v>171</v>
      </c>
      <c r="D104" s="12">
        <v>141014.41039999999</v>
      </c>
      <c r="F104" t="str">
        <f t="shared" ref="F104:G104" si="96">C102</f>
        <v>Touring-3000 Yellow, 54</v>
      </c>
      <c r="G104">
        <f t="shared" si="96"/>
        <v>142138.0312</v>
      </c>
    </row>
    <row r="105" spans="3:7" x14ac:dyDescent="0.3">
      <c r="C105" s="5" t="s">
        <v>170</v>
      </c>
      <c r="D105" s="12">
        <v>139701.23510000019</v>
      </c>
      <c r="F105" t="str">
        <f t="shared" ref="F105:G105" si="97">C103</f>
        <v>Touring-3000 Blue, 44</v>
      </c>
      <c r="G105">
        <f t="shared" si="97"/>
        <v>141014.41040000005</v>
      </c>
    </row>
    <row r="106" spans="3:7" x14ac:dyDescent="0.3">
      <c r="C106" s="5" t="s">
        <v>169</v>
      </c>
      <c r="D106" s="12">
        <v>136611.11659999995</v>
      </c>
      <c r="F106" t="str">
        <f t="shared" ref="F106:G106" si="98">C104</f>
        <v>Touring-3000 Blue, 50</v>
      </c>
      <c r="G106">
        <f t="shared" si="98"/>
        <v>141014.41039999999</v>
      </c>
    </row>
    <row r="107" spans="3:7" x14ac:dyDescent="0.3">
      <c r="C107" s="5" t="s">
        <v>168</v>
      </c>
      <c r="D107" s="12">
        <v>134975.66500000001</v>
      </c>
      <c r="F107" t="str">
        <f t="shared" ref="F107:G107" si="99">C105</f>
        <v>Water Bottle - 30 oz.</v>
      </c>
      <c r="G107">
        <f t="shared" si="99"/>
        <v>139701.23510000019</v>
      </c>
    </row>
    <row r="108" spans="3:7" x14ac:dyDescent="0.3">
      <c r="C108" s="5" t="s">
        <v>167</v>
      </c>
      <c r="D108" s="12">
        <v>133266.34699999995</v>
      </c>
      <c r="F108" t="str">
        <f t="shared" ref="F108:G108" si="100">C106</f>
        <v>Women's Mountain Shorts, S</v>
      </c>
      <c r="G108">
        <f t="shared" si="100"/>
        <v>136611.11659999995</v>
      </c>
    </row>
    <row r="109" spans="3:7" x14ac:dyDescent="0.3">
      <c r="C109" s="5" t="s">
        <v>166</v>
      </c>
      <c r="D109" s="12">
        <v>126386.30450000004</v>
      </c>
      <c r="F109" t="str">
        <f t="shared" ref="F109:G109" si="101">C107</f>
        <v>Mountain-500 Black, 44</v>
      </c>
      <c r="G109">
        <f t="shared" si="101"/>
        <v>134975.66500000001</v>
      </c>
    </row>
    <row r="110" spans="3:7" x14ac:dyDescent="0.3">
      <c r="C110" s="5" t="s">
        <v>165</v>
      </c>
      <c r="D110" s="12">
        <v>123441.38089999999</v>
      </c>
      <c r="F110" t="str">
        <f t="shared" ref="F110:G110" si="102">C108</f>
        <v>Mountain Bottle Cage</v>
      </c>
      <c r="G110">
        <f t="shared" si="102"/>
        <v>133266.34699999995</v>
      </c>
    </row>
    <row r="111" spans="3:7" x14ac:dyDescent="0.3">
      <c r="C111" s="5" t="s">
        <v>164</v>
      </c>
      <c r="D111" s="12">
        <v>106046.87729999998</v>
      </c>
      <c r="F111" t="str">
        <f t="shared" ref="F111:G111" si="103">C109</f>
        <v>Mountain-500 Black, 42</v>
      </c>
      <c r="G111">
        <f t="shared" si="103"/>
        <v>126386.30450000004</v>
      </c>
    </row>
    <row r="112" spans="3:7" x14ac:dyDescent="0.3">
      <c r="C112" s="5" t="s">
        <v>163</v>
      </c>
      <c r="D112" s="12">
        <v>101109.0436</v>
      </c>
      <c r="F112" t="str">
        <f t="shared" ref="F112:G112" si="104">C110</f>
        <v>Mountain-500 Black, 40</v>
      </c>
      <c r="G112">
        <f t="shared" si="104"/>
        <v>123441.38089999999</v>
      </c>
    </row>
    <row r="113" spans="3:7" x14ac:dyDescent="0.3">
      <c r="C113" s="5" t="s">
        <v>162</v>
      </c>
      <c r="D113" s="12">
        <v>100979.84990000032</v>
      </c>
      <c r="F113" t="str">
        <f t="shared" ref="F113:G113" si="105">C111</f>
        <v>Mountain-500 Silver, 40</v>
      </c>
      <c r="G113">
        <f t="shared" si="105"/>
        <v>106046.87729999998</v>
      </c>
    </row>
    <row r="114" spans="3:7" x14ac:dyDescent="0.3">
      <c r="C114" s="5" t="s">
        <v>161</v>
      </c>
      <c r="D114" s="12">
        <v>100141.11900000001</v>
      </c>
      <c r="F114" t="str">
        <f t="shared" ref="F114:G114" si="106">C112</f>
        <v>Mountain-500 Black, 52</v>
      </c>
      <c r="G114">
        <f t="shared" si="106"/>
        <v>101109.0436</v>
      </c>
    </row>
    <row r="115" spans="3:7" x14ac:dyDescent="0.3">
      <c r="C115" s="5" t="s">
        <v>160</v>
      </c>
      <c r="D115" s="12">
        <v>98600.486400000009</v>
      </c>
      <c r="F115" t="str">
        <f t="shared" ref="F115:G115" si="107">C113</f>
        <v>Mountain Tire Tube</v>
      </c>
      <c r="G115">
        <f t="shared" si="107"/>
        <v>100979.84990000032</v>
      </c>
    </row>
    <row r="116" spans="3:7" x14ac:dyDescent="0.3">
      <c r="C116" s="5" t="s">
        <v>159</v>
      </c>
      <c r="D116" s="12">
        <v>98422.84529999971</v>
      </c>
      <c r="F116" t="str">
        <f t="shared" ref="F116:G116" si="108">C114</f>
        <v>Mountain-500 Silver, 44</v>
      </c>
      <c r="G116">
        <f t="shared" si="108"/>
        <v>100141.11900000001</v>
      </c>
    </row>
    <row r="117" spans="3:7" x14ac:dyDescent="0.3">
      <c r="C117" s="5" t="s">
        <v>158</v>
      </c>
      <c r="D117" s="12">
        <v>84908.136000000028</v>
      </c>
      <c r="F117" t="str">
        <f t="shared" ref="F117:G117" si="109">C115</f>
        <v>Mountain-500 Silver, 42</v>
      </c>
      <c r="G117">
        <f t="shared" si="109"/>
        <v>98600.486400000009</v>
      </c>
    </row>
    <row r="118" spans="3:7" x14ac:dyDescent="0.3">
      <c r="C118" s="5" t="s">
        <v>157</v>
      </c>
      <c r="D118" s="12">
        <v>84788.883000000031</v>
      </c>
      <c r="F118" t="str">
        <f t="shared" ref="F118:G118" si="110">C116</f>
        <v>Road Bottle Cage</v>
      </c>
      <c r="G118">
        <f t="shared" si="110"/>
        <v>98422.84529999971</v>
      </c>
    </row>
    <row r="119" spans="3:7" x14ac:dyDescent="0.3">
      <c r="C119" s="5" t="s">
        <v>156</v>
      </c>
      <c r="D119" s="12">
        <v>81452.009100000054</v>
      </c>
      <c r="F119" t="str">
        <f t="shared" ref="F119:G119" si="111">C117</f>
        <v>Classic Vest, M</v>
      </c>
      <c r="G119">
        <f t="shared" si="111"/>
        <v>84908.136000000028</v>
      </c>
    </row>
    <row r="120" spans="3:7" x14ac:dyDescent="0.3">
      <c r="C120" s="5" t="s">
        <v>155</v>
      </c>
      <c r="D120" s="12">
        <v>78232.562100000112</v>
      </c>
      <c r="F120" t="str">
        <f t="shared" ref="F120:G120" si="112">C118</f>
        <v>Classic Vest, L</v>
      </c>
      <c r="G120">
        <f t="shared" si="112"/>
        <v>84788.883000000031</v>
      </c>
    </row>
    <row r="121" spans="3:7" x14ac:dyDescent="0.3">
      <c r="C121" s="5" t="s">
        <v>154</v>
      </c>
      <c r="D121" s="12">
        <v>70001.510999999969</v>
      </c>
      <c r="F121" t="str">
        <f t="shared" ref="F121:G121" si="113">C119</f>
        <v>Half-Finger Gloves, M</v>
      </c>
      <c r="G121">
        <f t="shared" si="113"/>
        <v>81452.009100000054</v>
      </c>
    </row>
    <row r="122" spans="3:7" x14ac:dyDescent="0.3">
      <c r="C122" s="5" t="s">
        <v>153</v>
      </c>
      <c r="D122" s="12">
        <v>69248.771900000007</v>
      </c>
      <c r="F122" t="str">
        <f t="shared" ref="F122:G122" si="114">C120</f>
        <v>Half-Finger Gloves, S</v>
      </c>
      <c r="G122">
        <f t="shared" si="114"/>
        <v>78232.562100000112</v>
      </c>
    </row>
    <row r="123" spans="3:7" x14ac:dyDescent="0.3">
      <c r="C123" s="5" t="s">
        <v>152</v>
      </c>
      <c r="D123" s="12">
        <v>61733.153199999964</v>
      </c>
      <c r="F123" t="str">
        <f t="shared" ref="F123:G123" si="115">C121</f>
        <v>Classic Vest, S</v>
      </c>
      <c r="G123">
        <f t="shared" si="115"/>
        <v>70001.510999999969</v>
      </c>
    </row>
    <row r="124" spans="3:7" x14ac:dyDescent="0.3">
      <c r="C124" s="5" t="s">
        <v>151</v>
      </c>
      <c r="D124" s="12">
        <v>54579.581899999837</v>
      </c>
      <c r="F124" t="str">
        <f t="shared" ref="F124:G124" si="116">C122</f>
        <v>Half-Finger Gloves, L</v>
      </c>
      <c r="G124">
        <f t="shared" si="116"/>
        <v>69248.771900000007</v>
      </c>
    </row>
    <row r="125" spans="3:7" x14ac:dyDescent="0.3">
      <c r="C125" s="5" t="s">
        <v>150</v>
      </c>
      <c r="D125" s="12">
        <v>54177.162399999783</v>
      </c>
      <c r="F125" t="str">
        <f t="shared" ref="F125:G125" si="117">C123</f>
        <v>Road Tire Tube</v>
      </c>
      <c r="G125">
        <f t="shared" si="117"/>
        <v>61733.153199999964</v>
      </c>
    </row>
    <row r="126" spans="3:7" x14ac:dyDescent="0.3">
      <c r="C126" s="5" t="s">
        <v>149</v>
      </c>
      <c r="D126" s="12">
        <v>53855.564900000143</v>
      </c>
      <c r="F126" t="str">
        <f t="shared" ref="F126:G126" si="118">C124</f>
        <v>Long-Sleeve Logo Jersey, M</v>
      </c>
      <c r="G126">
        <f t="shared" si="118"/>
        <v>54579.581899999837</v>
      </c>
    </row>
    <row r="127" spans="3:7" x14ac:dyDescent="0.3">
      <c r="C127" s="5" t="s">
        <v>148</v>
      </c>
      <c r="D127" s="12">
        <v>53199.857899999843</v>
      </c>
      <c r="F127" t="str">
        <f t="shared" ref="F127:G127" si="119">C125</f>
        <v>Long-Sleeve Logo Jersey, L</v>
      </c>
      <c r="G127">
        <f t="shared" si="119"/>
        <v>54177.162399999783</v>
      </c>
    </row>
    <row r="128" spans="3:7" x14ac:dyDescent="0.3">
      <c r="C128" s="5" t="s">
        <v>147</v>
      </c>
      <c r="D128" s="12">
        <v>52700.718800000155</v>
      </c>
      <c r="F128" t="str">
        <f t="shared" ref="F128:G128" si="120">C126</f>
        <v>Short-Sleeve Classic Jersey, XL</v>
      </c>
      <c r="G128">
        <f t="shared" si="120"/>
        <v>53855.564900000143</v>
      </c>
    </row>
    <row r="129" spans="3:7" x14ac:dyDescent="0.3">
      <c r="C129" s="5" t="s">
        <v>146</v>
      </c>
      <c r="D129" s="12">
        <v>52601.377200000024</v>
      </c>
      <c r="F129" t="str">
        <f t="shared" ref="F129:G129" si="121">C127</f>
        <v>Long-Sleeve Logo Jersey, S</v>
      </c>
      <c r="G129">
        <f t="shared" si="121"/>
        <v>53199.857899999843</v>
      </c>
    </row>
    <row r="130" spans="3:7" x14ac:dyDescent="0.3">
      <c r="C130" s="5" t="s">
        <v>145</v>
      </c>
      <c r="D130" s="12">
        <v>50750.847799999872</v>
      </c>
      <c r="F130" t="str">
        <f t="shared" ref="F130:G130" si="122">C128</f>
        <v>Short-Sleeve Classic Jersey, M</v>
      </c>
      <c r="G130">
        <f t="shared" si="122"/>
        <v>52700.718800000155</v>
      </c>
    </row>
    <row r="131" spans="3:7" x14ac:dyDescent="0.3">
      <c r="C131" s="5" t="s">
        <v>144</v>
      </c>
      <c r="D131" s="12">
        <v>49354.460000000021</v>
      </c>
      <c r="F131" t="str">
        <f t="shared" ref="F131:G131" si="123">C129</f>
        <v>Short-Sleeve Classic Jersey, S</v>
      </c>
      <c r="G131">
        <f t="shared" si="123"/>
        <v>52601.377200000024</v>
      </c>
    </row>
    <row r="132" spans="3:7" x14ac:dyDescent="0.3">
      <c r="C132" s="5" t="s">
        <v>143</v>
      </c>
      <c r="D132" s="12">
        <v>48962.991100000138</v>
      </c>
      <c r="F132" t="str">
        <f t="shared" ref="F132:G132" si="124">C130</f>
        <v>Long-Sleeve Logo Jersey, XL</v>
      </c>
      <c r="G132">
        <f t="shared" si="124"/>
        <v>50750.847799999872</v>
      </c>
    </row>
    <row r="133" spans="3:7" x14ac:dyDescent="0.3">
      <c r="C133" s="5" t="s">
        <v>142</v>
      </c>
      <c r="D133" s="12">
        <v>47472.324299999971</v>
      </c>
      <c r="F133" t="str">
        <f t="shared" ref="F133:G133" si="125">C131</f>
        <v>Touring Tire Tube</v>
      </c>
      <c r="G133">
        <f t="shared" si="125"/>
        <v>49354.460000000021</v>
      </c>
    </row>
    <row r="134" spans="3:7" x14ac:dyDescent="0.3">
      <c r="C134" s="5" t="s">
        <v>141</v>
      </c>
      <c r="D134" s="12">
        <v>47150.681999999993</v>
      </c>
      <c r="F134" t="str">
        <f t="shared" ref="F134:G134" si="126">C132</f>
        <v>Short-Sleeve Classic Jersey, L</v>
      </c>
      <c r="G134">
        <f t="shared" si="126"/>
        <v>48962.991100000138</v>
      </c>
    </row>
    <row r="135" spans="3:7" x14ac:dyDescent="0.3">
      <c r="C135" s="5" t="s">
        <v>140</v>
      </c>
      <c r="D135" s="12">
        <v>46925.304299999982</v>
      </c>
      <c r="F135" t="str">
        <f t="shared" ref="F135:G135" si="127">C133</f>
        <v>AWC Logo Cap</v>
      </c>
      <c r="G135">
        <f t="shared" si="127"/>
        <v>47472.324299999971</v>
      </c>
    </row>
    <row r="136" spans="3:7" x14ac:dyDescent="0.3">
      <c r="C136" s="5" t="s">
        <v>139</v>
      </c>
      <c r="D136" s="12">
        <v>17625.956399999937</v>
      </c>
      <c r="F136" t="str">
        <f t="shared" ref="F136:G136" si="128">C134</f>
        <v>Patch Kit/8 Patches</v>
      </c>
      <c r="G136">
        <f t="shared" si="128"/>
        <v>47150.681999999993</v>
      </c>
    </row>
    <row r="137" spans="3:7" x14ac:dyDescent="0.3">
      <c r="C137" s="5" t="s">
        <v>138</v>
      </c>
      <c r="D137" s="12">
        <v>15954.529499999951</v>
      </c>
      <c r="F137" t="str">
        <f t="shared" ref="F137:G137" si="129">C135</f>
        <v>Bike Wash - Dissolver</v>
      </c>
      <c r="G137">
        <f t="shared" si="129"/>
        <v>46925.304299999982</v>
      </c>
    </row>
    <row r="138" spans="3:7" x14ac:dyDescent="0.3">
      <c r="C138" s="5" t="s">
        <v>231</v>
      </c>
      <c r="D138" s="12">
        <v>0</v>
      </c>
      <c r="F138" t="str">
        <f t="shared" ref="F138:G138" si="130">C136</f>
        <v>Racing Socks, M</v>
      </c>
      <c r="G138">
        <f t="shared" si="130"/>
        <v>17625.956399999937</v>
      </c>
    </row>
    <row r="139" spans="3:7" x14ac:dyDescent="0.3">
      <c r="C139" s="5" t="s">
        <v>232</v>
      </c>
      <c r="D139" s="12">
        <v>0</v>
      </c>
      <c r="F139" t="str">
        <f t="shared" ref="F139:G139" si="131">C137</f>
        <v>Racing Socks, L</v>
      </c>
      <c r="G139">
        <f t="shared" si="131"/>
        <v>15954.529499999951</v>
      </c>
    </row>
    <row r="140" spans="3:7" x14ac:dyDescent="0.3">
      <c r="C140" s="5" t="s">
        <v>233</v>
      </c>
      <c r="D140" s="12">
        <v>0</v>
      </c>
    </row>
    <row r="141" spans="3:7" x14ac:dyDescent="0.3">
      <c r="C141" s="5" t="s">
        <v>234</v>
      </c>
      <c r="D141" s="12">
        <v>0</v>
      </c>
    </row>
    <row r="142" spans="3:7" x14ac:dyDescent="0.3">
      <c r="C142" s="5" t="s">
        <v>235</v>
      </c>
      <c r="D142" s="12">
        <v>0</v>
      </c>
    </row>
    <row r="143" spans="3:7" x14ac:dyDescent="0.3">
      <c r="C143" s="5" t="s">
        <v>236</v>
      </c>
      <c r="D143" s="12">
        <v>0</v>
      </c>
    </row>
    <row r="144" spans="3:7" x14ac:dyDescent="0.3">
      <c r="C144" s="5" t="s">
        <v>237</v>
      </c>
      <c r="D144" s="12">
        <v>0</v>
      </c>
    </row>
    <row r="145" spans="3:4" x14ac:dyDescent="0.3">
      <c r="C145" s="5" t="s">
        <v>238</v>
      </c>
      <c r="D145" s="12">
        <v>0</v>
      </c>
    </row>
    <row r="146" spans="3:4" x14ac:dyDescent="0.3">
      <c r="C146" s="5" t="s">
        <v>239</v>
      </c>
      <c r="D146" s="12">
        <v>0</v>
      </c>
    </row>
    <row r="147" spans="3:4" x14ac:dyDescent="0.3">
      <c r="C147" s="5" t="s">
        <v>240</v>
      </c>
      <c r="D147" s="12">
        <v>0</v>
      </c>
    </row>
    <row r="148" spans="3:4" x14ac:dyDescent="0.3">
      <c r="C148" s="5" t="s">
        <v>241</v>
      </c>
      <c r="D148" s="12">
        <v>0</v>
      </c>
    </row>
    <row r="149" spans="3:4" x14ac:dyDescent="0.3">
      <c r="C149" s="5" t="s">
        <v>242</v>
      </c>
      <c r="D149" s="12">
        <v>0</v>
      </c>
    </row>
    <row r="150" spans="3:4" x14ac:dyDescent="0.3">
      <c r="C150" s="5" t="s">
        <v>243</v>
      </c>
      <c r="D150" s="12">
        <v>0</v>
      </c>
    </row>
    <row r="151" spans="3:4" x14ac:dyDescent="0.3">
      <c r="C151" s="5" t="s">
        <v>244</v>
      </c>
      <c r="D151" s="12">
        <v>0</v>
      </c>
    </row>
    <row r="152" spans="3:4" x14ac:dyDescent="0.3">
      <c r="C152" s="5" t="s">
        <v>245</v>
      </c>
      <c r="D152" s="12">
        <v>0</v>
      </c>
    </row>
    <row r="153" spans="3:4" x14ac:dyDescent="0.3">
      <c r="C153" s="5" t="s">
        <v>246</v>
      </c>
      <c r="D153" s="12">
        <v>0</v>
      </c>
    </row>
    <row r="154" spans="3:4" x14ac:dyDescent="0.3">
      <c r="C154" s="5" t="s">
        <v>247</v>
      </c>
      <c r="D154" s="12">
        <v>0</v>
      </c>
    </row>
    <row r="155" spans="3:4" x14ac:dyDescent="0.3">
      <c r="C155" s="5" t="s">
        <v>248</v>
      </c>
      <c r="D155" s="12">
        <v>0</v>
      </c>
    </row>
    <row r="156" spans="3:4" x14ac:dyDescent="0.3">
      <c r="C156" s="5" t="s">
        <v>249</v>
      </c>
      <c r="D156" s="12">
        <v>0</v>
      </c>
    </row>
    <row r="157" spans="3:4" x14ac:dyDescent="0.3">
      <c r="C157" s="5" t="s">
        <v>250</v>
      </c>
      <c r="D157" s="12">
        <v>0</v>
      </c>
    </row>
    <row r="158" spans="3:4" x14ac:dyDescent="0.3">
      <c r="C158" s="5" t="s">
        <v>251</v>
      </c>
      <c r="D158" s="12">
        <v>0</v>
      </c>
    </row>
    <row r="159" spans="3:4" x14ac:dyDescent="0.3">
      <c r="C159" s="5" t="s">
        <v>252</v>
      </c>
      <c r="D159" s="12">
        <v>0</v>
      </c>
    </row>
    <row r="160" spans="3:4" x14ac:dyDescent="0.3">
      <c r="C160" s="5" t="s">
        <v>253</v>
      </c>
      <c r="D160" s="12">
        <v>0</v>
      </c>
    </row>
    <row r="161" spans="3:4" x14ac:dyDescent="0.3">
      <c r="C161" s="5" t="s">
        <v>254</v>
      </c>
      <c r="D161" s="12">
        <v>0</v>
      </c>
    </row>
    <row r="162" spans="3:4" x14ac:dyDescent="0.3">
      <c r="C162" s="5" t="s">
        <v>255</v>
      </c>
      <c r="D162" s="12">
        <v>0</v>
      </c>
    </row>
    <row r="163" spans="3:4" x14ac:dyDescent="0.3">
      <c r="C163" s="5" t="s">
        <v>256</v>
      </c>
      <c r="D163" s="12">
        <v>0</v>
      </c>
    </row>
    <row r="164" spans="3:4" x14ac:dyDescent="0.3">
      <c r="C164" s="5" t="s">
        <v>257</v>
      </c>
      <c r="D164" s="12">
        <v>0</v>
      </c>
    </row>
    <row r="165" spans="3:4" x14ac:dyDescent="0.3">
      <c r="C165" s="5" t="s">
        <v>258</v>
      </c>
      <c r="D165" s="12">
        <v>0</v>
      </c>
    </row>
    <row r="166" spans="3:4" x14ac:dyDescent="0.3">
      <c r="C166" s="5" t="s">
        <v>259</v>
      </c>
      <c r="D166" s="12">
        <v>0</v>
      </c>
    </row>
    <row r="167" spans="3:4" x14ac:dyDescent="0.3">
      <c r="C167" s="5" t="s">
        <v>260</v>
      </c>
      <c r="D167" s="12">
        <v>0</v>
      </c>
    </row>
    <row r="168" spans="3:4" x14ac:dyDescent="0.3">
      <c r="C168" s="5" t="s">
        <v>261</v>
      </c>
      <c r="D168" s="12">
        <v>0</v>
      </c>
    </row>
    <row r="169" spans="3:4" x14ac:dyDescent="0.3">
      <c r="C169" s="5" t="s">
        <v>262</v>
      </c>
      <c r="D169" s="12">
        <v>0</v>
      </c>
    </row>
    <row r="170" spans="3:4" x14ac:dyDescent="0.3">
      <c r="C170" s="5" t="s">
        <v>263</v>
      </c>
      <c r="D170" s="12">
        <v>0</v>
      </c>
    </row>
    <row r="171" spans="3:4" x14ac:dyDescent="0.3">
      <c r="C171" s="5" t="s">
        <v>264</v>
      </c>
      <c r="D171" s="12">
        <v>0</v>
      </c>
    </row>
    <row r="172" spans="3:4" x14ac:dyDescent="0.3">
      <c r="C172" s="5" t="s">
        <v>265</v>
      </c>
      <c r="D172" s="12">
        <v>0</v>
      </c>
    </row>
    <row r="173" spans="3:4" x14ac:dyDescent="0.3">
      <c r="C173" s="5" t="s">
        <v>266</v>
      </c>
      <c r="D173" s="12">
        <v>0</v>
      </c>
    </row>
    <row r="174" spans="3:4" x14ac:dyDescent="0.3">
      <c r="C174" s="5" t="s">
        <v>267</v>
      </c>
      <c r="D174" s="12">
        <v>0</v>
      </c>
    </row>
    <row r="175" spans="3:4" x14ac:dyDescent="0.3">
      <c r="C175" s="5" t="s">
        <v>268</v>
      </c>
      <c r="D175" s="12">
        <v>0</v>
      </c>
    </row>
    <row r="176" spans="3:4" x14ac:dyDescent="0.3">
      <c r="C176" s="5" t="s">
        <v>269</v>
      </c>
      <c r="D176" s="12">
        <v>0</v>
      </c>
    </row>
    <row r="177" spans="3:4" x14ac:dyDescent="0.3">
      <c r="C177" s="5" t="s">
        <v>270</v>
      </c>
      <c r="D177" s="12">
        <v>0</v>
      </c>
    </row>
    <row r="178" spans="3:4" x14ac:dyDescent="0.3">
      <c r="C178" s="5" t="s">
        <v>271</v>
      </c>
      <c r="D178" s="12">
        <v>0</v>
      </c>
    </row>
    <row r="179" spans="3:4" x14ac:dyDescent="0.3">
      <c r="C179" s="5" t="s">
        <v>272</v>
      </c>
      <c r="D179" s="12">
        <v>0</v>
      </c>
    </row>
    <row r="180" spans="3:4" x14ac:dyDescent="0.3">
      <c r="C180" s="5" t="s">
        <v>273</v>
      </c>
      <c r="D180" s="12">
        <v>0</v>
      </c>
    </row>
    <row r="181" spans="3:4" x14ac:dyDescent="0.3">
      <c r="C181" s="5" t="s">
        <v>274</v>
      </c>
      <c r="D181" s="12">
        <v>0</v>
      </c>
    </row>
    <row r="182" spans="3:4" x14ac:dyDescent="0.3">
      <c r="C182" s="5" t="s">
        <v>275</v>
      </c>
      <c r="D182" s="12">
        <v>0</v>
      </c>
    </row>
    <row r="183" spans="3:4" x14ac:dyDescent="0.3">
      <c r="C183" s="5" t="s">
        <v>276</v>
      </c>
      <c r="D183" s="12">
        <v>0</v>
      </c>
    </row>
    <row r="184" spans="3:4" x14ac:dyDescent="0.3">
      <c r="C184" s="5" t="s">
        <v>277</v>
      </c>
      <c r="D184" s="12">
        <v>0</v>
      </c>
    </row>
    <row r="185" spans="3:4" x14ac:dyDescent="0.3">
      <c r="C185" s="5" t="s">
        <v>278</v>
      </c>
      <c r="D185" s="12">
        <v>0</v>
      </c>
    </row>
    <row r="186" spans="3:4" x14ac:dyDescent="0.3">
      <c r="C186" s="5" t="s">
        <v>279</v>
      </c>
      <c r="D186" s="12">
        <v>0</v>
      </c>
    </row>
    <row r="187" spans="3:4" x14ac:dyDescent="0.3">
      <c r="C187" s="5" t="s">
        <v>280</v>
      </c>
      <c r="D187" s="12">
        <v>0</v>
      </c>
    </row>
    <row r="188" spans="3:4" x14ac:dyDescent="0.3">
      <c r="C188" s="5" t="s">
        <v>281</v>
      </c>
      <c r="D188" s="12">
        <v>0</v>
      </c>
    </row>
    <row r="189" spans="3:4" x14ac:dyDescent="0.3">
      <c r="C189" s="5" t="s">
        <v>282</v>
      </c>
      <c r="D189" s="12">
        <v>0</v>
      </c>
    </row>
    <row r="190" spans="3:4" x14ac:dyDescent="0.3">
      <c r="C190" s="5" t="s">
        <v>283</v>
      </c>
      <c r="D190" s="12">
        <v>0</v>
      </c>
    </row>
    <row r="191" spans="3:4" x14ac:dyDescent="0.3">
      <c r="C191" s="5" t="s">
        <v>284</v>
      </c>
      <c r="D191" s="12">
        <v>0</v>
      </c>
    </row>
    <row r="192" spans="3:4" x14ac:dyDescent="0.3">
      <c r="C192" s="5" t="s">
        <v>285</v>
      </c>
      <c r="D192" s="12">
        <v>0</v>
      </c>
    </row>
    <row r="193" spans="3:4" x14ac:dyDescent="0.3">
      <c r="C193" s="5" t="s">
        <v>286</v>
      </c>
      <c r="D193" s="12">
        <v>0</v>
      </c>
    </row>
    <row r="194" spans="3:4" x14ac:dyDescent="0.3">
      <c r="C194" s="5" t="s">
        <v>287</v>
      </c>
      <c r="D194" s="12">
        <v>0</v>
      </c>
    </row>
    <row r="195" spans="3:4" x14ac:dyDescent="0.3">
      <c r="C195" s="5" t="s">
        <v>288</v>
      </c>
      <c r="D195" s="12">
        <v>0</v>
      </c>
    </row>
    <row r="196" spans="3:4" x14ac:dyDescent="0.3">
      <c r="C196" s="5" t="s">
        <v>289</v>
      </c>
      <c r="D196" s="12">
        <v>0</v>
      </c>
    </row>
    <row r="197" spans="3:4" x14ac:dyDescent="0.3">
      <c r="C197" s="5" t="s">
        <v>290</v>
      </c>
      <c r="D197" s="12">
        <v>0</v>
      </c>
    </row>
    <row r="198" spans="3:4" x14ac:dyDescent="0.3">
      <c r="C198" s="5" t="s">
        <v>291</v>
      </c>
      <c r="D198" s="12">
        <v>0</v>
      </c>
    </row>
    <row r="199" spans="3:4" x14ac:dyDescent="0.3">
      <c r="C199" s="5" t="s">
        <v>292</v>
      </c>
      <c r="D199" s="12">
        <v>0</v>
      </c>
    </row>
    <row r="200" spans="3:4" x14ac:dyDescent="0.3">
      <c r="C200" s="5" t="s">
        <v>293</v>
      </c>
      <c r="D200" s="12">
        <v>0</v>
      </c>
    </row>
    <row r="201" spans="3:4" x14ac:dyDescent="0.3">
      <c r="C201" s="5" t="s">
        <v>294</v>
      </c>
      <c r="D201" s="12">
        <v>0</v>
      </c>
    </row>
    <row r="202" spans="3:4" x14ac:dyDescent="0.3">
      <c r="C202" s="5" t="s">
        <v>295</v>
      </c>
      <c r="D202" s="12">
        <v>0</v>
      </c>
    </row>
    <row r="203" spans="3:4" x14ac:dyDescent="0.3">
      <c r="C203" s="5" t="s">
        <v>296</v>
      </c>
      <c r="D203" s="12">
        <v>0</v>
      </c>
    </row>
    <row r="204" spans="3:4" x14ac:dyDescent="0.3">
      <c r="C204" s="5" t="s">
        <v>297</v>
      </c>
      <c r="D204" s="12">
        <v>0</v>
      </c>
    </row>
    <row r="205" spans="3:4" x14ac:dyDescent="0.3">
      <c r="C205" s="5" t="s">
        <v>298</v>
      </c>
      <c r="D205" s="12">
        <v>0</v>
      </c>
    </row>
    <row r="206" spans="3:4" x14ac:dyDescent="0.3">
      <c r="C206" s="5" t="s">
        <v>299</v>
      </c>
      <c r="D206" s="12">
        <v>0</v>
      </c>
    </row>
    <row r="207" spans="3:4" x14ac:dyDescent="0.3">
      <c r="C207" s="5" t="s">
        <v>300</v>
      </c>
      <c r="D207" s="12">
        <v>0</v>
      </c>
    </row>
    <row r="208" spans="3:4" x14ac:dyDescent="0.3">
      <c r="C208" s="5" t="s">
        <v>301</v>
      </c>
      <c r="D208" s="12">
        <v>0</v>
      </c>
    </row>
    <row r="209" spans="3:4" x14ac:dyDescent="0.3">
      <c r="C209" s="5" t="s">
        <v>302</v>
      </c>
      <c r="D209" s="12">
        <v>0</v>
      </c>
    </row>
    <row r="210" spans="3:4" x14ac:dyDescent="0.3">
      <c r="C210" s="5" t="s">
        <v>303</v>
      </c>
      <c r="D210" s="12">
        <v>0</v>
      </c>
    </row>
    <row r="211" spans="3:4" x14ac:dyDescent="0.3">
      <c r="C211" s="5" t="s">
        <v>304</v>
      </c>
      <c r="D211" s="12">
        <v>0</v>
      </c>
    </row>
    <row r="212" spans="3:4" x14ac:dyDescent="0.3">
      <c r="C212" s="5" t="s">
        <v>305</v>
      </c>
      <c r="D212" s="12">
        <v>0</v>
      </c>
    </row>
    <row r="213" spans="3:4" x14ac:dyDescent="0.3">
      <c r="C213" s="5" t="s">
        <v>306</v>
      </c>
      <c r="D213" s="12">
        <v>0</v>
      </c>
    </row>
    <row r="214" spans="3:4" x14ac:dyDescent="0.3">
      <c r="C214" s="5" t="s">
        <v>307</v>
      </c>
      <c r="D214" s="12">
        <v>0</v>
      </c>
    </row>
    <row r="215" spans="3:4" x14ac:dyDescent="0.3">
      <c r="C215" s="5" t="s">
        <v>308</v>
      </c>
      <c r="D215" s="12">
        <v>0</v>
      </c>
    </row>
    <row r="216" spans="3:4" x14ac:dyDescent="0.3">
      <c r="C216" s="5" t="s">
        <v>309</v>
      </c>
      <c r="D216" s="12">
        <v>0</v>
      </c>
    </row>
    <row r="217" spans="3:4" x14ac:dyDescent="0.3">
      <c r="C217" s="5" t="s">
        <v>310</v>
      </c>
      <c r="D217" s="12">
        <v>0</v>
      </c>
    </row>
    <row r="218" spans="3:4" x14ac:dyDescent="0.3">
      <c r="C218" s="5" t="s">
        <v>311</v>
      </c>
      <c r="D218" s="12">
        <v>0</v>
      </c>
    </row>
    <row r="219" spans="3:4" x14ac:dyDescent="0.3">
      <c r="C219" s="5" t="s">
        <v>312</v>
      </c>
      <c r="D219" s="12">
        <v>0</v>
      </c>
    </row>
    <row r="220" spans="3:4" x14ac:dyDescent="0.3">
      <c r="C220" s="5" t="s">
        <v>313</v>
      </c>
      <c r="D220" s="12">
        <v>0</v>
      </c>
    </row>
    <row r="221" spans="3:4" x14ac:dyDescent="0.3">
      <c r="C221" s="5" t="s">
        <v>314</v>
      </c>
      <c r="D221" s="12">
        <v>0</v>
      </c>
    </row>
    <row r="222" spans="3:4" x14ac:dyDescent="0.3">
      <c r="C222" s="5" t="s">
        <v>315</v>
      </c>
      <c r="D222" s="12">
        <v>0</v>
      </c>
    </row>
    <row r="223" spans="3:4" x14ac:dyDescent="0.3">
      <c r="C223" s="5" t="s">
        <v>316</v>
      </c>
      <c r="D223" s="12">
        <v>0</v>
      </c>
    </row>
    <row r="224" spans="3:4" x14ac:dyDescent="0.3">
      <c r="C224" s="5" t="s">
        <v>317</v>
      </c>
      <c r="D224" s="12">
        <v>0</v>
      </c>
    </row>
    <row r="225" spans="3:4" x14ac:dyDescent="0.3">
      <c r="C225" s="5" t="s">
        <v>318</v>
      </c>
      <c r="D225" s="12">
        <v>0</v>
      </c>
    </row>
    <row r="226" spans="3:4" x14ac:dyDescent="0.3">
      <c r="C226" s="5" t="s">
        <v>319</v>
      </c>
      <c r="D226" s="12">
        <v>0</v>
      </c>
    </row>
    <row r="227" spans="3:4" x14ac:dyDescent="0.3">
      <c r="C227" s="5" t="s">
        <v>320</v>
      </c>
      <c r="D227" s="12">
        <v>0</v>
      </c>
    </row>
    <row r="228" spans="3:4" x14ac:dyDescent="0.3">
      <c r="C228" s="5" t="s">
        <v>321</v>
      </c>
      <c r="D228" s="12">
        <v>0</v>
      </c>
    </row>
    <row r="229" spans="3:4" x14ac:dyDescent="0.3">
      <c r="C229" s="5" t="s">
        <v>322</v>
      </c>
      <c r="D229" s="12">
        <v>0</v>
      </c>
    </row>
    <row r="230" spans="3:4" x14ac:dyDescent="0.3">
      <c r="C230" s="5" t="s">
        <v>323</v>
      </c>
      <c r="D230" s="12">
        <v>0</v>
      </c>
    </row>
    <row r="231" spans="3:4" x14ac:dyDescent="0.3">
      <c r="C231" s="5" t="s">
        <v>324</v>
      </c>
      <c r="D231" s="12">
        <v>0</v>
      </c>
    </row>
    <row r="232" spans="3:4" x14ac:dyDescent="0.3">
      <c r="C232" s="5" t="s">
        <v>325</v>
      </c>
      <c r="D232" s="12">
        <v>0</v>
      </c>
    </row>
    <row r="233" spans="3:4" x14ac:dyDescent="0.3">
      <c r="C233" s="5" t="s">
        <v>326</v>
      </c>
      <c r="D233" s="12">
        <v>0</v>
      </c>
    </row>
    <row r="234" spans="3:4" x14ac:dyDescent="0.3">
      <c r="C234" s="5" t="s">
        <v>327</v>
      </c>
      <c r="D234" s="12">
        <v>0</v>
      </c>
    </row>
    <row r="235" spans="3:4" x14ac:dyDescent="0.3">
      <c r="C235" s="5" t="s">
        <v>328</v>
      </c>
      <c r="D235" s="12">
        <v>0</v>
      </c>
    </row>
    <row r="236" spans="3:4" x14ac:dyDescent="0.3">
      <c r="C236" s="5" t="s">
        <v>329</v>
      </c>
      <c r="D236" s="12">
        <v>0</v>
      </c>
    </row>
    <row r="237" spans="3:4" x14ac:dyDescent="0.3">
      <c r="C237" s="5" t="s">
        <v>330</v>
      </c>
      <c r="D237" s="12">
        <v>0</v>
      </c>
    </row>
    <row r="238" spans="3:4" x14ac:dyDescent="0.3">
      <c r="C238" s="5" t="s">
        <v>331</v>
      </c>
      <c r="D238" s="12">
        <v>0</v>
      </c>
    </row>
    <row r="239" spans="3:4" x14ac:dyDescent="0.3">
      <c r="C239" s="5" t="s">
        <v>332</v>
      </c>
      <c r="D239" s="12">
        <v>0</v>
      </c>
    </row>
    <row r="240" spans="3:4" x14ac:dyDescent="0.3">
      <c r="C240" s="5" t="s">
        <v>333</v>
      </c>
      <c r="D240" s="12">
        <v>0</v>
      </c>
    </row>
    <row r="241" spans="3:4" x14ac:dyDescent="0.3">
      <c r="C241" s="5" t="s">
        <v>334</v>
      </c>
      <c r="D241" s="12">
        <v>0</v>
      </c>
    </row>
    <row r="242" spans="3:4" x14ac:dyDescent="0.3">
      <c r="C242" s="5" t="s">
        <v>335</v>
      </c>
      <c r="D242" s="12">
        <v>0</v>
      </c>
    </row>
    <row r="243" spans="3:4" x14ac:dyDescent="0.3">
      <c r="C243" s="5" t="s">
        <v>336</v>
      </c>
      <c r="D243" s="12">
        <v>0</v>
      </c>
    </row>
    <row r="244" spans="3:4" x14ac:dyDescent="0.3">
      <c r="C244" s="5" t="s">
        <v>337</v>
      </c>
      <c r="D244" s="12">
        <v>0</v>
      </c>
    </row>
    <row r="245" spans="3:4" x14ac:dyDescent="0.3">
      <c r="C245" s="5" t="s">
        <v>338</v>
      </c>
      <c r="D245" s="12">
        <v>0</v>
      </c>
    </row>
    <row r="246" spans="3:4" x14ac:dyDescent="0.3">
      <c r="C246" s="5" t="s">
        <v>339</v>
      </c>
      <c r="D246" s="12">
        <v>0</v>
      </c>
    </row>
    <row r="247" spans="3:4" x14ac:dyDescent="0.3">
      <c r="C247" s="5" t="s">
        <v>340</v>
      </c>
      <c r="D247" s="12">
        <v>0</v>
      </c>
    </row>
    <row r="248" spans="3:4" x14ac:dyDescent="0.3">
      <c r="C248" s="5" t="s">
        <v>341</v>
      </c>
      <c r="D248" s="12">
        <v>0</v>
      </c>
    </row>
    <row r="249" spans="3:4" x14ac:dyDescent="0.3">
      <c r="C249" s="5" t="s">
        <v>342</v>
      </c>
      <c r="D249" s="12">
        <v>0</v>
      </c>
    </row>
    <row r="250" spans="3:4" x14ac:dyDescent="0.3">
      <c r="C250" s="5" t="s">
        <v>343</v>
      </c>
      <c r="D250" s="12">
        <v>0</v>
      </c>
    </row>
    <row r="251" spans="3:4" x14ac:dyDescent="0.3">
      <c r="C251" s="5" t="s">
        <v>344</v>
      </c>
      <c r="D251" s="12">
        <v>0</v>
      </c>
    </row>
    <row r="252" spans="3:4" x14ac:dyDescent="0.3">
      <c r="C252" s="5" t="s">
        <v>345</v>
      </c>
      <c r="D252" s="12">
        <v>0</v>
      </c>
    </row>
    <row r="253" spans="3:4" x14ac:dyDescent="0.3">
      <c r="C253" s="5" t="s">
        <v>346</v>
      </c>
      <c r="D253" s="12">
        <v>0</v>
      </c>
    </row>
    <row r="254" spans="3:4" x14ac:dyDescent="0.3">
      <c r="C254" s="5" t="s">
        <v>347</v>
      </c>
      <c r="D254" s="12">
        <v>0</v>
      </c>
    </row>
    <row r="255" spans="3:4" x14ac:dyDescent="0.3">
      <c r="C255" s="5" t="s">
        <v>348</v>
      </c>
      <c r="D255" s="12">
        <v>0</v>
      </c>
    </row>
    <row r="256" spans="3:4" x14ac:dyDescent="0.3">
      <c r="C256" s="5" t="s">
        <v>349</v>
      </c>
      <c r="D256" s="12">
        <v>0</v>
      </c>
    </row>
    <row r="257" spans="3:4" x14ac:dyDescent="0.3">
      <c r="C257" s="5" t="s">
        <v>350</v>
      </c>
      <c r="D257" s="12">
        <v>0</v>
      </c>
    </row>
    <row r="258" spans="3:4" x14ac:dyDescent="0.3">
      <c r="C258" s="5" t="s">
        <v>351</v>
      </c>
      <c r="D258" s="12">
        <v>0</v>
      </c>
    </row>
    <row r="259" spans="3:4" x14ac:dyDescent="0.3">
      <c r="C259" s="5" t="s">
        <v>352</v>
      </c>
      <c r="D259" s="12">
        <v>0</v>
      </c>
    </row>
    <row r="260" spans="3:4" x14ac:dyDescent="0.3">
      <c r="C260" s="5" t="s">
        <v>353</v>
      </c>
      <c r="D260" s="12">
        <v>0</v>
      </c>
    </row>
    <row r="261" spans="3:4" x14ac:dyDescent="0.3">
      <c r="C261" s="5" t="s">
        <v>354</v>
      </c>
      <c r="D261" s="12">
        <v>0</v>
      </c>
    </row>
    <row r="262" spans="3:4" x14ac:dyDescent="0.3">
      <c r="C262" s="5" t="s">
        <v>355</v>
      </c>
      <c r="D262" s="12">
        <v>0</v>
      </c>
    </row>
    <row r="263" spans="3:4" x14ac:dyDescent="0.3">
      <c r="C263" s="5" t="s">
        <v>356</v>
      </c>
      <c r="D263" s="12">
        <v>0</v>
      </c>
    </row>
    <row r="264" spans="3:4" x14ac:dyDescent="0.3">
      <c r="C264" s="5" t="s">
        <v>357</v>
      </c>
      <c r="D264" s="12">
        <v>0</v>
      </c>
    </row>
    <row r="265" spans="3:4" x14ac:dyDescent="0.3">
      <c r="C265" s="5" t="s">
        <v>358</v>
      </c>
      <c r="D265" s="12">
        <v>0</v>
      </c>
    </row>
    <row r="266" spans="3:4" x14ac:dyDescent="0.3">
      <c r="C266" s="5" t="s">
        <v>359</v>
      </c>
      <c r="D266" s="12">
        <v>0</v>
      </c>
    </row>
    <row r="267" spans="3:4" x14ac:dyDescent="0.3">
      <c r="C267" s="5" t="s">
        <v>360</v>
      </c>
      <c r="D267" s="12">
        <v>0</v>
      </c>
    </row>
    <row r="268" spans="3:4" x14ac:dyDescent="0.3">
      <c r="C268" s="5" t="s">
        <v>361</v>
      </c>
      <c r="D268" s="12">
        <v>0</v>
      </c>
    </row>
    <row r="269" spans="3:4" x14ac:dyDescent="0.3">
      <c r="C269" s="5" t="s">
        <v>362</v>
      </c>
      <c r="D269" s="12">
        <v>0</v>
      </c>
    </row>
    <row r="270" spans="3:4" x14ac:dyDescent="0.3">
      <c r="C270" s="5" t="s">
        <v>363</v>
      </c>
      <c r="D270" s="12">
        <v>0</v>
      </c>
    </row>
    <row r="271" spans="3:4" x14ac:dyDescent="0.3">
      <c r="C271" s="5" t="s">
        <v>364</v>
      </c>
      <c r="D271" s="12">
        <v>0</v>
      </c>
    </row>
    <row r="272" spans="3:4" x14ac:dyDescent="0.3">
      <c r="C272" s="5" t="s">
        <v>365</v>
      </c>
      <c r="D272" s="12">
        <v>0</v>
      </c>
    </row>
    <row r="273" spans="3:4" x14ac:dyDescent="0.3">
      <c r="C273" s="5" t="s">
        <v>366</v>
      </c>
      <c r="D273" s="12">
        <v>0</v>
      </c>
    </row>
    <row r="274" spans="3:4" x14ac:dyDescent="0.3">
      <c r="C274" s="5" t="s">
        <v>367</v>
      </c>
      <c r="D274" s="12">
        <v>0</v>
      </c>
    </row>
    <row r="275" spans="3:4" x14ac:dyDescent="0.3">
      <c r="C275" s="5" t="s">
        <v>368</v>
      </c>
      <c r="D275" s="12">
        <v>0</v>
      </c>
    </row>
    <row r="276" spans="3:4" x14ac:dyDescent="0.3">
      <c r="C276" s="5" t="s">
        <v>369</v>
      </c>
      <c r="D276" s="12">
        <v>0</v>
      </c>
    </row>
    <row r="277" spans="3:4" x14ac:dyDescent="0.3">
      <c r="C277" s="5" t="s">
        <v>370</v>
      </c>
      <c r="D277" s="12">
        <v>0</v>
      </c>
    </row>
    <row r="278" spans="3:4" x14ac:dyDescent="0.3">
      <c r="C278" s="5" t="s">
        <v>371</v>
      </c>
      <c r="D278" s="12">
        <v>0</v>
      </c>
    </row>
    <row r="279" spans="3:4" x14ac:dyDescent="0.3">
      <c r="C279" s="5" t="s">
        <v>372</v>
      </c>
      <c r="D279" s="12">
        <v>0</v>
      </c>
    </row>
    <row r="280" spans="3:4" x14ac:dyDescent="0.3">
      <c r="C280" s="5" t="s">
        <v>373</v>
      </c>
      <c r="D280" s="12">
        <v>0</v>
      </c>
    </row>
    <row r="281" spans="3:4" x14ac:dyDescent="0.3">
      <c r="C281" s="5" t="s">
        <v>374</v>
      </c>
      <c r="D281" s="12">
        <v>0</v>
      </c>
    </row>
    <row r="282" spans="3:4" x14ac:dyDescent="0.3">
      <c r="C282" s="5" t="s">
        <v>375</v>
      </c>
      <c r="D282" s="12">
        <v>0</v>
      </c>
    </row>
    <row r="283" spans="3:4" x14ac:dyDescent="0.3">
      <c r="C283" s="5" t="s">
        <v>376</v>
      </c>
      <c r="D283" s="12">
        <v>0</v>
      </c>
    </row>
    <row r="284" spans="3:4" x14ac:dyDescent="0.3">
      <c r="C284" s="5" t="s">
        <v>377</v>
      </c>
      <c r="D284" s="12">
        <v>0</v>
      </c>
    </row>
    <row r="285" spans="3:4" x14ac:dyDescent="0.3">
      <c r="C285" s="5" t="s">
        <v>378</v>
      </c>
      <c r="D285" s="12">
        <v>0</v>
      </c>
    </row>
    <row r="286" spans="3:4" x14ac:dyDescent="0.3">
      <c r="C286" s="5" t="s">
        <v>379</v>
      </c>
      <c r="D286" s="12">
        <v>0</v>
      </c>
    </row>
    <row r="287" spans="3:4" x14ac:dyDescent="0.3">
      <c r="C287" s="5" t="s">
        <v>380</v>
      </c>
      <c r="D287" s="12">
        <v>0</v>
      </c>
    </row>
    <row r="288" spans="3:4" x14ac:dyDescent="0.3">
      <c r="C288" s="5" t="s">
        <v>381</v>
      </c>
      <c r="D288" s="12">
        <v>0</v>
      </c>
    </row>
    <row r="289" spans="3:4" x14ac:dyDescent="0.3">
      <c r="C289" s="5" t="s">
        <v>382</v>
      </c>
      <c r="D289" s="12">
        <v>0</v>
      </c>
    </row>
    <row r="290" spans="3:4" x14ac:dyDescent="0.3">
      <c r="C290" s="5" t="s">
        <v>383</v>
      </c>
      <c r="D290" s="12">
        <v>0</v>
      </c>
    </row>
    <row r="291" spans="3:4" x14ac:dyDescent="0.3">
      <c r="C291" s="5" t="s">
        <v>384</v>
      </c>
      <c r="D291" s="12">
        <v>0</v>
      </c>
    </row>
    <row r="292" spans="3:4" x14ac:dyDescent="0.3">
      <c r="C292" s="5" t="s">
        <v>385</v>
      </c>
      <c r="D292" s="12">
        <v>0</v>
      </c>
    </row>
    <row r="293" spans="3:4" x14ac:dyDescent="0.3">
      <c r="C293" s="5" t="s">
        <v>386</v>
      </c>
      <c r="D293" s="12">
        <v>0</v>
      </c>
    </row>
    <row r="294" spans="3:4" x14ac:dyDescent="0.3">
      <c r="C294" s="5" t="s">
        <v>387</v>
      </c>
      <c r="D294" s="12">
        <v>0</v>
      </c>
    </row>
    <row r="295" spans="3:4" x14ac:dyDescent="0.3">
      <c r="C295" s="5" t="s">
        <v>388</v>
      </c>
      <c r="D295" s="12">
        <v>0</v>
      </c>
    </row>
    <row r="296" spans="3:4" x14ac:dyDescent="0.3">
      <c r="C296" s="5" t="s">
        <v>389</v>
      </c>
      <c r="D296" s="12">
        <v>0</v>
      </c>
    </row>
    <row r="297" spans="3:4" x14ac:dyDescent="0.3">
      <c r="C297" s="5" t="s">
        <v>390</v>
      </c>
      <c r="D297" s="12">
        <v>0</v>
      </c>
    </row>
    <row r="298" spans="3:4" x14ac:dyDescent="0.3">
      <c r="C298" s="5" t="s">
        <v>391</v>
      </c>
      <c r="D298" s="12">
        <v>0</v>
      </c>
    </row>
    <row r="299" spans="3:4" x14ac:dyDescent="0.3">
      <c r="C299" s="5" t="s">
        <v>392</v>
      </c>
      <c r="D299" s="12">
        <v>0</v>
      </c>
    </row>
    <row r="300" spans="3:4" x14ac:dyDescent="0.3">
      <c r="C300" s="5" t="s">
        <v>393</v>
      </c>
      <c r="D300" s="12">
        <v>0</v>
      </c>
    </row>
    <row r="301" spans="3:4" x14ac:dyDescent="0.3">
      <c r="C301" s="5" t="s">
        <v>394</v>
      </c>
      <c r="D301" s="12">
        <v>0</v>
      </c>
    </row>
    <row r="302" spans="3:4" x14ac:dyDescent="0.3">
      <c r="C302" s="5" t="s">
        <v>395</v>
      </c>
      <c r="D302" s="12">
        <v>0</v>
      </c>
    </row>
    <row r="303" spans="3:4" x14ac:dyDescent="0.3">
      <c r="C303" s="5" t="s">
        <v>396</v>
      </c>
      <c r="D303" s="12">
        <v>0</v>
      </c>
    </row>
    <row r="304" spans="3:4" x14ac:dyDescent="0.3">
      <c r="C304" s="5" t="s">
        <v>397</v>
      </c>
      <c r="D304" s="12">
        <v>0</v>
      </c>
    </row>
    <row r="305" spans="3:4" x14ac:dyDescent="0.3">
      <c r="C305" s="5" t="s">
        <v>398</v>
      </c>
      <c r="D305" s="12">
        <v>0</v>
      </c>
    </row>
    <row r="306" spans="3:4" x14ac:dyDescent="0.3">
      <c r="C306" s="5" t="s">
        <v>399</v>
      </c>
      <c r="D306" s="12">
        <v>0</v>
      </c>
    </row>
    <row r="307" spans="3:4" x14ac:dyDescent="0.3">
      <c r="C307" s="5" t="s">
        <v>400</v>
      </c>
      <c r="D307" s="12">
        <v>0</v>
      </c>
    </row>
    <row r="308" spans="3:4" x14ac:dyDescent="0.3">
      <c r="C308" s="5" t="s">
        <v>401</v>
      </c>
      <c r="D308" s="12">
        <v>0</v>
      </c>
    </row>
    <row r="309" spans="3:4" x14ac:dyDescent="0.3">
      <c r="C309" s="5" t="s">
        <v>402</v>
      </c>
      <c r="D309" s="12">
        <v>0</v>
      </c>
    </row>
    <row r="310" spans="3:4" x14ac:dyDescent="0.3">
      <c r="C310" s="5" t="s">
        <v>403</v>
      </c>
      <c r="D310" s="12">
        <v>0</v>
      </c>
    </row>
    <row r="311" spans="3:4" x14ac:dyDescent="0.3">
      <c r="C311" s="5" t="s">
        <v>404</v>
      </c>
      <c r="D311" s="12">
        <v>0</v>
      </c>
    </row>
    <row r="312" spans="3:4" x14ac:dyDescent="0.3">
      <c r="C312" s="5" t="s">
        <v>405</v>
      </c>
      <c r="D312" s="12">
        <v>0</v>
      </c>
    </row>
    <row r="313" spans="3:4" x14ac:dyDescent="0.3">
      <c r="C313" s="5" t="s">
        <v>406</v>
      </c>
      <c r="D313" s="12">
        <v>0</v>
      </c>
    </row>
    <row r="314" spans="3:4" x14ac:dyDescent="0.3">
      <c r="C314" s="5" t="s">
        <v>407</v>
      </c>
      <c r="D314" s="12">
        <v>0</v>
      </c>
    </row>
    <row r="315" spans="3:4" x14ac:dyDescent="0.3">
      <c r="C315" s="5" t="s">
        <v>408</v>
      </c>
      <c r="D315" s="12">
        <v>0</v>
      </c>
    </row>
    <row r="316" spans="3:4" x14ac:dyDescent="0.3">
      <c r="C316" s="5" t="s">
        <v>409</v>
      </c>
      <c r="D316" s="12">
        <v>0</v>
      </c>
    </row>
    <row r="317" spans="3:4" x14ac:dyDescent="0.3">
      <c r="C317" s="5" t="s">
        <v>410</v>
      </c>
      <c r="D317" s="12">
        <v>0</v>
      </c>
    </row>
    <row r="318" spans="3:4" x14ac:dyDescent="0.3">
      <c r="C318" s="5" t="s">
        <v>411</v>
      </c>
      <c r="D318" s="12">
        <v>0</v>
      </c>
    </row>
    <row r="319" spans="3:4" x14ac:dyDescent="0.3">
      <c r="C319" s="5" t="s">
        <v>412</v>
      </c>
      <c r="D319" s="12">
        <v>0</v>
      </c>
    </row>
    <row r="320" spans="3:4" x14ac:dyDescent="0.3">
      <c r="C320" s="5" t="s">
        <v>413</v>
      </c>
      <c r="D320" s="12">
        <v>0</v>
      </c>
    </row>
    <row r="321" spans="3:4" x14ac:dyDescent="0.3">
      <c r="C321" s="5" t="s">
        <v>414</v>
      </c>
      <c r="D321" s="12">
        <v>0</v>
      </c>
    </row>
    <row r="322" spans="3:4" x14ac:dyDescent="0.3">
      <c r="C322" s="5" t="s">
        <v>415</v>
      </c>
      <c r="D322" s="12">
        <v>0</v>
      </c>
    </row>
    <row r="323" spans="3:4" x14ac:dyDescent="0.3">
      <c r="C323" s="5" t="s">
        <v>416</v>
      </c>
      <c r="D323" s="12">
        <v>0</v>
      </c>
    </row>
    <row r="324" spans="3:4" x14ac:dyDescent="0.3">
      <c r="C324" s="5" t="s">
        <v>417</v>
      </c>
      <c r="D324" s="12">
        <v>0</v>
      </c>
    </row>
    <row r="325" spans="3:4" x14ac:dyDescent="0.3">
      <c r="C325" s="5" t="s">
        <v>418</v>
      </c>
      <c r="D325" s="12">
        <v>0</v>
      </c>
    </row>
    <row r="326" spans="3:4" x14ac:dyDescent="0.3">
      <c r="C326" s="5" t="s">
        <v>419</v>
      </c>
      <c r="D326" s="12">
        <v>0</v>
      </c>
    </row>
    <row r="327" spans="3:4" x14ac:dyDescent="0.3">
      <c r="C327" s="5" t="s">
        <v>420</v>
      </c>
      <c r="D327" s="12">
        <v>0</v>
      </c>
    </row>
    <row r="328" spans="3:4" x14ac:dyDescent="0.3">
      <c r="C328" s="5" t="s">
        <v>421</v>
      </c>
      <c r="D328" s="12">
        <v>0</v>
      </c>
    </row>
    <row r="329" spans="3:4" x14ac:dyDescent="0.3">
      <c r="C329" s="5" t="s">
        <v>422</v>
      </c>
      <c r="D329" s="12">
        <v>0</v>
      </c>
    </row>
    <row r="330" spans="3:4" x14ac:dyDescent="0.3">
      <c r="C330" s="5" t="s">
        <v>423</v>
      </c>
      <c r="D330" s="12">
        <v>0</v>
      </c>
    </row>
    <row r="331" spans="3:4" x14ac:dyDescent="0.3">
      <c r="C331" s="5" t="s">
        <v>424</v>
      </c>
      <c r="D331" s="12">
        <v>0</v>
      </c>
    </row>
    <row r="332" spans="3:4" x14ac:dyDescent="0.3">
      <c r="C332" s="5" t="s">
        <v>425</v>
      </c>
      <c r="D332" s="12">
        <v>0</v>
      </c>
    </row>
    <row r="333" spans="3:4" x14ac:dyDescent="0.3">
      <c r="C333" s="5" t="s">
        <v>426</v>
      </c>
      <c r="D333" s="12">
        <v>0</v>
      </c>
    </row>
    <row r="334" spans="3:4" x14ac:dyDescent="0.3">
      <c r="C334" s="5" t="s">
        <v>427</v>
      </c>
      <c r="D334" s="12">
        <v>0</v>
      </c>
    </row>
    <row r="335" spans="3:4" x14ac:dyDescent="0.3">
      <c r="C335" s="5" t="s">
        <v>428</v>
      </c>
      <c r="D335" s="12">
        <v>0</v>
      </c>
    </row>
    <row r="336" spans="3:4" x14ac:dyDescent="0.3">
      <c r="C336" s="5" t="s">
        <v>429</v>
      </c>
      <c r="D336" s="12">
        <v>0</v>
      </c>
    </row>
    <row r="337" spans="3:4" x14ac:dyDescent="0.3">
      <c r="C337" s="5" t="s">
        <v>430</v>
      </c>
      <c r="D337" s="12">
        <v>0</v>
      </c>
    </row>
    <row r="338" spans="3:4" x14ac:dyDescent="0.3">
      <c r="C338" s="5" t="s">
        <v>431</v>
      </c>
      <c r="D338" s="12">
        <v>0</v>
      </c>
    </row>
    <row r="339" spans="3:4" x14ac:dyDescent="0.3">
      <c r="C339" s="5" t="s">
        <v>432</v>
      </c>
      <c r="D339" s="12">
        <v>0</v>
      </c>
    </row>
    <row r="340" spans="3:4" x14ac:dyDescent="0.3">
      <c r="C340" s="5" t="s">
        <v>433</v>
      </c>
      <c r="D340" s="12">
        <v>0</v>
      </c>
    </row>
    <row r="341" spans="3:4" x14ac:dyDescent="0.3">
      <c r="C341" s="5" t="s">
        <v>434</v>
      </c>
      <c r="D341" s="12">
        <v>0</v>
      </c>
    </row>
    <row r="342" spans="3:4" x14ac:dyDescent="0.3">
      <c r="C342" s="5" t="s">
        <v>435</v>
      </c>
      <c r="D342" s="12">
        <v>0</v>
      </c>
    </row>
    <row r="343" spans="3:4" x14ac:dyDescent="0.3">
      <c r="C343" s="5" t="s">
        <v>436</v>
      </c>
      <c r="D343" s="12">
        <v>0</v>
      </c>
    </row>
    <row r="344" spans="3:4" x14ac:dyDescent="0.3">
      <c r="C344" s="5" t="s">
        <v>437</v>
      </c>
      <c r="D344" s="12">
        <v>0</v>
      </c>
    </row>
    <row r="345" spans="3:4" x14ac:dyDescent="0.3">
      <c r="C345" s="5" t="s">
        <v>438</v>
      </c>
      <c r="D345" s="12">
        <v>0</v>
      </c>
    </row>
    <row r="346" spans="3:4" x14ac:dyDescent="0.3">
      <c r="C346" s="5" t="s">
        <v>439</v>
      </c>
      <c r="D346" s="12">
        <v>0</v>
      </c>
    </row>
    <row r="347" spans="3:4" x14ac:dyDescent="0.3">
      <c r="C347" s="5" t="s">
        <v>440</v>
      </c>
      <c r="D347" s="12">
        <v>0</v>
      </c>
    </row>
    <row r="348" spans="3:4" x14ac:dyDescent="0.3">
      <c r="C348" s="5" t="s">
        <v>441</v>
      </c>
      <c r="D348" s="12">
        <v>0</v>
      </c>
    </row>
    <row r="349" spans="3:4" x14ac:dyDescent="0.3">
      <c r="C349" s="5" t="s">
        <v>442</v>
      </c>
      <c r="D349" s="12">
        <v>0</v>
      </c>
    </row>
    <row r="350" spans="3:4" x14ac:dyDescent="0.3">
      <c r="C350" s="5" t="s">
        <v>443</v>
      </c>
      <c r="D350" s="12">
        <v>0</v>
      </c>
    </row>
    <row r="351" spans="3:4" x14ac:dyDescent="0.3">
      <c r="C351" s="5" t="s">
        <v>444</v>
      </c>
      <c r="D351" s="12">
        <v>0</v>
      </c>
    </row>
    <row r="352" spans="3:4" x14ac:dyDescent="0.3">
      <c r="C352" s="5" t="s">
        <v>445</v>
      </c>
      <c r="D352" s="12">
        <v>0</v>
      </c>
    </row>
    <row r="353" spans="3:4" x14ac:dyDescent="0.3">
      <c r="C353" s="5" t="s">
        <v>446</v>
      </c>
      <c r="D353" s="12">
        <v>0</v>
      </c>
    </row>
    <row r="354" spans="3:4" x14ac:dyDescent="0.3">
      <c r="C354" s="5" t="s">
        <v>447</v>
      </c>
      <c r="D354" s="12">
        <v>0</v>
      </c>
    </row>
    <row r="355" spans="3:4" x14ac:dyDescent="0.3">
      <c r="C355" s="5" t="s">
        <v>448</v>
      </c>
      <c r="D355" s="12">
        <v>0</v>
      </c>
    </row>
    <row r="356" spans="3:4" x14ac:dyDescent="0.3">
      <c r="C356" s="5" t="s">
        <v>449</v>
      </c>
      <c r="D356" s="12">
        <v>0</v>
      </c>
    </row>
    <row r="357" spans="3:4" x14ac:dyDescent="0.3">
      <c r="C357" s="5" t="s">
        <v>450</v>
      </c>
      <c r="D357" s="12">
        <v>0</v>
      </c>
    </row>
    <row r="358" spans="3:4" x14ac:dyDescent="0.3">
      <c r="C358" s="5" t="s">
        <v>451</v>
      </c>
      <c r="D358" s="12">
        <v>0</v>
      </c>
    </row>
    <row r="359" spans="3:4" x14ac:dyDescent="0.3">
      <c r="C359" s="5" t="s">
        <v>452</v>
      </c>
      <c r="D359" s="12">
        <v>0</v>
      </c>
    </row>
    <row r="360" spans="3:4" x14ac:dyDescent="0.3">
      <c r="C360" s="5" t="s">
        <v>453</v>
      </c>
      <c r="D360" s="12">
        <v>0</v>
      </c>
    </row>
    <row r="361" spans="3:4" x14ac:dyDescent="0.3">
      <c r="C361" s="5" t="s">
        <v>454</v>
      </c>
      <c r="D361" s="12">
        <v>0</v>
      </c>
    </row>
    <row r="362" spans="3:4" x14ac:dyDescent="0.3">
      <c r="C362" s="5" t="s">
        <v>455</v>
      </c>
      <c r="D362" s="12">
        <v>0</v>
      </c>
    </row>
    <row r="363" spans="3:4" x14ac:dyDescent="0.3">
      <c r="C363" s="5" t="s">
        <v>456</v>
      </c>
      <c r="D363" s="12">
        <v>0</v>
      </c>
    </row>
    <row r="364" spans="3:4" x14ac:dyDescent="0.3">
      <c r="C364" s="5" t="s">
        <v>457</v>
      </c>
      <c r="D364" s="12">
        <v>0</v>
      </c>
    </row>
    <row r="365" spans="3:4" x14ac:dyDescent="0.3">
      <c r="C365" s="5" t="s">
        <v>458</v>
      </c>
      <c r="D365" s="12">
        <v>0</v>
      </c>
    </row>
    <row r="366" spans="3:4" x14ac:dyDescent="0.3">
      <c r="C366" s="5" t="s">
        <v>459</v>
      </c>
      <c r="D366" s="12">
        <v>0</v>
      </c>
    </row>
    <row r="367" spans="3:4" x14ac:dyDescent="0.3">
      <c r="C367" s="5" t="s">
        <v>460</v>
      </c>
      <c r="D367" s="12">
        <v>0</v>
      </c>
    </row>
    <row r="368" spans="3:4" x14ac:dyDescent="0.3">
      <c r="C368" s="5" t="s">
        <v>461</v>
      </c>
      <c r="D368" s="12">
        <v>0</v>
      </c>
    </row>
    <row r="369" spans="3:4" x14ac:dyDescent="0.3">
      <c r="C369" s="5" t="s">
        <v>462</v>
      </c>
      <c r="D369" s="12">
        <v>0</v>
      </c>
    </row>
    <row r="370" spans="3:4" x14ac:dyDescent="0.3">
      <c r="C370" s="5" t="s">
        <v>463</v>
      </c>
      <c r="D370" s="12">
        <v>0</v>
      </c>
    </row>
    <row r="371" spans="3:4" x14ac:dyDescent="0.3">
      <c r="C371" s="5" t="s">
        <v>464</v>
      </c>
      <c r="D371" s="12">
        <v>0</v>
      </c>
    </row>
    <row r="372" spans="3:4" x14ac:dyDescent="0.3">
      <c r="C372" s="5" t="s">
        <v>465</v>
      </c>
      <c r="D372" s="12">
        <v>0</v>
      </c>
    </row>
    <row r="373" spans="3:4" x14ac:dyDescent="0.3">
      <c r="C373" s="5" t="s">
        <v>466</v>
      </c>
      <c r="D373" s="12">
        <v>0</v>
      </c>
    </row>
    <row r="374" spans="3:4" x14ac:dyDescent="0.3">
      <c r="C374" s="5" t="s">
        <v>467</v>
      </c>
      <c r="D374" s="12">
        <v>0</v>
      </c>
    </row>
    <row r="375" spans="3:4" x14ac:dyDescent="0.3">
      <c r="C375" s="5" t="s">
        <v>468</v>
      </c>
      <c r="D375" s="12">
        <v>0</v>
      </c>
    </row>
    <row r="376" spans="3:4" x14ac:dyDescent="0.3">
      <c r="C376" s="5" t="s">
        <v>469</v>
      </c>
      <c r="D376" s="12">
        <v>0</v>
      </c>
    </row>
    <row r="377" spans="3:4" x14ac:dyDescent="0.3">
      <c r="C377" s="5" t="s">
        <v>470</v>
      </c>
      <c r="D377" s="12">
        <v>0</v>
      </c>
    </row>
    <row r="378" spans="3:4" x14ac:dyDescent="0.3">
      <c r="C378" s="5" t="s">
        <v>471</v>
      </c>
      <c r="D378" s="12">
        <v>0</v>
      </c>
    </row>
    <row r="379" spans="3:4" x14ac:dyDescent="0.3">
      <c r="C379" s="5" t="s">
        <v>472</v>
      </c>
      <c r="D379" s="12">
        <v>0</v>
      </c>
    </row>
    <row r="380" spans="3:4" x14ac:dyDescent="0.3">
      <c r="C380" s="5" t="s">
        <v>473</v>
      </c>
      <c r="D380" s="12">
        <v>0</v>
      </c>
    </row>
    <row r="381" spans="3:4" x14ac:dyDescent="0.3">
      <c r="C381" s="5" t="s">
        <v>474</v>
      </c>
      <c r="D381" s="12">
        <v>0</v>
      </c>
    </row>
    <row r="382" spans="3:4" x14ac:dyDescent="0.3">
      <c r="C382" s="5" t="s">
        <v>475</v>
      </c>
      <c r="D382" s="12">
        <v>0</v>
      </c>
    </row>
    <row r="383" spans="3:4" x14ac:dyDescent="0.3">
      <c r="C383" s="5" t="s">
        <v>476</v>
      </c>
      <c r="D383" s="12">
        <v>0</v>
      </c>
    </row>
    <row r="384" spans="3:4" x14ac:dyDescent="0.3">
      <c r="C384" s="5" t="s">
        <v>477</v>
      </c>
      <c r="D384" s="12">
        <v>0</v>
      </c>
    </row>
    <row r="385" spans="3:4" x14ac:dyDescent="0.3">
      <c r="C385" s="5" t="s">
        <v>478</v>
      </c>
      <c r="D385" s="12">
        <v>0</v>
      </c>
    </row>
    <row r="386" spans="3:4" x14ac:dyDescent="0.3">
      <c r="C386" s="5" t="s">
        <v>479</v>
      </c>
      <c r="D386" s="12">
        <v>0</v>
      </c>
    </row>
    <row r="387" spans="3:4" x14ac:dyDescent="0.3">
      <c r="C387" s="5" t="s">
        <v>480</v>
      </c>
      <c r="D387" s="12">
        <v>0</v>
      </c>
    </row>
    <row r="388" spans="3:4" x14ac:dyDescent="0.3">
      <c r="C388" s="5" t="s">
        <v>481</v>
      </c>
      <c r="D388" s="12">
        <v>0</v>
      </c>
    </row>
    <row r="389" spans="3:4" x14ac:dyDescent="0.3">
      <c r="C389" s="5" t="s">
        <v>482</v>
      </c>
      <c r="D389" s="12">
        <v>0</v>
      </c>
    </row>
    <row r="390" spans="3:4" x14ac:dyDescent="0.3">
      <c r="C390" s="5" t="s">
        <v>483</v>
      </c>
      <c r="D390" s="12">
        <v>0</v>
      </c>
    </row>
    <row r="391" spans="3:4" x14ac:dyDescent="0.3">
      <c r="C391" s="5" t="s">
        <v>484</v>
      </c>
      <c r="D391" s="12">
        <v>0</v>
      </c>
    </row>
    <row r="392" spans="3:4" x14ac:dyDescent="0.3">
      <c r="C392" s="5" t="s">
        <v>485</v>
      </c>
      <c r="D392" s="12">
        <v>0</v>
      </c>
    </row>
    <row r="393" spans="3:4" x14ac:dyDescent="0.3">
      <c r="C393" s="5" t="s">
        <v>486</v>
      </c>
      <c r="D393" s="12">
        <v>0</v>
      </c>
    </row>
    <row r="394" spans="3:4" x14ac:dyDescent="0.3">
      <c r="C394" s="5" t="s">
        <v>487</v>
      </c>
      <c r="D394" s="12">
        <v>0</v>
      </c>
    </row>
    <row r="395" spans="3:4" x14ac:dyDescent="0.3">
      <c r="C395" s="5" t="s">
        <v>488</v>
      </c>
      <c r="D395" s="12">
        <v>0</v>
      </c>
    </row>
    <row r="396" spans="3:4" x14ac:dyDescent="0.3">
      <c r="C396" s="5" t="s">
        <v>489</v>
      </c>
      <c r="D396" s="12">
        <v>0</v>
      </c>
    </row>
    <row r="397" spans="3:4" x14ac:dyDescent="0.3">
      <c r="C397" s="5" t="s">
        <v>490</v>
      </c>
      <c r="D397" s="12">
        <v>0</v>
      </c>
    </row>
    <row r="398" spans="3:4" x14ac:dyDescent="0.3">
      <c r="C398" s="5" t="s">
        <v>491</v>
      </c>
      <c r="D398" s="12">
        <v>0</v>
      </c>
    </row>
    <row r="399" spans="3:4" x14ac:dyDescent="0.3">
      <c r="C399" s="5" t="s">
        <v>492</v>
      </c>
      <c r="D399" s="12">
        <v>0</v>
      </c>
    </row>
    <row r="400" spans="3:4" x14ac:dyDescent="0.3">
      <c r="C400" s="5" t="s">
        <v>493</v>
      </c>
      <c r="D400" s="12">
        <v>0</v>
      </c>
    </row>
    <row r="401" spans="3:4" x14ac:dyDescent="0.3">
      <c r="C401" s="5" t="s">
        <v>494</v>
      </c>
      <c r="D401" s="12">
        <v>0</v>
      </c>
    </row>
    <row r="402" spans="3:4" x14ac:dyDescent="0.3">
      <c r="C402" s="5" t="s">
        <v>495</v>
      </c>
      <c r="D402" s="12">
        <v>0</v>
      </c>
    </row>
    <row r="403" spans="3:4" x14ac:dyDescent="0.3">
      <c r="C403" s="5" t="s">
        <v>496</v>
      </c>
      <c r="D403" s="12">
        <v>0</v>
      </c>
    </row>
    <row r="404" spans="3:4" x14ac:dyDescent="0.3">
      <c r="C404" s="5" t="s">
        <v>497</v>
      </c>
      <c r="D404" s="12">
        <v>0</v>
      </c>
    </row>
    <row r="405" spans="3:4" x14ac:dyDescent="0.3">
      <c r="C405" s="5" t="s">
        <v>498</v>
      </c>
      <c r="D405" s="12">
        <v>0</v>
      </c>
    </row>
    <row r="406" spans="3:4" x14ac:dyDescent="0.3">
      <c r="C406" s="5" t="s">
        <v>499</v>
      </c>
      <c r="D406" s="12">
        <v>0</v>
      </c>
    </row>
    <row r="407" spans="3:4" x14ac:dyDescent="0.3">
      <c r="C407" s="5" t="s">
        <v>500</v>
      </c>
      <c r="D407" s="12">
        <v>0</v>
      </c>
    </row>
    <row r="408" spans="3:4" x14ac:dyDescent="0.3">
      <c r="C408" s="5" t="s">
        <v>501</v>
      </c>
      <c r="D408" s="12">
        <v>0</v>
      </c>
    </row>
    <row r="409" spans="3:4" x14ac:dyDescent="0.3">
      <c r="C409" s="5" t="s">
        <v>502</v>
      </c>
      <c r="D409" s="12">
        <v>0</v>
      </c>
    </row>
    <row r="410" spans="3:4" x14ac:dyDescent="0.3">
      <c r="C410" s="5" t="s">
        <v>503</v>
      </c>
      <c r="D410" s="12">
        <v>0</v>
      </c>
    </row>
    <row r="411" spans="3:4" x14ac:dyDescent="0.3">
      <c r="C411" s="5" t="s">
        <v>504</v>
      </c>
      <c r="D411" s="12">
        <v>0</v>
      </c>
    </row>
    <row r="412" spans="3:4" x14ac:dyDescent="0.3">
      <c r="C412" s="5" t="s">
        <v>505</v>
      </c>
      <c r="D412" s="12">
        <v>0</v>
      </c>
    </row>
    <row r="413" spans="3:4" x14ac:dyDescent="0.3">
      <c r="C413" s="5" t="s">
        <v>506</v>
      </c>
      <c r="D413" s="12">
        <v>0</v>
      </c>
    </row>
    <row r="414" spans="3:4" x14ac:dyDescent="0.3">
      <c r="C414" s="5" t="s">
        <v>507</v>
      </c>
      <c r="D414" s="12">
        <v>0</v>
      </c>
    </row>
    <row r="415" spans="3:4" x14ac:dyDescent="0.3">
      <c r="C415" s="5" t="s">
        <v>508</v>
      </c>
      <c r="D415" s="12">
        <v>0</v>
      </c>
    </row>
    <row r="416" spans="3:4" x14ac:dyDescent="0.3">
      <c r="C416" s="5" t="s">
        <v>509</v>
      </c>
      <c r="D416" s="12">
        <v>0</v>
      </c>
    </row>
    <row r="417" spans="3:4" x14ac:dyDescent="0.3">
      <c r="C417" s="5" t="s">
        <v>510</v>
      </c>
      <c r="D417" s="12">
        <v>0</v>
      </c>
    </row>
    <row r="418" spans="3:4" x14ac:dyDescent="0.3">
      <c r="C418" s="5" t="s">
        <v>511</v>
      </c>
      <c r="D418" s="12">
        <v>0</v>
      </c>
    </row>
    <row r="419" spans="3:4" x14ac:dyDescent="0.3">
      <c r="C419" s="5" t="s">
        <v>512</v>
      </c>
      <c r="D419" s="12">
        <v>0</v>
      </c>
    </row>
    <row r="420" spans="3:4" x14ac:dyDescent="0.3">
      <c r="C420" s="5" t="s">
        <v>513</v>
      </c>
      <c r="D420" s="12">
        <v>0</v>
      </c>
    </row>
    <row r="421" spans="3:4" x14ac:dyDescent="0.3">
      <c r="C421" s="5" t="s">
        <v>514</v>
      </c>
      <c r="D421" s="12">
        <v>0</v>
      </c>
    </row>
    <row r="422" spans="3:4" x14ac:dyDescent="0.3">
      <c r="C422" s="5" t="s">
        <v>515</v>
      </c>
      <c r="D422" s="12">
        <v>0</v>
      </c>
    </row>
    <row r="423" spans="3:4" x14ac:dyDescent="0.3">
      <c r="C423" s="5" t="s">
        <v>516</v>
      </c>
      <c r="D423" s="12">
        <v>0</v>
      </c>
    </row>
    <row r="424" spans="3:4" x14ac:dyDescent="0.3">
      <c r="C424" s="5" t="s">
        <v>517</v>
      </c>
      <c r="D424" s="12">
        <v>0</v>
      </c>
    </row>
    <row r="425" spans="3:4" x14ac:dyDescent="0.3">
      <c r="C425" s="5" t="s">
        <v>518</v>
      </c>
      <c r="D425" s="12">
        <v>0</v>
      </c>
    </row>
    <row r="426" spans="3:4" x14ac:dyDescent="0.3">
      <c r="C426" s="5" t="s">
        <v>519</v>
      </c>
      <c r="D426" s="12">
        <v>0</v>
      </c>
    </row>
    <row r="427" spans="3:4" x14ac:dyDescent="0.3">
      <c r="C427" s="5" t="s">
        <v>520</v>
      </c>
      <c r="D427" s="12">
        <v>0</v>
      </c>
    </row>
    <row r="428" spans="3:4" x14ac:dyDescent="0.3">
      <c r="C428" s="5" t="s">
        <v>521</v>
      </c>
      <c r="D428" s="12">
        <v>0</v>
      </c>
    </row>
    <row r="429" spans="3:4" x14ac:dyDescent="0.3">
      <c r="C429" s="5" t="s">
        <v>522</v>
      </c>
      <c r="D429" s="12">
        <v>0</v>
      </c>
    </row>
    <row r="430" spans="3:4" x14ac:dyDescent="0.3">
      <c r="C430" s="5" t="s">
        <v>523</v>
      </c>
      <c r="D430" s="12">
        <v>0</v>
      </c>
    </row>
    <row r="431" spans="3:4" x14ac:dyDescent="0.3">
      <c r="C431" s="5" t="s">
        <v>524</v>
      </c>
      <c r="D431" s="12">
        <v>0</v>
      </c>
    </row>
    <row r="432" spans="3:4" x14ac:dyDescent="0.3">
      <c r="C432" s="5" t="s">
        <v>525</v>
      </c>
      <c r="D432" s="12">
        <v>0</v>
      </c>
    </row>
    <row r="433" spans="3:4" x14ac:dyDescent="0.3">
      <c r="C433" s="5" t="s">
        <v>526</v>
      </c>
      <c r="D433" s="12">
        <v>0</v>
      </c>
    </row>
    <row r="434" spans="3:4" x14ac:dyDescent="0.3">
      <c r="C434" s="5" t="s">
        <v>527</v>
      </c>
      <c r="D434" s="12">
        <v>0</v>
      </c>
    </row>
    <row r="435" spans="3:4" x14ac:dyDescent="0.3">
      <c r="C435" s="5" t="s">
        <v>528</v>
      </c>
      <c r="D435" s="12">
        <v>0</v>
      </c>
    </row>
    <row r="436" spans="3:4" x14ac:dyDescent="0.3">
      <c r="C436" s="5" t="s">
        <v>529</v>
      </c>
      <c r="D436" s="12">
        <v>0</v>
      </c>
    </row>
    <row r="437" spans="3:4" x14ac:dyDescent="0.3">
      <c r="C437" s="5" t="s">
        <v>530</v>
      </c>
      <c r="D437" s="12">
        <v>0</v>
      </c>
    </row>
    <row r="438" spans="3:4" x14ac:dyDescent="0.3">
      <c r="C438" s="5" t="s">
        <v>531</v>
      </c>
      <c r="D438" s="12">
        <v>0</v>
      </c>
    </row>
    <row r="439" spans="3:4" x14ac:dyDescent="0.3">
      <c r="C439" s="5" t="s">
        <v>532</v>
      </c>
      <c r="D439" s="12">
        <v>0</v>
      </c>
    </row>
    <row r="440" spans="3:4" x14ac:dyDescent="0.3">
      <c r="C440" s="5" t="s">
        <v>533</v>
      </c>
      <c r="D440" s="12">
        <v>0</v>
      </c>
    </row>
    <row r="441" spans="3:4" x14ac:dyDescent="0.3">
      <c r="C441" s="5" t="s">
        <v>534</v>
      </c>
      <c r="D441" s="12">
        <v>0</v>
      </c>
    </row>
    <row r="442" spans="3:4" x14ac:dyDescent="0.3">
      <c r="C442" s="5" t="s">
        <v>535</v>
      </c>
      <c r="D442" s="12">
        <v>0</v>
      </c>
    </row>
    <row r="443" spans="3:4" x14ac:dyDescent="0.3">
      <c r="C443" s="5" t="s">
        <v>536</v>
      </c>
      <c r="D443" s="12">
        <v>0</v>
      </c>
    </row>
    <row r="444" spans="3:4" x14ac:dyDescent="0.3">
      <c r="C444" s="5" t="s">
        <v>537</v>
      </c>
      <c r="D444" s="12">
        <v>0</v>
      </c>
    </row>
    <row r="445" spans="3:4" x14ac:dyDescent="0.3">
      <c r="C445" s="5" t="s">
        <v>538</v>
      </c>
      <c r="D445" s="12">
        <v>0</v>
      </c>
    </row>
    <row r="446" spans="3:4" x14ac:dyDescent="0.3">
      <c r="C446" s="5" t="s">
        <v>539</v>
      </c>
      <c r="D446" s="12">
        <v>0</v>
      </c>
    </row>
    <row r="447" spans="3:4" x14ac:dyDescent="0.3">
      <c r="C447" s="5" t="s">
        <v>540</v>
      </c>
      <c r="D447" s="12">
        <v>0</v>
      </c>
    </row>
    <row r="448" spans="3:4" x14ac:dyDescent="0.3">
      <c r="C448" s="5" t="s">
        <v>541</v>
      </c>
      <c r="D448" s="12">
        <v>0</v>
      </c>
    </row>
    <row r="449" spans="3:4" x14ac:dyDescent="0.3">
      <c r="C449" s="5" t="s">
        <v>542</v>
      </c>
      <c r="D449" s="12">
        <v>0</v>
      </c>
    </row>
    <row r="450" spans="3:4" x14ac:dyDescent="0.3">
      <c r="C450" s="5" t="s">
        <v>543</v>
      </c>
      <c r="D450" s="12">
        <v>0</v>
      </c>
    </row>
    <row r="451" spans="3:4" x14ac:dyDescent="0.3">
      <c r="C451" s="5" t="s">
        <v>544</v>
      </c>
      <c r="D451" s="12">
        <v>0</v>
      </c>
    </row>
    <row r="452" spans="3:4" x14ac:dyDescent="0.3">
      <c r="C452" s="5" t="s">
        <v>545</v>
      </c>
      <c r="D452" s="12">
        <v>0</v>
      </c>
    </row>
    <row r="453" spans="3:4" x14ac:dyDescent="0.3">
      <c r="C453" s="5" t="s">
        <v>546</v>
      </c>
      <c r="D453" s="12">
        <v>0</v>
      </c>
    </row>
    <row r="454" spans="3:4" x14ac:dyDescent="0.3">
      <c r="C454" s="5" t="s">
        <v>547</v>
      </c>
      <c r="D454" s="12">
        <v>0</v>
      </c>
    </row>
    <row r="455" spans="3:4" x14ac:dyDescent="0.3">
      <c r="C455" s="5" t="s">
        <v>548</v>
      </c>
      <c r="D455" s="12">
        <v>0</v>
      </c>
    </row>
    <row r="456" spans="3:4" x14ac:dyDescent="0.3">
      <c r="C456" s="5" t="s">
        <v>549</v>
      </c>
      <c r="D456" s="12">
        <v>0</v>
      </c>
    </row>
    <row r="457" spans="3:4" x14ac:dyDescent="0.3">
      <c r="C457" s="5" t="s">
        <v>550</v>
      </c>
      <c r="D457" s="12">
        <v>0</v>
      </c>
    </row>
    <row r="458" spans="3:4" x14ac:dyDescent="0.3">
      <c r="C458" s="5" t="s">
        <v>551</v>
      </c>
      <c r="D458" s="12">
        <v>0</v>
      </c>
    </row>
    <row r="459" spans="3:4" x14ac:dyDescent="0.3">
      <c r="C459" s="5" t="s">
        <v>552</v>
      </c>
      <c r="D459" s="12">
        <v>0</v>
      </c>
    </row>
    <row r="460" spans="3:4" x14ac:dyDescent="0.3">
      <c r="C460" s="5" t="s">
        <v>553</v>
      </c>
      <c r="D460" s="12">
        <v>0</v>
      </c>
    </row>
    <row r="461" spans="3:4" x14ac:dyDescent="0.3">
      <c r="C461" s="5" t="s">
        <v>554</v>
      </c>
      <c r="D461" s="12">
        <v>0</v>
      </c>
    </row>
    <row r="462" spans="3:4" x14ac:dyDescent="0.3">
      <c r="C462" s="5" t="s">
        <v>555</v>
      </c>
      <c r="D462" s="12">
        <v>0</v>
      </c>
    </row>
    <row r="463" spans="3:4" x14ac:dyDescent="0.3">
      <c r="C463" s="5" t="s">
        <v>556</v>
      </c>
      <c r="D463" s="12">
        <v>0</v>
      </c>
    </row>
    <row r="464" spans="3:4" x14ac:dyDescent="0.3">
      <c r="C464" s="5" t="s">
        <v>557</v>
      </c>
      <c r="D464" s="12">
        <v>0</v>
      </c>
    </row>
    <row r="465" spans="3:4" x14ac:dyDescent="0.3">
      <c r="C465" s="5" t="s">
        <v>558</v>
      </c>
      <c r="D465" s="12">
        <v>0</v>
      </c>
    </row>
    <row r="466" spans="3:4" x14ac:dyDescent="0.3">
      <c r="C466" s="5" t="s">
        <v>559</v>
      </c>
      <c r="D466" s="12">
        <v>0</v>
      </c>
    </row>
    <row r="467" spans="3:4" x14ac:dyDescent="0.3">
      <c r="C467" s="5" t="s">
        <v>560</v>
      </c>
      <c r="D467" s="12">
        <v>0</v>
      </c>
    </row>
    <row r="468" spans="3:4" x14ac:dyDescent="0.3">
      <c r="C468" s="5" t="s">
        <v>561</v>
      </c>
      <c r="D468" s="12">
        <v>0</v>
      </c>
    </row>
    <row r="469" spans="3:4" x14ac:dyDescent="0.3">
      <c r="C469" s="5" t="s">
        <v>562</v>
      </c>
      <c r="D469" s="12">
        <v>0</v>
      </c>
    </row>
    <row r="470" spans="3:4" x14ac:dyDescent="0.3">
      <c r="C470" s="5" t="s">
        <v>563</v>
      </c>
      <c r="D470" s="12">
        <v>0</v>
      </c>
    </row>
    <row r="471" spans="3:4" x14ac:dyDescent="0.3">
      <c r="C471" s="5" t="s">
        <v>564</v>
      </c>
      <c r="D471" s="12">
        <v>0</v>
      </c>
    </row>
    <row r="472" spans="3:4" x14ac:dyDescent="0.3">
      <c r="C472" s="5" t="s">
        <v>565</v>
      </c>
      <c r="D472" s="12">
        <v>0</v>
      </c>
    </row>
    <row r="473" spans="3:4" x14ac:dyDescent="0.3">
      <c r="C473" s="5" t="s">
        <v>566</v>
      </c>
      <c r="D473" s="12">
        <v>0</v>
      </c>
    </row>
    <row r="474" spans="3:4" x14ac:dyDescent="0.3">
      <c r="C474" s="5" t="s">
        <v>567</v>
      </c>
      <c r="D474" s="12">
        <v>0</v>
      </c>
    </row>
    <row r="475" spans="3:4" x14ac:dyDescent="0.3">
      <c r="C475" s="5" t="s">
        <v>568</v>
      </c>
      <c r="D475" s="12">
        <v>0</v>
      </c>
    </row>
    <row r="476" spans="3:4" x14ac:dyDescent="0.3">
      <c r="C476" s="5" t="s">
        <v>569</v>
      </c>
      <c r="D476" s="12">
        <v>0</v>
      </c>
    </row>
    <row r="477" spans="3:4" x14ac:dyDescent="0.3">
      <c r="C477" s="5" t="s">
        <v>570</v>
      </c>
      <c r="D477" s="12">
        <v>0</v>
      </c>
    </row>
    <row r="478" spans="3:4" x14ac:dyDescent="0.3">
      <c r="C478" s="5" t="s">
        <v>571</v>
      </c>
      <c r="D478" s="12">
        <v>0</v>
      </c>
    </row>
    <row r="479" spans="3:4" x14ac:dyDescent="0.3">
      <c r="C479" s="5" t="s">
        <v>572</v>
      </c>
      <c r="D479" s="12">
        <v>0</v>
      </c>
    </row>
    <row r="480" spans="3:4" x14ac:dyDescent="0.3">
      <c r="C480" s="5" t="s">
        <v>573</v>
      </c>
      <c r="D480" s="12">
        <v>0</v>
      </c>
    </row>
    <row r="481" spans="3:4" x14ac:dyDescent="0.3">
      <c r="C481" s="5" t="s">
        <v>574</v>
      </c>
      <c r="D481" s="12">
        <v>0</v>
      </c>
    </row>
    <row r="482" spans="3:4" x14ac:dyDescent="0.3">
      <c r="C482" s="5" t="s">
        <v>575</v>
      </c>
      <c r="D482" s="12">
        <v>0</v>
      </c>
    </row>
    <row r="483" spans="3:4" x14ac:dyDescent="0.3">
      <c r="C483" s="5" t="s">
        <v>576</v>
      </c>
      <c r="D483" s="12">
        <v>0</v>
      </c>
    </row>
    <row r="484" spans="3:4" x14ac:dyDescent="0.3">
      <c r="C484" s="5" t="s">
        <v>577</v>
      </c>
      <c r="D484" s="12">
        <v>0</v>
      </c>
    </row>
    <row r="485" spans="3:4" x14ac:dyDescent="0.3">
      <c r="C485" s="5" t="s">
        <v>578</v>
      </c>
      <c r="D485" s="12">
        <v>0</v>
      </c>
    </row>
    <row r="486" spans="3:4" x14ac:dyDescent="0.3">
      <c r="C486" s="5" t="s">
        <v>579</v>
      </c>
      <c r="D486" s="12">
        <v>0</v>
      </c>
    </row>
    <row r="487" spans="3:4" x14ac:dyDescent="0.3">
      <c r="C487" s="5" t="s">
        <v>580</v>
      </c>
      <c r="D487" s="12">
        <v>0</v>
      </c>
    </row>
    <row r="488" spans="3:4" x14ac:dyDescent="0.3">
      <c r="C488" s="5" t="s">
        <v>581</v>
      </c>
      <c r="D488" s="12">
        <v>0</v>
      </c>
    </row>
    <row r="489" spans="3:4" x14ac:dyDescent="0.3">
      <c r="C489" s="5" t="s">
        <v>582</v>
      </c>
      <c r="D489" s="12">
        <v>0</v>
      </c>
    </row>
    <row r="490" spans="3:4" x14ac:dyDescent="0.3">
      <c r="C490" s="5" t="s">
        <v>583</v>
      </c>
      <c r="D490" s="12">
        <v>0</v>
      </c>
    </row>
    <row r="491" spans="3:4" x14ac:dyDescent="0.3">
      <c r="C491" s="5" t="s">
        <v>584</v>
      </c>
      <c r="D491" s="12">
        <v>0</v>
      </c>
    </row>
    <row r="492" spans="3:4" x14ac:dyDescent="0.3">
      <c r="C492" s="5" t="s">
        <v>585</v>
      </c>
      <c r="D492" s="12">
        <v>0</v>
      </c>
    </row>
    <row r="493" spans="3:4" x14ac:dyDescent="0.3">
      <c r="C493" s="5" t="s">
        <v>586</v>
      </c>
      <c r="D493" s="12">
        <v>0</v>
      </c>
    </row>
    <row r="494" spans="3:4" x14ac:dyDescent="0.3">
      <c r="C494" s="5" t="s">
        <v>587</v>
      </c>
      <c r="D494" s="12">
        <v>0</v>
      </c>
    </row>
    <row r="495" spans="3:4" x14ac:dyDescent="0.3">
      <c r="C495" s="5" t="s">
        <v>588</v>
      </c>
      <c r="D495" s="12">
        <v>0</v>
      </c>
    </row>
    <row r="496" spans="3:4" x14ac:dyDescent="0.3">
      <c r="C496" s="5" t="s">
        <v>589</v>
      </c>
      <c r="D496" s="12">
        <v>0</v>
      </c>
    </row>
    <row r="497" spans="3:4" x14ac:dyDescent="0.3">
      <c r="C497" s="5" t="s">
        <v>590</v>
      </c>
      <c r="D497" s="12">
        <v>0</v>
      </c>
    </row>
    <row r="498" spans="3:4" x14ac:dyDescent="0.3">
      <c r="C498" s="5" t="s">
        <v>591</v>
      </c>
      <c r="D498" s="12">
        <v>0</v>
      </c>
    </row>
    <row r="499" spans="3:4" x14ac:dyDescent="0.3">
      <c r="C499" s="5" t="s">
        <v>592</v>
      </c>
      <c r="D499" s="12">
        <v>0</v>
      </c>
    </row>
    <row r="500" spans="3:4" x14ac:dyDescent="0.3">
      <c r="C500" s="5" t="s">
        <v>593</v>
      </c>
      <c r="D500" s="12">
        <v>0</v>
      </c>
    </row>
    <row r="501" spans="3:4" x14ac:dyDescent="0.3">
      <c r="C501" s="5" t="s">
        <v>594</v>
      </c>
      <c r="D501" s="12">
        <v>0</v>
      </c>
    </row>
    <row r="502" spans="3:4" x14ac:dyDescent="0.3">
      <c r="C502" s="5" t="s">
        <v>595</v>
      </c>
      <c r="D502" s="12">
        <v>0</v>
      </c>
    </row>
    <row r="503" spans="3:4" x14ac:dyDescent="0.3">
      <c r="C503" s="5" t="s">
        <v>596</v>
      </c>
      <c r="D503" s="12">
        <v>0</v>
      </c>
    </row>
    <row r="504" spans="3:4" x14ac:dyDescent="0.3">
      <c r="C504" s="5" t="s">
        <v>597</v>
      </c>
      <c r="D504" s="12">
        <v>0</v>
      </c>
    </row>
    <row r="505" spans="3:4" x14ac:dyDescent="0.3">
      <c r="C505" s="5" t="s">
        <v>598</v>
      </c>
      <c r="D505" s="12">
        <v>0</v>
      </c>
    </row>
    <row r="506" spans="3:4" x14ac:dyDescent="0.3">
      <c r="C506" s="5" t="s">
        <v>599</v>
      </c>
      <c r="D506" s="12">
        <v>0</v>
      </c>
    </row>
    <row r="507" spans="3:4" x14ac:dyDescent="0.3">
      <c r="C507" s="5" t="s">
        <v>600</v>
      </c>
      <c r="D507" s="12">
        <v>0</v>
      </c>
    </row>
    <row r="508" spans="3:4" x14ac:dyDescent="0.3">
      <c r="C508" s="5" t="s">
        <v>601</v>
      </c>
      <c r="D508" s="12">
        <v>0</v>
      </c>
    </row>
    <row r="509" spans="3:4" x14ac:dyDescent="0.3">
      <c r="C509" s="5" t="s">
        <v>602</v>
      </c>
      <c r="D509" s="12">
        <v>0</v>
      </c>
    </row>
    <row r="510" spans="3:4" x14ac:dyDescent="0.3">
      <c r="C510" s="5" t="s">
        <v>603</v>
      </c>
      <c r="D510" s="12">
        <v>0</v>
      </c>
    </row>
    <row r="511" spans="3:4" x14ac:dyDescent="0.3">
      <c r="C511" s="5" t="s">
        <v>604</v>
      </c>
      <c r="D511" s="12"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572C5-FD27-4BA3-9037-0D2E7D19AE61}">
  <dimension ref="A1:N613"/>
  <sheetViews>
    <sheetView workbookViewId="0"/>
  </sheetViews>
  <sheetFormatPr defaultRowHeight="14.4" x14ac:dyDescent="0.3"/>
  <cols>
    <col min="1" max="1" width="29.109375" bestFit="1" customWidth="1"/>
    <col min="2" max="2" width="31.21875" bestFit="1" customWidth="1"/>
    <col min="3" max="3" width="29.6640625" bestFit="1" customWidth="1"/>
    <col min="4" max="4" width="30.21875" bestFit="1" customWidth="1"/>
    <col min="5" max="5" width="30.6640625" bestFit="1" customWidth="1"/>
    <col min="6" max="6" width="34.21875" bestFit="1" customWidth="1"/>
    <col min="7" max="7" width="31.44140625" bestFit="1" customWidth="1"/>
    <col min="8" max="8" width="27.21875" bestFit="1" customWidth="1"/>
    <col min="9" max="9" width="23.109375" bestFit="1" customWidth="1"/>
    <col min="10" max="10" width="28.21875" bestFit="1" customWidth="1"/>
    <col min="11" max="11" width="31" bestFit="1" customWidth="1"/>
    <col min="12" max="12" width="24.44140625" bestFit="1" customWidth="1"/>
    <col min="13" max="13" width="28.5546875" bestFit="1" customWidth="1"/>
    <col min="14" max="14" width="34.77734375" bestFit="1" customWidth="1"/>
  </cols>
  <sheetData>
    <row r="1" spans="1:14" x14ac:dyDescent="0.3">
      <c r="A1" s="2" t="s">
        <v>19040</v>
      </c>
    </row>
    <row r="3" spans="1:14" x14ac:dyDescent="0.3">
      <c r="A3" t="s">
        <v>4</v>
      </c>
      <c r="B3" t="s">
        <v>5</v>
      </c>
      <c r="C3" t="s">
        <v>6</v>
      </c>
      <c r="D3" t="s">
        <v>7</v>
      </c>
      <c r="E3" t="s">
        <v>8</v>
      </c>
      <c r="F3" t="s">
        <v>9</v>
      </c>
      <c r="G3" t="s">
        <v>10</v>
      </c>
      <c r="H3" t="s">
        <v>11</v>
      </c>
      <c r="I3" t="s">
        <v>12</v>
      </c>
      <c r="J3" t="s">
        <v>13</v>
      </c>
      <c r="K3" t="s">
        <v>14</v>
      </c>
      <c r="L3" t="s">
        <v>15</v>
      </c>
      <c r="M3" t="s">
        <v>16</v>
      </c>
      <c r="N3" t="s">
        <v>19039</v>
      </c>
    </row>
    <row r="4" spans="1:14" x14ac:dyDescent="0.3">
      <c r="A4">
        <v>530</v>
      </c>
      <c r="B4">
        <v>20071228</v>
      </c>
      <c r="C4">
        <v>20080109</v>
      </c>
      <c r="D4">
        <v>20080104</v>
      </c>
      <c r="E4">
        <v>22584</v>
      </c>
      <c r="F4">
        <v>7</v>
      </c>
      <c r="G4">
        <v>17</v>
      </c>
      <c r="H4">
        <v>4.99</v>
      </c>
      <c r="I4">
        <v>1.8663000000000001</v>
      </c>
      <c r="J4" s="1">
        <v>39444</v>
      </c>
      <c r="K4">
        <v>84.83</v>
      </c>
      <c r="L4">
        <v>31.7271</v>
      </c>
      <c r="M4">
        <v>53.102899999999998</v>
      </c>
      <c r="N4" t="s">
        <v>622</v>
      </c>
    </row>
    <row r="5" spans="1:14" x14ac:dyDescent="0.3">
      <c r="A5">
        <v>530</v>
      </c>
      <c r="B5">
        <v>20071212</v>
      </c>
      <c r="C5">
        <v>20071224</v>
      </c>
      <c r="D5">
        <v>20071219</v>
      </c>
      <c r="E5">
        <v>22681</v>
      </c>
      <c r="F5">
        <v>7</v>
      </c>
      <c r="G5">
        <v>5</v>
      </c>
      <c r="H5">
        <v>4.99</v>
      </c>
      <c r="I5">
        <v>1.8663000000000001</v>
      </c>
      <c r="J5" s="1">
        <v>39428</v>
      </c>
      <c r="K5">
        <v>24.95</v>
      </c>
      <c r="L5">
        <v>9.3315000000000001</v>
      </c>
      <c r="M5">
        <v>15.618499999999999</v>
      </c>
      <c r="N5" t="s">
        <v>622</v>
      </c>
    </row>
    <row r="6" spans="1:14" x14ac:dyDescent="0.3">
      <c r="A6">
        <v>530</v>
      </c>
      <c r="B6">
        <v>20080313</v>
      </c>
      <c r="C6">
        <v>20080325</v>
      </c>
      <c r="D6">
        <v>20080320</v>
      </c>
      <c r="E6">
        <v>22708</v>
      </c>
      <c r="F6">
        <v>7</v>
      </c>
      <c r="G6">
        <v>14</v>
      </c>
      <c r="H6">
        <v>4.99</v>
      </c>
      <c r="I6">
        <v>1.8663000000000001</v>
      </c>
      <c r="J6" s="1">
        <v>39520</v>
      </c>
      <c r="K6">
        <v>69.86</v>
      </c>
      <c r="L6">
        <v>26.1282</v>
      </c>
      <c r="M6">
        <v>43.7318</v>
      </c>
      <c r="N6" t="s">
        <v>622</v>
      </c>
    </row>
    <row r="7" spans="1:14" x14ac:dyDescent="0.3">
      <c r="A7">
        <v>530</v>
      </c>
      <c r="B7">
        <v>20080121</v>
      </c>
      <c r="C7">
        <v>20080202</v>
      </c>
      <c r="D7">
        <v>20080128</v>
      </c>
      <c r="E7">
        <v>23440</v>
      </c>
      <c r="F7">
        <v>7</v>
      </c>
      <c r="G7">
        <v>2</v>
      </c>
      <c r="H7">
        <v>4.99</v>
      </c>
      <c r="I7">
        <v>1.8663000000000001</v>
      </c>
      <c r="J7" s="1">
        <v>39468</v>
      </c>
      <c r="K7">
        <v>9.98</v>
      </c>
      <c r="L7">
        <v>3.7326000000000001</v>
      </c>
      <c r="M7">
        <v>6.2473999999999998</v>
      </c>
      <c r="N7" t="s">
        <v>622</v>
      </c>
    </row>
    <row r="8" spans="1:14" x14ac:dyDescent="0.3">
      <c r="A8">
        <v>530</v>
      </c>
      <c r="B8">
        <v>20080725</v>
      </c>
      <c r="C8">
        <v>20080806</v>
      </c>
      <c r="D8">
        <v>20080801</v>
      </c>
      <c r="E8">
        <v>23931</v>
      </c>
      <c r="F8">
        <v>7</v>
      </c>
      <c r="G8">
        <v>2</v>
      </c>
      <c r="H8">
        <v>4.99</v>
      </c>
      <c r="I8">
        <v>1.8663000000000001</v>
      </c>
      <c r="J8" s="1">
        <v>39654</v>
      </c>
      <c r="K8">
        <v>9.98</v>
      </c>
      <c r="L8">
        <v>3.7326000000000001</v>
      </c>
      <c r="M8">
        <v>6.2473999999999998</v>
      </c>
      <c r="N8" t="s">
        <v>622</v>
      </c>
    </row>
    <row r="9" spans="1:14" x14ac:dyDescent="0.3">
      <c r="A9">
        <v>530</v>
      </c>
      <c r="B9">
        <v>20071227</v>
      </c>
      <c r="C9">
        <v>20080108</v>
      </c>
      <c r="D9">
        <v>20080103</v>
      </c>
      <c r="E9">
        <v>24095</v>
      </c>
      <c r="F9">
        <v>7</v>
      </c>
      <c r="G9">
        <v>18</v>
      </c>
      <c r="H9">
        <v>4.99</v>
      </c>
      <c r="I9">
        <v>1.8663000000000001</v>
      </c>
      <c r="J9" s="1">
        <v>39443</v>
      </c>
      <c r="K9">
        <v>89.82</v>
      </c>
      <c r="L9">
        <v>33.593400000000003</v>
      </c>
      <c r="M9">
        <v>56.226599999999998</v>
      </c>
      <c r="N9" t="s">
        <v>622</v>
      </c>
    </row>
    <row r="10" spans="1:14" x14ac:dyDescent="0.3">
      <c r="A10">
        <v>530</v>
      </c>
      <c r="B10">
        <v>20080310</v>
      </c>
      <c r="C10">
        <v>20080322</v>
      </c>
      <c r="D10">
        <v>20080317</v>
      </c>
      <c r="E10">
        <v>24106</v>
      </c>
      <c r="F10">
        <v>7</v>
      </c>
      <c r="G10">
        <v>4</v>
      </c>
      <c r="H10">
        <v>4.99</v>
      </c>
      <c r="I10">
        <v>1.8663000000000001</v>
      </c>
      <c r="J10" s="1">
        <v>39517</v>
      </c>
      <c r="K10">
        <v>19.96</v>
      </c>
      <c r="L10">
        <v>7.4652000000000003</v>
      </c>
      <c r="M10">
        <v>12.4948</v>
      </c>
      <c r="N10" t="s">
        <v>622</v>
      </c>
    </row>
    <row r="11" spans="1:14" x14ac:dyDescent="0.3">
      <c r="A11">
        <v>530</v>
      </c>
      <c r="B11">
        <v>20080421</v>
      </c>
      <c r="C11">
        <v>20080503</v>
      </c>
      <c r="D11">
        <v>20080428</v>
      </c>
      <c r="E11">
        <v>24125</v>
      </c>
      <c r="F11">
        <v>7</v>
      </c>
      <c r="G11">
        <v>5</v>
      </c>
      <c r="H11">
        <v>4.99</v>
      </c>
      <c r="I11">
        <v>1.8663000000000001</v>
      </c>
      <c r="J11" s="1">
        <v>39559</v>
      </c>
      <c r="K11">
        <v>24.95</v>
      </c>
      <c r="L11">
        <v>9.3315000000000001</v>
      </c>
      <c r="M11">
        <v>15.618499999999999</v>
      </c>
      <c r="N11" t="s">
        <v>622</v>
      </c>
    </row>
    <row r="12" spans="1:14" x14ac:dyDescent="0.3">
      <c r="A12">
        <v>530</v>
      </c>
      <c r="B12">
        <v>20080714</v>
      </c>
      <c r="C12">
        <v>20080726</v>
      </c>
      <c r="D12">
        <v>20080721</v>
      </c>
      <c r="E12">
        <v>25456</v>
      </c>
      <c r="F12">
        <v>7</v>
      </c>
      <c r="G12">
        <v>7</v>
      </c>
      <c r="H12">
        <v>4.99</v>
      </c>
      <c r="I12">
        <v>1.8663000000000001</v>
      </c>
      <c r="J12" s="1">
        <v>39643</v>
      </c>
      <c r="K12">
        <v>34.93</v>
      </c>
      <c r="L12">
        <v>13.0641</v>
      </c>
      <c r="M12">
        <v>21.8659</v>
      </c>
      <c r="N12" t="s">
        <v>622</v>
      </c>
    </row>
    <row r="13" spans="1:14" x14ac:dyDescent="0.3">
      <c r="A13">
        <v>530</v>
      </c>
      <c r="B13">
        <v>20071127</v>
      </c>
      <c r="C13">
        <v>20071209</v>
      </c>
      <c r="D13">
        <v>20071204</v>
      </c>
      <c r="E13">
        <v>25473</v>
      </c>
      <c r="F13">
        <v>7</v>
      </c>
      <c r="G13">
        <v>4</v>
      </c>
      <c r="H13">
        <v>4.99</v>
      </c>
      <c r="I13">
        <v>1.8663000000000001</v>
      </c>
      <c r="J13" s="1">
        <v>39413</v>
      </c>
      <c r="K13">
        <v>19.96</v>
      </c>
      <c r="L13">
        <v>7.4652000000000003</v>
      </c>
      <c r="M13">
        <v>12.4948</v>
      </c>
      <c r="N13" t="s">
        <v>622</v>
      </c>
    </row>
    <row r="14" spans="1:14" x14ac:dyDescent="0.3">
      <c r="A14">
        <v>530</v>
      </c>
      <c r="B14">
        <v>20080123</v>
      </c>
      <c r="C14">
        <v>20080204</v>
      </c>
      <c r="D14">
        <v>20080130</v>
      </c>
      <c r="E14">
        <v>25490</v>
      </c>
      <c r="F14">
        <v>7</v>
      </c>
      <c r="G14">
        <v>3</v>
      </c>
      <c r="H14">
        <v>4.99</v>
      </c>
      <c r="I14">
        <v>1.8663000000000001</v>
      </c>
      <c r="J14" s="1">
        <v>39470</v>
      </c>
      <c r="K14">
        <v>14.97</v>
      </c>
      <c r="L14">
        <v>5.5989000000000004</v>
      </c>
      <c r="M14">
        <v>9.3711000000000002</v>
      </c>
      <c r="N14" t="s">
        <v>622</v>
      </c>
    </row>
    <row r="15" spans="1:14" x14ac:dyDescent="0.3">
      <c r="A15">
        <v>530</v>
      </c>
      <c r="B15">
        <v>20071220</v>
      </c>
      <c r="C15">
        <v>20080101</v>
      </c>
      <c r="D15">
        <v>20071227</v>
      </c>
      <c r="E15">
        <v>25495</v>
      </c>
      <c r="F15">
        <v>7</v>
      </c>
      <c r="G15">
        <v>15</v>
      </c>
      <c r="H15">
        <v>4.99</v>
      </c>
      <c r="I15">
        <v>1.8663000000000001</v>
      </c>
      <c r="J15" s="1">
        <v>39436</v>
      </c>
      <c r="K15">
        <v>74.849999999999994</v>
      </c>
      <c r="L15">
        <v>27.994499999999999</v>
      </c>
      <c r="M15">
        <v>46.855499999999999</v>
      </c>
      <c r="N15" t="s">
        <v>622</v>
      </c>
    </row>
    <row r="16" spans="1:14" x14ac:dyDescent="0.3">
      <c r="A16">
        <v>530</v>
      </c>
      <c r="B16">
        <v>20080507</v>
      </c>
      <c r="C16">
        <v>20080519</v>
      </c>
      <c r="D16">
        <v>20080514</v>
      </c>
      <c r="E16">
        <v>25519</v>
      </c>
      <c r="F16">
        <v>7</v>
      </c>
      <c r="G16">
        <v>18</v>
      </c>
      <c r="H16">
        <v>4.99</v>
      </c>
      <c r="I16">
        <v>1.8663000000000001</v>
      </c>
      <c r="J16" s="1">
        <v>39575</v>
      </c>
      <c r="K16">
        <v>89.82</v>
      </c>
      <c r="L16">
        <v>33.593400000000003</v>
      </c>
      <c r="M16">
        <v>56.226599999999998</v>
      </c>
      <c r="N16" t="s">
        <v>622</v>
      </c>
    </row>
    <row r="17" spans="1:14" x14ac:dyDescent="0.3">
      <c r="A17">
        <v>530</v>
      </c>
      <c r="B17">
        <v>20080329</v>
      </c>
      <c r="C17">
        <v>20080410</v>
      </c>
      <c r="D17">
        <v>20080405</v>
      </c>
      <c r="E17">
        <v>25527</v>
      </c>
      <c r="F17">
        <v>7</v>
      </c>
      <c r="G17">
        <v>14</v>
      </c>
      <c r="H17">
        <v>4.99</v>
      </c>
      <c r="I17">
        <v>1.8663000000000001</v>
      </c>
      <c r="J17" s="1">
        <v>39536</v>
      </c>
      <c r="K17">
        <v>69.86</v>
      </c>
      <c r="L17">
        <v>26.1282</v>
      </c>
      <c r="M17">
        <v>43.7318</v>
      </c>
      <c r="N17" t="s">
        <v>622</v>
      </c>
    </row>
    <row r="18" spans="1:14" x14ac:dyDescent="0.3">
      <c r="A18">
        <v>530</v>
      </c>
      <c r="B18">
        <v>20080305</v>
      </c>
      <c r="C18">
        <v>20080317</v>
      </c>
      <c r="D18">
        <v>20080312</v>
      </c>
      <c r="E18">
        <v>25652</v>
      </c>
      <c r="F18">
        <v>7</v>
      </c>
      <c r="G18">
        <v>16</v>
      </c>
      <c r="H18">
        <v>4.99</v>
      </c>
      <c r="I18">
        <v>1.8663000000000001</v>
      </c>
      <c r="J18" s="1">
        <v>39512</v>
      </c>
      <c r="K18">
        <v>79.84</v>
      </c>
      <c r="L18">
        <v>29.860800000000001</v>
      </c>
      <c r="M18">
        <v>49.979199999999999</v>
      </c>
      <c r="N18" t="s">
        <v>622</v>
      </c>
    </row>
    <row r="19" spans="1:14" x14ac:dyDescent="0.3">
      <c r="A19">
        <v>530</v>
      </c>
      <c r="B19">
        <v>20071031</v>
      </c>
      <c r="C19">
        <v>20071112</v>
      </c>
      <c r="D19">
        <v>20071107</v>
      </c>
      <c r="E19">
        <v>25665</v>
      </c>
      <c r="F19">
        <v>7</v>
      </c>
      <c r="G19">
        <v>11</v>
      </c>
      <c r="H19">
        <v>4.99</v>
      </c>
      <c r="I19">
        <v>1.8663000000000001</v>
      </c>
      <c r="J19" s="1">
        <v>39386</v>
      </c>
      <c r="K19">
        <v>54.89</v>
      </c>
      <c r="L19">
        <v>20.529299999999999</v>
      </c>
      <c r="M19">
        <v>34.360700000000001</v>
      </c>
      <c r="N19" t="s">
        <v>622</v>
      </c>
    </row>
    <row r="20" spans="1:14" x14ac:dyDescent="0.3">
      <c r="A20">
        <v>530</v>
      </c>
      <c r="B20">
        <v>20080409</v>
      </c>
      <c r="C20">
        <v>20080421</v>
      </c>
      <c r="D20">
        <v>20080416</v>
      </c>
      <c r="E20">
        <v>26394</v>
      </c>
      <c r="F20">
        <v>7</v>
      </c>
      <c r="G20">
        <v>10</v>
      </c>
      <c r="H20">
        <v>4.99</v>
      </c>
      <c r="I20">
        <v>1.8663000000000001</v>
      </c>
      <c r="J20" s="1">
        <v>39547</v>
      </c>
      <c r="K20">
        <v>49.9</v>
      </c>
      <c r="L20">
        <v>18.663</v>
      </c>
      <c r="M20">
        <v>31.236999999999998</v>
      </c>
      <c r="N20" t="s">
        <v>622</v>
      </c>
    </row>
    <row r="21" spans="1:14" x14ac:dyDescent="0.3">
      <c r="A21">
        <v>530</v>
      </c>
      <c r="B21">
        <v>20080315</v>
      </c>
      <c r="C21">
        <v>20080327</v>
      </c>
      <c r="D21">
        <v>20080322</v>
      </c>
      <c r="E21">
        <v>26405</v>
      </c>
      <c r="F21">
        <v>7</v>
      </c>
      <c r="G21">
        <v>18</v>
      </c>
      <c r="H21">
        <v>4.99</v>
      </c>
      <c r="I21">
        <v>1.8663000000000001</v>
      </c>
      <c r="J21" s="1">
        <v>39522</v>
      </c>
      <c r="K21">
        <v>89.82</v>
      </c>
      <c r="L21">
        <v>33.593400000000003</v>
      </c>
      <c r="M21">
        <v>56.226599999999998</v>
      </c>
      <c r="N21" t="s">
        <v>622</v>
      </c>
    </row>
    <row r="22" spans="1:14" x14ac:dyDescent="0.3">
      <c r="A22">
        <v>530</v>
      </c>
      <c r="B22">
        <v>20080512</v>
      </c>
      <c r="C22">
        <v>20080524</v>
      </c>
      <c r="D22">
        <v>20080519</v>
      </c>
      <c r="E22">
        <v>26835</v>
      </c>
      <c r="F22">
        <v>7</v>
      </c>
      <c r="G22">
        <v>5</v>
      </c>
      <c r="H22">
        <v>4.99</v>
      </c>
      <c r="I22">
        <v>1.8663000000000001</v>
      </c>
      <c r="J22" s="1">
        <v>39580</v>
      </c>
      <c r="K22">
        <v>24.95</v>
      </c>
      <c r="L22">
        <v>9.3315000000000001</v>
      </c>
      <c r="M22">
        <v>15.618499999999999</v>
      </c>
      <c r="N22" t="s">
        <v>622</v>
      </c>
    </row>
    <row r="23" spans="1:14" x14ac:dyDescent="0.3">
      <c r="A23">
        <v>530</v>
      </c>
      <c r="B23">
        <v>20080519</v>
      </c>
      <c r="C23">
        <v>20080531</v>
      </c>
      <c r="D23">
        <v>20080526</v>
      </c>
      <c r="E23">
        <v>26925</v>
      </c>
      <c r="F23">
        <v>7</v>
      </c>
      <c r="G23">
        <v>2</v>
      </c>
      <c r="H23">
        <v>4.99</v>
      </c>
      <c r="I23">
        <v>1.8663000000000001</v>
      </c>
      <c r="J23" s="1">
        <v>39587</v>
      </c>
      <c r="K23">
        <v>9.98</v>
      </c>
      <c r="L23">
        <v>3.7326000000000001</v>
      </c>
      <c r="M23">
        <v>6.2473999999999998</v>
      </c>
      <c r="N23" t="s">
        <v>622</v>
      </c>
    </row>
    <row r="24" spans="1:14" x14ac:dyDescent="0.3">
      <c r="A24">
        <v>530</v>
      </c>
      <c r="B24">
        <v>20080109</v>
      </c>
      <c r="C24">
        <v>20080121</v>
      </c>
      <c r="D24">
        <v>20080116</v>
      </c>
      <c r="E24">
        <v>27135</v>
      </c>
      <c r="F24">
        <v>7</v>
      </c>
      <c r="G24">
        <v>7</v>
      </c>
      <c r="H24">
        <v>4.99</v>
      </c>
      <c r="I24">
        <v>1.8663000000000001</v>
      </c>
      <c r="J24" s="1">
        <v>39456</v>
      </c>
      <c r="K24">
        <v>34.93</v>
      </c>
      <c r="L24">
        <v>13.0641</v>
      </c>
      <c r="M24">
        <v>21.8659</v>
      </c>
      <c r="N24" t="s">
        <v>622</v>
      </c>
    </row>
    <row r="25" spans="1:14" x14ac:dyDescent="0.3">
      <c r="A25">
        <v>530</v>
      </c>
      <c r="B25">
        <v>20080615</v>
      </c>
      <c r="C25">
        <v>20080627</v>
      </c>
      <c r="D25">
        <v>20080622</v>
      </c>
      <c r="E25">
        <v>27302</v>
      </c>
      <c r="F25">
        <v>7</v>
      </c>
      <c r="G25">
        <v>8</v>
      </c>
      <c r="H25">
        <v>4.99</v>
      </c>
      <c r="I25">
        <v>1.8663000000000001</v>
      </c>
      <c r="J25" s="1">
        <v>39614</v>
      </c>
      <c r="K25">
        <v>39.92</v>
      </c>
      <c r="L25">
        <v>14.930400000000001</v>
      </c>
      <c r="M25">
        <v>24.989599999999999</v>
      </c>
      <c r="N25" t="s">
        <v>622</v>
      </c>
    </row>
    <row r="26" spans="1:14" x14ac:dyDescent="0.3">
      <c r="A26">
        <v>530</v>
      </c>
      <c r="B26">
        <v>20071106</v>
      </c>
      <c r="C26">
        <v>20071118</v>
      </c>
      <c r="D26">
        <v>20071113</v>
      </c>
      <c r="E26">
        <v>27313</v>
      </c>
      <c r="F26">
        <v>7</v>
      </c>
      <c r="G26">
        <v>4</v>
      </c>
      <c r="H26">
        <v>4.99</v>
      </c>
      <c r="I26">
        <v>1.8663000000000001</v>
      </c>
      <c r="J26" s="1">
        <v>39392</v>
      </c>
      <c r="K26">
        <v>19.96</v>
      </c>
      <c r="L26">
        <v>7.4652000000000003</v>
      </c>
      <c r="M26">
        <v>12.4948</v>
      </c>
      <c r="N26" t="s">
        <v>622</v>
      </c>
    </row>
    <row r="27" spans="1:14" x14ac:dyDescent="0.3">
      <c r="A27">
        <v>530</v>
      </c>
      <c r="B27">
        <v>20080314</v>
      </c>
      <c r="C27">
        <v>20080326</v>
      </c>
      <c r="D27">
        <v>20080321</v>
      </c>
      <c r="E27">
        <v>27332</v>
      </c>
      <c r="F27">
        <v>7</v>
      </c>
      <c r="G27">
        <v>3</v>
      </c>
      <c r="H27">
        <v>4.99</v>
      </c>
      <c r="I27">
        <v>1.8663000000000001</v>
      </c>
      <c r="J27" s="1">
        <v>39521</v>
      </c>
      <c r="K27">
        <v>14.97</v>
      </c>
      <c r="L27">
        <v>5.5989000000000004</v>
      </c>
      <c r="M27">
        <v>9.3711000000000002</v>
      </c>
      <c r="N27" t="s">
        <v>622</v>
      </c>
    </row>
    <row r="28" spans="1:14" x14ac:dyDescent="0.3">
      <c r="A28">
        <v>530</v>
      </c>
      <c r="B28">
        <v>20080407</v>
      </c>
      <c r="C28">
        <v>20080419</v>
      </c>
      <c r="D28">
        <v>20080414</v>
      </c>
      <c r="E28">
        <v>27763</v>
      </c>
      <c r="F28">
        <v>7</v>
      </c>
      <c r="G28">
        <v>14</v>
      </c>
      <c r="H28">
        <v>4.99</v>
      </c>
      <c r="I28">
        <v>1.8663000000000001</v>
      </c>
      <c r="J28" s="1">
        <v>39545</v>
      </c>
      <c r="K28">
        <v>69.86</v>
      </c>
      <c r="L28">
        <v>26.1282</v>
      </c>
      <c r="M28">
        <v>43.7318</v>
      </c>
      <c r="N28" t="s">
        <v>622</v>
      </c>
    </row>
    <row r="29" spans="1:14" x14ac:dyDescent="0.3">
      <c r="A29">
        <v>530</v>
      </c>
      <c r="B29">
        <v>20080514</v>
      </c>
      <c r="C29">
        <v>20080526</v>
      </c>
      <c r="D29">
        <v>20080521</v>
      </c>
      <c r="E29">
        <v>27805</v>
      </c>
      <c r="F29">
        <v>7</v>
      </c>
      <c r="G29">
        <v>2</v>
      </c>
      <c r="H29">
        <v>4.99</v>
      </c>
      <c r="I29">
        <v>1.8663000000000001</v>
      </c>
      <c r="J29" s="1">
        <v>39582</v>
      </c>
      <c r="K29">
        <v>9.98</v>
      </c>
      <c r="L29">
        <v>3.7326000000000001</v>
      </c>
      <c r="M29">
        <v>6.2473999999999998</v>
      </c>
      <c r="N29" t="s">
        <v>622</v>
      </c>
    </row>
    <row r="30" spans="1:14" x14ac:dyDescent="0.3">
      <c r="A30">
        <v>530</v>
      </c>
      <c r="B30">
        <v>20080617</v>
      </c>
      <c r="C30">
        <v>20080629</v>
      </c>
      <c r="D30">
        <v>20080624</v>
      </c>
      <c r="E30">
        <v>27895</v>
      </c>
      <c r="F30">
        <v>7</v>
      </c>
      <c r="G30">
        <v>17</v>
      </c>
      <c r="H30">
        <v>4.99</v>
      </c>
      <c r="I30">
        <v>1.8663000000000001</v>
      </c>
      <c r="J30" s="1">
        <v>39616</v>
      </c>
      <c r="K30">
        <v>84.83</v>
      </c>
      <c r="L30">
        <v>31.7271</v>
      </c>
      <c r="M30">
        <v>53.102899999999998</v>
      </c>
      <c r="N30" t="s">
        <v>622</v>
      </c>
    </row>
    <row r="31" spans="1:14" x14ac:dyDescent="0.3">
      <c r="A31">
        <v>530</v>
      </c>
      <c r="B31">
        <v>20071113</v>
      </c>
      <c r="C31">
        <v>20071125</v>
      </c>
      <c r="D31">
        <v>20071120</v>
      </c>
      <c r="E31">
        <v>28882</v>
      </c>
      <c r="F31">
        <v>7</v>
      </c>
      <c r="G31">
        <v>17</v>
      </c>
      <c r="H31">
        <v>4.99</v>
      </c>
      <c r="I31">
        <v>1.8663000000000001</v>
      </c>
      <c r="J31" s="1">
        <v>39399</v>
      </c>
      <c r="K31">
        <v>84.83</v>
      </c>
      <c r="L31">
        <v>31.7271</v>
      </c>
      <c r="M31">
        <v>53.102899999999998</v>
      </c>
      <c r="N31" t="s">
        <v>622</v>
      </c>
    </row>
    <row r="32" spans="1:14" x14ac:dyDescent="0.3">
      <c r="A32">
        <v>530</v>
      </c>
      <c r="B32">
        <v>20080605</v>
      </c>
      <c r="C32">
        <v>20080617</v>
      </c>
      <c r="D32">
        <v>20080612</v>
      </c>
      <c r="E32">
        <v>28886</v>
      </c>
      <c r="F32">
        <v>7</v>
      </c>
      <c r="G32">
        <v>3</v>
      </c>
      <c r="H32">
        <v>4.99</v>
      </c>
      <c r="I32">
        <v>1.8663000000000001</v>
      </c>
      <c r="J32" s="1">
        <v>39604</v>
      </c>
      <c r="K32">
        <v>14.97</v>
      </c>
      <c r="L32">
        <v>5.5989000000000004</v>
      </c>
      <c r="M32">
        <v>9.3711000000000002</v>
      </c>
      <c r="N32" t="s">
        <v>622</v>
      </c>
    </row>
    <row r="33" spans="1:14" x14ac:dyDescent="0.3">
      <c r="A33">
        <v>530</v>
      </c>
      <c r="B33">
        <v>20080709</v>
      </c>
      <c r="C33">
        <v>20080721</v>
      </c>
      <c r="D33">
        <v>20080716</v>
      </c>
      <c r="E33">
        <v>28897</v>
      </c>
      <c r="F33">
        <v>7</v>
      </c>
      <c r="G33">
        <v>19</v>
      </c>
      <c r="H33">
        <v>4.99</v>
      </c>
      <c r="I33">
        <v>1.8663000000000001</v>
      </c>
      <c r="J33" s="1">
        <v>39638</v>
      </c>
      <c r="K33">
        <v>94.81</v>
      </c>
      <c r="L33">
        <v>35.459699999999998</v>
      </c>
      <c r="M33">
        <v>59.350299999999997</v>
      </c>
      <c r="N33" t="s">
        <v>622</v>
      </c>
    </row>
    <row r="34" spans="1:14" x14ac:dyDescent="0.3">
      <c r="A34">
        <v>530</v>
      </c>
      <c r="B34">
        <v>20080404</v>
      </c>
      <c r="C34">
        <v>20080416</v>
      </c>
      <c r="D34">
        <v>20080411</v>
      </c>
      <c r="E34">
        <v>28912</v>
      </c>
      <c r="F34">
        <v>7</v>
      </c>
      <c r="G34">
        <v>13</v>
      </c>
      <c r="H34">
        <v>4.99</v>
      </c>
      <c r="I34">
        <v>1.8663000000000001</v>
      </c>
      <c r="J34" s="1">
        <v>39542</v>
      </c>
      <c r="K34">
        <v>64.87</v>
      </c>
      <c r="L34">
        <v>24.261900000000001</v>
      </c>
      <c r="M34">
        <v>40.6081</v>
      </c>
      <c r="N34" t="s">
        <v>622</v>
      </c>
    </row>
    <row r="35" spans="1:14" x14ac:dyDescent="0.3">
      <c r="A35">
        <v>530</v>
      </c>
      <c r="B35">
        <v>20071216</v>
      </c>
      <c r="C35">
        <v>20071228</v>
      </c>
      <c r="D35">
        <v>20071223</v>
      </c>
      <c r="E35">
        <v>28915</v>
      </c>
      <c r="F35">
        <v>7</v>
      </c>
      <c r="G35">
        <v>20</v>
      </c>
      <c r="H35">
        <v>4.99</v>
      </c>
      <c r="I35">
        <v>1.8663000000000001</v>
      </c>
      <c r="J35" s="1">
        <v>39432</v>
      </c>
      <c r="K35">
        <v>99.8</v>
      </c>
      <c r="L35">
        <v>37.326000000000001</v>
      </c>
      <c r="M35">
        <v>62.473999999999997</v>
      </c>
      <c r="N35" t="s">
        <v>622</v>
      </c>
    </row>
    <row r="36" spans="1:14" x14ac:dyDescent="0.3">
      <c r="A36">
        <v>528</v>
      </c>
      <c r="B36">
        <v>20080403</v>
      </c>
      <c r="C36">
        <v>20080415</v>
      </c>
      <c r="D36">
        <v>20080410</v>
      </c>
      <c r="E36">
        <v>13681</v>
      </c>
      <c r="F36">
        <v>7</v>
      </c>
      <c r="G36">
        <v>17</v>
      </c>
      <c r="H36">
        <v>4.99</v>
      </c>
      <c r="I36">
        <v>1.8663000000000001</v>
      </c>
      <c r="J36" s="1">
        <v>39541</v>
      </c>
      <c r="K36">
        <v>84.83</v>
      </c>
      <c r="L36">
        <v>31.7271</v>
      </c>
      <c r="M36">
        <v>53.102899999999998</v>
      </c>
      <c r="N36" t="s">
        <v>622</v>
      </c>
    </row>
    <row r="37" spans="1:14" x14ac:dyDescent="0.3">
      <c r="A37">
        <v>528</v>
      </c>
      <c r="B37">
        <v>20080310</v>
      </c>
      <c r="C37">
        <v>20080322</v>
      </c>
      <c r="D37">
        <v>20080317</v>
      </c>
      <c r="E37">
        <v>14550</v>
      </c>
      <c r="F37">
        <v>7</v>
      </c>
      <c r="G37">
        <v>8</v>
      </c>
      <c r="H37">
        <v>4.99</v>
      </c>
      <c r="I37">
        <v>1.8663000000000001</v>
      </c>
      <c r="J37" s="1">
        <v>39517</v>
      </c>
      <c r="K37">
        <v>39.92</v>
      </c>
      <c r="L37">
        <v>14.930400000000001</v>
      </c>
      <c r="M37">
        <v>24.989599999999999</v>
      </c>
      <c r="N37" t="s">
        <v>622</v>
      </c>
    </row>
    <row r="38" spans="1:14" x14ac:dyDescent="0.3">
      <c r="A38">
        <v>528</v>
      </c>
      <c r="B38">
        <v>20070820</v>
      </c>
      <c r="C38">
        <v>20070901</v>
      </c>
      <c r="D38">
        <v>20070827</v>
      </c>
      <c r="E38">
        <v>14845</v>
      </c>
      <c r="F38">
        <v>7</v>
      </c>
      <c r="G38">
        <v>13</v>
      </c>
      <c r="H38">
        <v>4.99</v>
      </c>
      <c r="I38">
        <v>1.8663000000000001</v>
      </c>
      <c r="J38" s="1">
        <v>39314</v>
      </c>
      <c r="K38">
        <v>64.87</v>
      </c>
      <c r="L38">
        <v>24.261900000000001</v>
      </c>
      <c r="M38">
        <v>40.6081</v>
      </c>
      <c r="N38" t="s">
        <v>622</v>
      </c>
    </row>
    <row r="39" spans="1:14" x14ac:dyDescent="0.3">
      <c r="A39">
        <v>528</v>
      </c>
      <c r="B39">
        <v>20080216</v>
      </c>
      <c r="C39">
        <v>20080228</v>
      </c>
      <c r="D39">
        <v>20080223</v>
      </c>
      <c r="E39">
        <v>14936</v>
      </c>
      <c r="F39">
        <v>7</v>
      </c>
      <c r="G39">
        <v>10</v>
      </c>
      <c r="H39">
        <v>4.99</v>
      </c>
      <c r="I39">
        <v>1.8663000000000001</v>
      </c>
      <c r="J39" s="1">
        <v>39494</v>
      </c>
      <c r="K39">
        <v>49.9</v>
      </c>
      <c r="L39">
        <v>18.663</v>
      </c>
      <c r="M39">
        <v>31.236999999999998</v>
      </c>
      <c r="N39" t="s">
        <v>622</v>
      </c>
    </row>
    <row r="40" spans="1:14" x14ac:dyDescent="0.3">
      <c r="A40">
        <v>528</v>
      </c>
      <c r="B40">
        <v>20080309</v>
      </c>
      <c r="C40">
        <v>20080321</v>
      </c>
      <c r="D40">
        <v>20080316</v>
      </c>
      <c r="E40">
        <v>15930</v>
      </c>
      <c r="F40">
        <v>7</v>
      </c>
      <c r="G40">
        <v>18</v>
      </c>
      <c r="H40">
        <v>4.99</v>
      </c>
      <c r="I40">
        <v>1.8663000000000001</v>
      </c>
      <c r="J40" s="1">
        <v>39516</v>
      </c>
      <c r="K40">
        <v>89.82</v>
      </c>
      <c r="L40">
        <v>33.593400000000003</v>
      </c>
      <c r="M40">
        <v>56.226599999999998</v>
      </c>
      <c r="N40" t="s">
        <v>622</v>
      </c>
    </row>
    <row r="41" spans="1:14" x14ac:dyDescent="0.3">
      <c r="A41">
        <v>528</v>
      </c>
      <c r="B41">
        <v>20071231</v>
      </c>
      <c r="C41">
        <v>20080112</v>
      </c>
      <c r="D41">
        <v>20080107</v>
      </c>
      <c r="E41">
        <v>16186</v>
      </c>
      <c r="F41">
        <v>7</v>
      </c>
      <c r="G41">
        <v>9</v>
      </c>
      <c r="H41">
        <v>4.99</v>
      </c>
      <c r="I41">
        <v>1.8663000000000001</v>
      </c>
      <c r="J41" s="1">
        <v>39447</v>
      </c>
      <c r="K41">
        <v>44.91</v>
      </c>
      <c r="L41">
        <v>16.796700000000001</v>
      </c>
      <c r="M41">
        <v>28.113299999999999</v>
      </c>
      <c r="N41" t="s">
        <v>622</v>
      </c>
    </row>
    <row r="42" spans="1:14" x14ac:dyDescent="0.3">
      <c r="A42">
        <v>528</v>
      </c>
      <c r="B42">
        <v>20080709</v>
      </c>
      <c r="C42">
        <v>20080721</v>
      </c>
      <c r="D42">
        <v>20080716</v>
      </c>
      <c r="E42">
        <v>16576</v>
      </c>
      <c r="F42">
        <v>7</v>
      </c>
      <c r="G42">
        <v>1</v>
      </c>
      <c r="H42">
        <v>4.99</v>
      </c>
      <c r="I42">
        <v>1.8663000000000001</v>
      </c>
      <c r="J42" s="1">
        <v>39638</v>
      </c>
      <c r="K42">
        <v>4.99</v>
      </c>
      <c r="L42">
        <v>1.8663000000000001</v>
      </c>
      <c r="M42">
        <v>3.1236999999999999</v>
      </c>
      <c r="N42" t="s">
        <v>622</v>
      </c>
    </row>
    <row r="43" spans="1:14" x14ac:dyDescent="0.3">
      <c r="A43">
        <v>528</v>
      </c>
      <c r="B43">
        <v>20070810</v>
      </c>
      <c r="C43">
        <v>20070822</v>
      </c>
      <c r="D43">
        <v>20070817</v>
      </c>
      <c r="E43">
        <v>17771</v>
      </c>
      <c r="F43">
        <v>7</v>
      </c>
      <c r="G43">
        <v>15</v>
      </c>
      <c r="H43">
        <v>4.99</v>
      </c>
      <c r="I43">
        <v>1.8663000000000001</v>
      </c>
      <c r="J43" s="1">
        <v>39304</v>
      </c>
      <c r="K43">
        <v>74.849999999999994</v>
      </c>
      <c r="L43">
        <v>27.994499999999999</v>
      </c>
      <c r="M43">
        <v>46.855499999999999</v>
      </c>
      <c r="N43" t="s">
        <v>622</v>
      </c>
    </row>
    <row r="44" spans="1:14" x14ac:dyDescent="0.3">
      <c r="A44">
        <v>528</v>
      </c>
      <c r="B44">
        <v>20080118</v>
      </c>
      <c r="C44">
        <v>20080130</v>
      </c>
      <c r="D44">
        <v>20080125</v>
      </c>
      <c r="E44">
        <v>17800</v>
      </c>
      <c r="F44">
        <v>7</v>
      </c>
      <c r="G44">
        <v>7</v>
      </c>
      <c r="H44">
        <v>4.99</v>
      </c>
      <c r="I44">
        <v>1.8663000000000001</v>
      </c>
      <c r="J44" s="1">
        <v>39465</v>
      </c>
      <c r="K44">
        <v>34.93</v>
      </c>
      <c r="L44">
        <v>13.0641</v>
      </c>
      <c r="M44">
        <v>21.8659</v>
      </c>
      <c r="N44" t="s">
        <v>622</v>
      </c>
    </row>
    <row r="45" spans="1:14" x14ac:dyDescent="0.3">
      <c r="A45">
        <v>528</v>
      </c>
      <c r="B45">
        <v>20080526</v>
      </c>
      <c r="C45">
        <v>20080607</v>
      </c>
      <c r="D45">
        <v>20080602</v>
      </c>
      <c r="E45">
        <v>17801</v>
      </c>
      <c r="F45">
        <v>7</v>
      </c>
      <c r="G45">
        <v>18</v>
      </c>
      <c r="H45">
        <v>4.99</v>
      </c>
      <c r="I45">
        <v>1.8663000000000001</v>
      </c>
      <c r="J45" s="1">
        <v>39594</v>
      </c>
      <c r="K45">
        <v>89.82</v>
      </c>
      <c r="L45">
        <v>33.593400000000003</v>
      </c>
      <c r="M45">
        <v>56.226599999999998</v>
      </c>
      <c r="N45" t="s">
        <v>622</v>
      </c>
    </row>
    <row r="46" spans="1:14" x14ac:dyDescent="0.3">
      <c r="A46">
        <v>528</v>
      </c>
      <c r="B46">
        <v>20080106</v>
      </c>
      <c r="C46">
        <v>20080118</v>
      </c>
      <c r="D46">
        <v>20080113</v>
      </c>
      <c r="E46">
        <v>17809</v>
      </c>
      <c r="F46">
        <v>7</v>
      </c>
      <c r="G46">
        <v>4</v>
      </c>
      <c r="H46">
        <v>4.99</v>
      </c>
      <c r="I46">
        <v>1.8663000000000001</v>
      </c>
      <c r="J46" s="1">
        <v>39453</v>
      </c>
      <c r="K46">
        <v>19.96</v>
      </c>
      <c r="L46">
        <v>7.4652000000000003</v>
      </c>
      <c r="M46">
        <v>12.4948</v>
      </c>
      <c r="N46" t="s">
        <v>622</v>
      </c>
    </row>
    <row r="47" spans="1:14" x14ac:dyDescent="0.3">
      <c r="A47">
        <v>528</v>
      </c>
      <c r="B47">
        <v>20071231</v>
      </c>
      <c r="C47">
        <v>20080112</v>
      </c>
      <c r="D47">
        <v>20080107</v>
      </c>
      <c r="E47">
        <v>18040</v>
      </c>
      <c r="F47">
        <v>7</v>
      </c>
      <c r="G47">
        <v>13</v>
      </c>
      <c r="H47">
        <v>4.99</v>
      </c>
      <c r="I47">
        <v>1.8663000000000001</v>
      </c>
      <c r="J47" s="1">
        <v>39447</v>
      </c>
      <c r="K47">
        <v>64.87</v>
      </c>
      <c r="L47">
        <v>24.261900000000001</v>
      </c>
      <c r="M47">
        <v>40.6081</v>
      </c>
      <c r="N47" t="s">
        <v>622</v>
      </c>
    </row>
    <row r="48" spans="1:14" x14ac:dyDescent="0.3">
      <c r="A48">
        <v>528</v>
      </c>
      <c r="B48">
        <v>20080503</v>
      </c>
      <c r="C48">
        <v>20080515</v>
      </c>
      <c r="D48">
        <v>20080510</v>
      </c>
      <c r="E48">
        <v>21019</v>
      </c>
      <c r="F48">
        <v>7</v>
      </c>
      <c r="G48">
        <v>4</v>
      </c>
      <c r="H48">
        <v>4.99</v>
      </c>
      <c r="I48">
        <v>1.8663000000000001</v>
      </c>
      <c r="J48" s="1">
        <v>39571</v>
      </c>
      <c r="K48">
        <v>19.96</v>
      </c>
      <c r="L48">
        <v>7.4652000000000003</v>
      </c>
      <c r="M48">
        <v>12.4948</v>
      </c>
      <c r="N48" t="s">
        <v>622</v>
      </c>
    </row>
    <row r="49" spans="1:14" x14ac:dyDescent="0.3">
      <c r="A49">
        <v>528</v>
      </c>
      <c r="B49">
        <v>20080330</v>
      </c>
      <c r="C49">
        <v>20080411</v>
      </c>
      <c r="D49">
        <v>20080406</v>
      </c>
      <c r="E49">
        <v>21539</v>
      </c>
      <c r="F49">
        <v>7</v>
      </c>
      <c r="G49">
        <v>3</v>
      </c>
      <c r="H49">
        <v>4.99</v>
      </c>
      <c r="I49">
        <v>1.8663000000000001</v>
      </c>
      <c r="J49" s="1">
        <v>39537</v>
      </c>
      <c r="K49">
        <v>14.97</v>
      </c>
      <c r="L49">
        <v>5.5989000000000004</v>
      </c>
      <c r="M49">
        <v>9.3711000000000002</v>
      </c>
      <c r="N49" t="s">
        <v>622</v>
      </c>
    </row>
    <row r="50" spans="1:14" x14ac:dyDescent="0.3">
      <c r="A50">
        <v>477</v>
      </c>
      <c r="B50">
        <v>20080113</v>
      </c>
      <c r="C50">
        <v>20080125</v>
      </c>
      <c r="D50">
        <v>20080120</v>
      </c>
      <c r="E50">
        <v>11342</v>
      </c>
      <c r="F50">
        <v>7</v>
      </c>
      <c r="G50">
        <v>10</v>
      </c>
      <c r="H50">
        <v>4.99</v>
      </c>
      <c r="I50">
        <v>1.8663000000000001</v>
      </c>
      <c r="J50" s="1">
        <v>39460</v>
      </c>
      <c r="K50">
        <v>49.9</v>
      </c>
      <c r="L50">
        <v>18.663</v>
      </c>
      <c r="M50">
        <v>31.236999999999998</v>
      </c>
      <c r="N50" t="s">
        <v>622</v>
      </c>
    </row>
    <row r="51" spans="1:14" x14ac:dyDescent="0.3">
      <c r="A51">
        <v>477</v>
      </c>
      <c r="B51">
        <v>20080203</v>
      </c>
      <c r="C51">
        <v>20080215</v>
      </c>
      <c r="D51">
        <v>20080210</v>
      </c>
      <c r="E51">
        <v>11384</v>
      </c>
      <c r="F51">
        <v>7</v>
      </c>
      <c r="G51">
        <v>4</v>
      </c>
      <c r="H51">
        <v>4.99</v>
      </c>
      <c r="I51">
        <v>1.8663000000000001</v>
      </c>
      <c r="J51" s="1">
        <v>39481</v>
      </c>
      <c r="K51">
        <v>19.96</v>
      </c>
      <c r="L51">
        <v>7.4652000000000003</v>
      </c>
      <c r="M51">
        <v>12.4948</v>
      </c>
      <c r="N51" t="s">
        <v>622</v>
      </c>
    </row>
    <row r="52" spans="1:14" x14ac:dyDescent="0.3">
      <c r="A52">
        <v>477</v>
      </c>
      <c r="B52">
        <v>20080117</v>
      </c>
      <c r="C52">
        <v>20080129</v>
      </c>
      <c r="D52">
        <v>20080124</v>
      </c>
      <c r="E52">
        <v>11393</v>
      </c>
      <c r="F52">
        <v>7</v>
      </c>
      <c r="G52">
        <v>1</v>
      </c>
      <c r="H52">
        <v>4.99</v>
      </c>
      <c r="I52">
        <v>1.8663000000000001</v>
      </c>
      <c r="J52" s="1">
        <v>39464</v>
      </c>
      <c r="K52">
        <v>4.99</v>
      </c>
      <c r="L52">
        <v>1.8663000000000001</v>
      </c>
      <c r="M52">
        <v>3.1236999999999999</v>
      </c>
      <c r="N52" t="s">
        <v>622</v>
      </c>
    </row>
    <row r="53" spans="1:14" x14ac:dyDescent="0.3">
      <c r="A53">
        <v>477</v>
      </c>
      <c r="B53">
        <v>20070705</v>
      </c>
      <c r="C53">
        <v>20070717</v>
      </c>
      <c r="D53">
        <v>20070712</v>
      </c>
      <c r="E53">
        <v>11433</v>
      </c>
      <c r="F53">
        <v>7</v>
      </c>
      <c r="G53">
        <v>8</v>
      </c>
      <c r="H53">
        <v>4.99</v>
      </c>
      <c r="I53">
        <v>1.8663000000000001</v>
      </c>
      <c r="J53" s="1">
        <v>39268</v>
      </c>
      <c r="K53">
        <v>39.92</v>
      </c>
      <c r="L53">
        <v>14.930400000000001</v>
      </c>
      <c r="M53">
        <v>24.989599999999999</v>
      </c>
      <c r="N53" t="s">
        <v>622</v>
      </c>
    </row>
    <row r="54" spans="1:14" x14ac:dyDescent="0.3">
      <c r="A54">
        <v>477</v>
      </c>
      <c r="B54">
        <v>20070904</v>
      </c>
      <c r="C54">
        <v>20070916</v>
      </c>
      <c r="D54">
        <v>20070911</v>
      </c>
      <c r="E54">
        <v>12296</v>
      </c>
      <c r="F54">
        <v>7</v>
      </c>
      <c r="G54">
        <v>12</v>
      </c>
      <c r="H54">
        <v>4.99</v>
      </c>
      <c r="I54">
        <v>1.8663000000000001</v>
      </c>
      <c r="J54" s="1">
        <v>39329</v>
      </c>
      <c r="K54">
        <v>59.88</v>
      </c>
      <c r="L54">
        <v>22.395600000000002</v>
      </c>
      <c r="M54">
        <v>37.484400000000001</v>
      </c>
      <c r="N54" t="s">
        <v>622</v>
      </c>
    </row>
    <row r="55" spans="1:14" x14ac:dyDescent="0.3">
      <c r="A55">
        <v>477</v>
      </c>
      <c r="B55">
        <v>20080427</v>
      </c>
      <c r="C55">
        <v>20080509</v>
      </c>
      <c r="D55">
        <v>20080504</v>
      </c>
      <c r="E55">
        <v>12296</v>
      </c>
      <c r="F55">
        <v>7</v>
      </c>
      <c r="G55">
        <v>12</v>
      </c>
      <c r="H55">
        <v>4.99</v>
      </c>
      <c r="I55">
        <v>1.8663000000000001</v>
      </c>
      <c r="J55" s="1">
        <v>39565</v>
      </c>
      <c r="K55">
        <v>59.88</v>
      </c>
      <c r="L55">
        <v>22.395600000000002</v>
      </c>
      <c r="M55">
        <v>37.484400000000001</v>
      </c>
      <c r="N55" t="s">
        <v>622</v>
      </c>
    </row>
    <row r="56" spans="1:14" x14ac:dyDescent="0.3">
      <c r="A56">
        <v>477</v>
      </c>
      <c r="B56">
        <v>20071226</v>
      </c>
      <c r="C56">
        <v>20080107</v>
      </c>
      <c r="D56">
        <v>20080102</v>
      </c>
      <c r="E56">
        <v>12332</v>
      </c>
      <c r="F56">
        <v>7</v>
      </c>
      <c r="G56">
        <v>3</v>
      </c>
      <c r="H56">
        <v>4.99</v>
      </c>
      <c r="I56">
        <v>1.8663000000000001</v>
      </c>
      <c r="J56" s="1">
        <v>39442</v>
      </c>
      <c r="K56">
        <v>14.97</v>
      </c>
      <c r="L56">
        <v>5.5989000000000004</v>
      </c>
      <c r="M56">
        <v>9.3711000000000002</v>
      </c>
      <c r="N56" t="s">
        <v>622</v>
      </c>
    </row>
    <row r="57" spans="1:14" x14ac:dyDescent="0.3">
      <c r="A57">
        <v>477</v>
      </c>
      <c r="B57">
        <v>20080408</v>
      </c>
      <c r="C57">
        <v>20080420</v>
      </c>
      <c r="D57">
        <v>20080415</v>
      </c>
      <c r="E57">
        <v>12805</v>
      </c>
      <c r="F57">
        <v>7</v>
      </c>
      <c r="G57">
        <v>20</v>
      </c>
      <c r="H57">
        <v>4.99</v>
      </c>
      <c r="I57">
        <v>1.8663000000000001</v>
      </c>
      <c r="J57" s="1">
        <v>39546</v>
      </c>
      <c r="K57">
        <v>99.8</v>
      </c>
      <c r="L57">
        <v>37.326000000000001</v>
      </c>
      <c r="M57">
        <v>62.473999999999997</v>
      </c>
      <c r="N57" t="s">
        <v>622</v>
      </c>
    </row>
    <row r="58" spans="1:14" x14ac:dyDescent="0.3">
      <c r="A58">
        <v>477</v>
      </c>
      <c r="B58">
        <v>20080624</v>
      </c>
      <c r="C58">
        <v>20080706</v>
      </c>
      <c r="D58">
        <v>20080701</v>
      </c>
      <c r="E58">
        <v>12849</v>
      </c>
      <c r="F58">
        <v>7</v>
      </c>
      <c r="G58">
        <v>14</v>
      </c>
      <c r="H58">
        <v>4.99</v>
      </c>
      <c r="I58">
        <v>1.8663000000000001</v>
      </c>
      <c r="J58" s="1">
        <v>39623</v>
      </c>
      <c r="K58">
        <v>69.86</v>
      </c>
      <c r="L58">
        <v>26.1282</v>
      </c>
      <c r="M58">
        <v>43.7318</v>
      </c>
      <c r="N58" t="s">
        <v>622</v>
      </c>
    </row>
    <row r="59" spans="1:14" x14ac:dyDescent="0.3">
      <c r="A59">
        <v>477</v>
      </c>
      <c r="B59">
        <v>20071218</v>
      </c>
      <c r="C59">
        <v>20071230</v>
      </c>
      <c r="D59">
        <v>20071225</v>
      </c>
      <c r="E59">
        <v>13263</v>
      </c>
      <c r="F59">
        <v>7</v>
      </c>
      <c r="G59">
        <v>1</v>
      </c>
      <c r="H59">
        <v>4.99</v>
      </c>
      <c r="I59">
        <v>1.8663000000000001</v>
      </c>
      <c r="J59" s="1">
        <v>39434</v>
      </c>
      <c r="K59">
        <v>4.99</v>
      </c>
      <c r="L59">
        <v>1.8663000000000001</v>
      </c>
      <c r="M59">
        <v>3.1236999999999999</v>
      </c>
      <c r="N59" t="s">
        <v>622</v>
      </c>
    </row>
    <row r="60" spans="1:14" x14ac:dyDescent="0.3">
      <c r="A60">
        <v>477</v>
      </c>
      <c r="B60">
        <v>20071221</v>
      </c>
      <c r="C60">
        <v>20080102</v>
      </c>
      <c r="D60">
        <v>20071228</v>
      </c>
      <c r="E60">
        <v>13263</v>
      </c>
      <c r="F60">
        <v>7</v>
      </c>
      <c r="G60">
        <v>2</v>
      </c>
      <c r="H60">
        <v>4.99</v>
      </c>
      <c r="I60">
        <v>1.8663000000000001</v>
      </c>
      <c r="J60" s="1">
        <v>39437</v>
      </c>
      <c r="K60">
        <v>9.98</v>
      </c>
      <c r="L60">
        <v>3.7326000000000001</v>
      </c>
      <c r="M60">
        <v>6.2473999999999998</v>
      </c>
      <c r="N60" t="s">
        <v>622</v>
      </c>
    </row>
    <row r="61" spans="1:14" x14ac:dyDescent="0.3">
      <c r="A61">
        <v>477</v>
      </c>
      <c r="B61">
        <v>20080424</v>
      </c>
      <c r="C61">
        <v>20080506</v>
      </c>
      <c r="D61">
        <v>20080501</v>
      </c>
      <c r="E61">
        <v>13409</v>
      </c>
      <c r="F61">
        <v>7</v>
      </c>
      <c r="G61">
        <v>17</v>
      </c>
      <c r="H61">
        <v>4.99</v>
      </c>
      <c r="I61">
        <v>1.8663000000000001</v>
      </c>
      <c r="J61" s="1">
        <v>39562</v>
      </c>
      <c r="K61">
        <v>84.83</v>
      </c>
      <c r="L61">
        <v>31.7271</v>
      </c>
      <c r="M61">
        <v>53.102899999999998</v>
      </c>
      <c r="N61" t="s">
        <v>622</v>
      </c>
    </row>
    <row r="62" spans="1:14" x14ac:dyDescent="0.3">
      <c r="A62">
        <v>477</v>
      </c>
      <c r="B62">
        <v>20080521</v>
      </c>
      <c r="C62">
        <v>20080602</v>
      </c>
      <c r="D62">
        <v>20080528</v>
      </c>
      <c r="E62">
        <v>13556</v>
      </c>
      <c r="F62">
        <v>7</v>
      </c>
      <c r="G62">
        <v>4</v>
      </c>
      <c r="H62">
        <v>4.99</v>
      </c>
      <c r="I62">
        <v>1.8663000000000001</v>
      </c>
      <c r="J62" s="1">
        <v>39589</v>
      </c>
      <c r="K62">
        <v>19.96</v>
      </c>
      <c r="L62">
        <v>7.4652000000000003</v>
      </c>
      <c r="M62">
        <v>12.4948</v>
      </c>
      <c r="N62" t="s">
        <v>622</v>
      </c>
    </row>
    <row r="63" spans="1:14" x14ac:dyDescent="0.3">
      <c r="A63">
        <v>477</v>
      </c>
      <c r="B63">
        <v>20070827</v>
      </c>
      <c r="C63">
        <v>20070908</v>
      </c>
      <c r="D63">
        <v>20070903</v>
      </c>
      <c r="E63">
        <v>14851</v>
      </c>
      <c r="F63">
        <v>7</v>
      </c>
      <c r="G63">
        <v>12</v>
      </c>
      <c r="H63">
        <v>4.99</v>
      </c>
      <c r="I63">
        <v>1.8663000000000001</v>
      </c>
      <c r="J63" s="1">
        <v>39321</v>
      </c>
      <c r="K63">
        <v>59.88</v>
      </c>
      <c r="L63">
        <v>22.395600000000002</v>
      </c>
      <c r="M63">
        <v>37.484400000000001</v>
      </c>
      <c r="N63" t="s">
        <v>622</v>
      </c>
    </row>
    <row r="64" spans="1:14" x14ac:dyDescent="0.3">
      <c r="A64">
        <v>477</v>
      </c>
      <c r="B64">
        <v>20080216</v>
      </c>
      <c r="C64">
        <v>20080228</v>
      </c>
      <c r="D64">
        <v>20080223</v>
      </c>
      <c r="E64">
        <v>14936</v>
      </c>
      <c r="F64">
        <v>7</v>
      </c>
      <c r="G64">
        <v>19</v>
      </c>
      <c r="H64">
        <v>4.99</v>
      </c>
      <c r="I64">
        <v>1.8663000000000001</v>
      </c>
      <c r="J64" s="1">
        <v>39494</v>
      </c>
      <c r="K64">
        <v>94.81</v>
      </c>
      <c r="L64">
        <v>35.459699999999998</v>
      </c>
      <c r="M64">
        <v>59.350299999999997</v>
      </c>
      <c r="N64" t="s">
        <v>622</v>
      </c>
    </row>
    <row r="65" spans="1:14" x14ac:dyDescent="0.3">
      <c r="A65">
        <v>477</v>
      </c>
      <c r="B65">
        <v>20080420</v>
      </c>
      <c r="C65">
        <v>20080502</v>
      </c>
      <c r="D65">
        <v>20080427</v>
      </c>
      <c r="E65">
        <v>15463</v>
      </c>
      <c r="F65">
        <v>7</v>
      </c>
      <c r="G65">
        <v>18</v>
      </c>
      <c r="H65">
        <v>4.99</v>
      </c>
      <c r="I65">
        <v>1.8663000000000001</v>
      </c>
      <c r="J65" s="1">
        <v>39558</v>
      </c>
      <c r="K65">
        <v>89.82</v>
      </c>
      <c r="L65">
        <v>33.593400000000003</v>
      </c>
      <c r="M65">
        <v>56.226599999999998</v>
      </c>
      <c r="N65" t="s">
        <v>622</v>
      </c>
    </row>
    <row r="66" spans="1:14" x14ac:dyDescent="0.3">
      <c r="A66">
        <v>477</v>
      </c>
      <c r="B66">
        <v>20080420</v>
      </c>
      <c r="C66">
        <v>20080502</v>
      </c>
      <c r="D66">
        <v>20080427</v>
      </c>
      <c r="E66">
        <v>16203</v>
      </c>
      <c r="F66">
        <v>7</v>
      </c>
      <c r="G66">
        <v>20</v>
      </c>
      <c r="H66">
        <v>4.99</v>
      </c>
      <c r="I66">
        <v>1.8663000000000001</v>
      </c>
      <c r="J66" s="1">
        <v>39558</v>
      </c>
      <c r="K66">
        <v>99.8</v>
      </c>
      <c r="L66">
        <v>37.326000000000001</v>
      </c>
      <c r="M66">
        <v>62.473999999999997</v>
      </c>
      <c r="N66" t="s">
        <v>622</v>
      </c>
    </row>
    <row r="67" spans="1:14" x14ac:dyDescent="0.3">
      <c r="A67">
        <v>477</v>
      </c>
      <c r="B67">
        <v>20070714</v>
      </c>
      <c r="C67">
        <v>20070726</v>
      </c>
      <c r="D67">
        <v>20070721</v>
      </c>
      <c r="E67">
        <v>16388</v>
      </c>
      <c r="F67">
        <v>7</v>
      </c>
      <c r="G67">
        <v>3</v>
      </c>
      <c r="H67">
        <v>4.99</v>
      </c>
      <c r="I67">
        <v>1.8663000000000001</v>
      </c>
      <c r="J67" s="1">
        <v>39277</v>
      </c>
      <c r="K67">
        <v>14.97</v>
      </c>
      <c r="L67">
        <v>5.5989000000000004</v>
      </c>
      <c r="M67">
        <v>9.3711000000000002</v>
      </c>
      <c r="N67" t="s">
        <v>622</v>
      </c>
    </row>
    <row r="68" spans="1:14" x14ac:dyDescent="0.3">
      <c r="A68">
        <v>477</v>
      </c>
      <c r="B68">
        <v>20080429</v>
      </c>
      <c r="C68">
        <v>20080511</v>
      </c>
      <c r="D68">
        <v>20080506</v>
      </c>
      <c r="E68">
        <v>16404</v>
      </c>
      <c r="F68">
        <v>7</v>
      </c>
      <c r="G68">
        <v>5</v>
      </c>
      <c r="H68">
        <v>4.99</v>
      </c>
      <c r="I68">
        <v>1.8663000000000001</v>
      </c>
      <c r="J68" s="1">
        <v>39567</v>
      </c>
      <c r="K68">
        <v>24.95</v>
      </c>
      <c r="L68">
        <v>9.3315000000000001</v>
      </c>
      <c r="M68">
        <v>15.618499999999999</v>
      </c>
      <c r="N68" t="s">
        <v>622</v>
      </c>
    </row>
    <row r="69" spans="1:14" x14ac:dyDescent="0.3">
      <c r="A69">
        <v>477</v>
      </c>
      <c r="B69">
        <v>20080327</v>
      </c>
      <c r="C69">
        <v>20080408</v>
      </c>
      <c r="D69">
        <v>20080403</v>
      </c>
      <c r="E69">
        <v>16533</v>
      </c>
      <c r="F69">
        <v>7</v>
      </c>
      <c r="G69">
        <v>13</v>
      </c>
      <c r="H69">
        <v>4.99</v>
      </c>
      <c r="I69">
        <v>1.8663000000000001</v>
      </c>
      <c r="J69" s="1">
        <v>39534</v>
      </c>
      <c r="K69">
        <v>64.87</v>
      </c>
      <c r="L69">
        <v>24.261900000000001</v>
      </c>
      <c r="M69">
        <v>40.6081</v>
      </c>
      <c r="N69" t="s">
        <v>622</v>
      </c>
    </row>
    <row r="70" spans="1:14" x14ac:dyDescent="0.3">
      <c r="A70">
        <v>477</v>
      </c>
      <c r="B70">
        <v>20080526</v>
      </c>
      <c r="C70">
        <v>20080607</v>
      </c>
      <c r="D70">
        <v>20080602</v>
      </c>
      <c r="E70">
        <v>17801</v>
      </c>
      <c r="F70">
        <v>7</v>
      </c>
      <c r="G70">
        <v>8</v>
      </c>
      <c r="H70">
        <v>4.99</v>
      </c>
      <c r="I70">
        <v>1.8663000000000001</v>
      </c>
      <c r="J70" s="1">
        <v>39594</v>
      </c>
      <c r="K70">
        <v>39.92</v>
      </c>
      <c r="L70">
        <v>14.930400000000001</v>
      </c>
      <c r="M70">
        <v>24.989599999999999</v>
      </c>
      <c r="N70" t="s">
        <v>622</v>
      </c>
    </row>
    <row r="71" spans="1:14" x14ac:dyDescent="0.3">
      <c r="A71">
        <v>477</v>
      </c>
      <c r="B71">
        <v>20080324</v>
      </c>
      <c r="C71">
        <v>20080405</v>
      </c>
      <c r="D71">
        <v>20080331</v>
      </c>
      <c r="E71">
        <v>18163</v>
      </c>
      <c r="F71">
        <v>7</v>
      </c>
      <c r="G71">
        <v>5</v>
      </c>
      <c r="H71">
        <v>4.99</v>
      </c>
      <c r="I71">
        <v>1.8663000000000001</v>
      </c>
      <c r="J71" s="1">
        <v>39531</v>
      </c>
      <c r="K71">
        <v>24.95</v>
      </c>
      <c r="L71">
        <v>9.3315000000000001</v>
      </c>
      <c r="M71">
        <v>15.618499999999999</v>
      </c>
      <c r="N71" t="s">
        <v>622</v>
      </c>
    </row>
    <row r="72" spans="1:14" x14ac:dyDescent="0.3">
      <c r="A72">
        <v>477</v>
      </c>
      <c r="B72">
        <v>20070822</v>
      </c>
      <c r="C72">
        <v>20070903</v>
      </c>
      <c r="D72">
        <v>20070829</v>
      </c>
      <c r="E72">
        <v>19056</v>
      </c>
      <c r="F72">
        <v>7</v>
      </c>
      <c r="G72">
        <v>7</v>
      </c>
      <c r="H72">
        <v>4.99</v>
      </c>
      <c r="I72">
        <v>1.8663000000000001</v>
      </c>
      <c r="J72" s="1">
        <v>39316</v>
      </c>
      <c r="K72">
        <v>34.93</v>
      </c>
      <c r="L72">
        <v>13.0641</v>
      </c>
      <c r="M72">
        <v>21.8659</v>
      </c>
      <c r="N72" t="s">
        <v>622</v>
      </c>
    </row>
    <row r="73" spans="1:14" x14ac:dyDescent="0.3">
      <c r="A73">
        <v>477</v>
      </c>
      <c r="B73">
        <v>20080525</v>
      </c>
      <c r="C73">
        <v>20080606</v>
      </c>
      <c r="D73">
        <v>20080601</v>
      </c>
      <c r="E73">
        <v>19376</v>
      </c>
      <c r="F73">
        <v>7</v>
      </c>
      <c r="G73">
        <v>11</v>
      </c>
      <c r="H73">
        <v>4.99</v>
      </c>
      <c r="I73">
        <v>1.8663000000000001</v>
      </c>
      <c r="J73" s="1">
        <v>39593</v>
      </c>
      <c r="K73">
        <v>54.89</v>
      </c>
      <c r="L73">
        <v>20.529299999999999</v>
      </c>
      <c r="M73">
        <v>34.360700000000001</v>
      </c>
      <c r="N73" t="s">
        <v>622</v>
      </c>
    </row>
    <row r="74" spans="1:14" x14ac:dyDescent="0.3">
      <c r="A74">
        <v>477</v>
      </c>
      <c r="B74">
        <v>20080203</v>
      </c>
      <c r="C74">
        <v>20080215</v>
      </c>
      <c r="D74">
        <v>20080210</v>
      </c>
      <c r="E74">
        <v>19390</v>
      </c>
      <c r="F74">
        <v>7</v>
      </c>
      <c r="G74">
        <v>15</v>
      </c>
      <c r="H74">
        <v>4.99</v>
      </c>
      <c r="I74">
        <v>1.8663000000000001</v>
      </c>
      <c r="J74" s="1">
        <v>39481</v>
      </c>
      <c r="K74">
        <v>74.849999999999994</v>
      </c>
      <c r="L74">
        <v>27.994499999999999</v>
      </c>
      <c r="M74">
        <v>46.855499999999999</v>
      </c>
      <c r="N74" t="s">
        <v>622</v>
      </c>
    </row>
    <row r="75" spans="1:14" x14ac:dyDescent="0.3">
      <c r="A75">
        <v>477</v>
      </c>
      <c r="B75">
        <v>20070902</v>
      </c>
      <c r="C75">
        <v>20070914</v>
      </c>
      <c r="D75">
        <v>20070909</v>
      </c>
      <c r="E75">
        <v>19503</v>
      </c>
      <c r="F75">
        <v>7</v>
      </c>
      <c r="G75">
        <v>6</v>
      </c>
      <c r="H75">
        <v>4.99</v>
      </c>
      <c r="I75">
        <v>1.8663000000000001</v>
      </c>
      <c r="J75" s="1">
        <v>39327</v>
      </c>
      <c r="K75">
        <v>29.94</v>
      </c>
      <c r="L75">
        <v>11.197800000000001</v>
      </c>
      <c r="M75">
        <v>18.7422</v>
      </c>
      <c r="N75" t="s">
        <v>622</v>
      </c>
    </row>
    <row r="76" spans="1:14" x14ac:dyDescent="0.3">
      <c r="A76">
        <v>477</v>
      </c>
      <c r="B76">
        <v>20070814</v>
      </c>
      <c r="C76">
        <v>20070826</v>
      </c>
      <c r="D76">
        <v>20070821</v>
      </c>
      <c r="E76">
        <v>21061</v>
      </c>
      <c r="F76">
        <v>7</v>
      </c>
      <c r="G76">
        <v>10</v>
      </c>
      <c r="H76">
        <v>4.99</v>
      </c>
      <c r="I76">
        <v>1.8663000000000001</v>
      </c>
      <c r="J76" s="1">
        <v>39308</v>
      </c>
      <c r="K76">
        <v>49.9</v>
      </c>
      <c r="L76">
        <v>18.663</v>
      </c>
      <c r="M76">
        <v>31.236999999999998</v>
      </c>
      <c r="N76" t="s">
        <v>622</v>
      </c>
    </row>
    <row r="77" spans="1:14" x14ac:dyDescent="0.3">
      <c r="A77">
        <v>477</v>
      </c>
      <c r="B77">
        <v>20080425</v>
      </c>
      <c r="C77">
        <v>20080507</v>
      </c>
      <c r="D77">
        <v>20080502</v>
      </c>
      <c r="E77">
        <v>21866</v>
      </c>
      <c r="F77">
        <v>7</v>
      </c>
      <c r="G77">
        <v>7</v>
      </c>
      <c r="H77">
        <v>4.99</v>
      </c>
      <c r="I77">
        <v>1.8663000000000001</v>
      </c>
      <c r="J77" s="1">
        <v>39563</v>
      </c>
      <c r="K77">
        <v>34.93</v>
      </c>
      <c r="L77">
        <v>13.0641</v>
      </c>
      <c r="M77">
        <v>21.8659</v>
      </c>
      <c r="N77" t="s">
        <v>622</v>
      </c>
    </row>
    <row r="78" spans="1:14" x14ac:dyDescent="0.3">
      <c r="A78">
        <v>477</v>
      </c>
      <c r="B78">
        <v>20071207</v>
      </c>
      <c r="C78">
        <v>20071219</v>
      </c>
      <c r="D78">
        <v>20071214</v>
      </c>
      <c r="E78">
        <v>22392</v>
      </c>
      <c r="F78">
        <v>7</v>
      </c>
      <c r="G78">
        <v>7</v>
      </c>
      <c r="H78">
        <v>4.99</v>
      </c>
      <c r="I78">
        <v>1.8663000000000001</v>
      </c>
      <c r="J78" s="1">
        <v>39423</v>
      </c>
      <c r="K78">
        <v>34.93</v>
      </c>
      <c r="L78">
        <v>13.0641</v>
      </c>
      <c r="M78">
        <v>21.8659</v>
      </c>
      <c r="N78" t="s">
        <v>622</v>
      </c>
    </row>
    <row r="79" spans="1:14" x14ac:dyDescent="0.3">
      <c r="A79">
        <v>477</v>
      </c>
      <c r="B79">
        <v>20080419</v>
      </c>
      <c r="C79">
        <v>20080501</v>
      </c>
      <c r="D79">
        <v>20080426</v>
      </c>
      <c r="E79">
        <v>22691</v>
      </c>
      <c r="F79">
        <v>7</v>
      </c>
      <c r="G79">
        <v>16</v>
      </c>
      <c r="H79">
        <v>4.99</v>
      </c>
      <c r="I79">
        <v>1.8663000000000001</v>
      </c>
      <c r="J79" s="1">
        <v>39557</v>
      </c>
      <c r="K79">
        <v>79.84</v>
      </c>
      <c r="L79">
        <v>29.860800000000001</v>
      </c>
      <c r="M79">
        <v>49.979199999999999</v>
      </c>
      <c r="N79" t="s">
        <v>622</v>
      </c>
    </row>
    <row r="80" spans="1:14" x14ac:dyDescent="0.3">
      <c r="A80">
        <v>477</v>
      </c>
      <c r="B80">
        <v>20080402</v>
      </c>
      <c r="C80">
        <v>20080414</v>
      </c>
      <c r="D80">
        <v>20080409</v>
      </c>
      <c r="E80">
        <v>23227</v>
      </c>
      <c r="F80">
        <v>7</v>
      </c>
      <c r="G80">
        <v>2</v>
      </c>
      <c r="H80">
        <v>4.99</v>
      </c>
      <c r="I80">
        <v>1.8663000000000001</v>
      </c>
      <c r="J80" s="1">
        <v>39540</v>
      </c>
      <c r="K80">
        <v>9.98</v>
      </c>
      <c r="L80">
        <v>3.7326000000000001</v>
      </c>
      <c r="M80">
        <v>6.2473999999999998</v>
      </c>
      <c r="N80" t="s">
        <v>622</v>
      </c>
    </row>
    <row r="81" spans="1:14" x14ac:dyDescent="0.3">
      <c r="A81">
        <v>477</v>
      </c>
      <c r="B81">
        <v>20080620</v>
      </c>
      <c r="C81">
        <v>20080702</v>
      </c>
      <c r="D81">
        <v>20080627</v>
      </c>
      <c r="E81">
        <v>23603</v>
      </c>
      <c r="F81">
        <v>7</v>
      </c>
      <c r="G81">
        <v>15</v>
      </c>
      <c r="H81">
        <v>4.99</v>
      </c>
      <c r="I81">
        <v>1.8663000000000001</v>
      </c>
      <c r="J81" s="1">
        <v>39619</v>
      </c>
      <c r="K81">
        <v>74.849999999999994</v>
      </c>
      <c r="L81">
        <v>27.994499999999999</v>
      </c>
      <c r="M81">
        <v>46.855499999999999</v>
      </c>
      <c r="N81" t="s">
        <v>622</v>
      </c>
    </row>
    <row r="82" spans="1:14" x14ac:dyDescent="0.3">
      <c r="A82">
        <v>477</v>
      </c>
      <c r="B82">
        <v>20070909</v>
      </c>
      <c r="C82">
        <v>20070921</v>
      </c>
      <c r="D82">
        <v>20070916</v>
      </c>
      <c r="E82">
        <v>24084</v>
      </c>
      <c r="F82">
        <v>7</v>
      </c>
      <c r="G82">
        <v>1</v>
      </c>
      <c r="H82">
        <v>4.99</v>
      </c>
      <c r="I82">
        <v>1.8663000000000001</v>
      </c>
      <c r="J82" s="1">
        <v>39334</v>
      </c>
      <c r="K82">
        <v>4.99</v>
      </c>
      <c r="L82">
        <v>1.8663000000000001</v>
      </c>
      <c r="M82">
        <v>3.1236999999999999</v>
      </c>
      <c r="N82" t="s">
        <v>622</v>
      </c>
    </row>
    <row r="83" spans="1:14" x14ac:dyDescent="0.3">
      <c r="A83">
        <v>477</v>
      </c>
      <c r="B83">
        <v>20080202</v>
      </c>
      <c r="C83">
        <v>20080214</v>
      </c>
      <c r="D83">
        <v>20080209</v>
      </c>
      <c r="E83">
        <v>24219</v>
      </c>
      <c r="F83">
        <v>7</v>
      </c>
      <c r="G83">
        <v>7</v>
      </c>
      <c r="H83">
        <v>4.99</v>
      </c>
      <c r="I83">
        <v>1.8663000000000001</v>
      </c>
      <c r="J83" s="1">
        <v>39480</v>
      </c>
      <c r="K83">
        <v>34.93</v>
      </c>
      <c r="L83">
        <v>13.0641</v>
      </c>
      <c r="M83">
        <v>21.8659</v>
      </c>
      <c r="N83" t="s">
        <v>622</v>
      </c>
    </row>
    <row r="84" spans="1:14" x14ac:dyDescent="0.3">
      <c r="A84">
        <v>477</v>
      </c>
      <c r="B84">
        <v>20080404</v>
      </c>
      <c r="C84">
        <v>20080416</v>
      </c>
      <c r="D84">
        <v>20080411</v>
      </c>
      <c r="E84">
        <v>24700</v>
      </c>
      <c r="F84">
        <v>7</v>
      </c>
      <c r="G84">
        <v>6</v>
      </c>
      <c r="H84">
        <v>4.99</v>
      </c>
      <c r="I84">
        <v>1.8663000000000001</v>
      </c>
      <c r="J84" s="1">
        <v>39542</v>
      </c>
      <c r="K84">
        <v>29.94</v>
      </c>
      <c r="L84">
        <v>11.197800000000001</v>
      </c>
      <c r="M84">
        <v>18.7422</v>
      </c>
      <c r="N84" t="s">
        <v>622</v>
      </c>
    </row>
    <row r="85" spans="1:14" x14ac:dyDescent="0.3">
      <c r="A85">
        <v>477</v>
      </c>
      <c r="B85">
        <v>20080302</v>
      </c>
      <c r="C85">
        <v>20080314</v>
      </c>
      <c r="D85">
        <v>20080309</v>
      </c>
      <c r="E85">
        <v>27159</v>
      </c>
      <c r="F85">
        <v>7</v>
      </c>
      <c r="G85">
        <v>11</v>
      </c>
      <c r="H85">
        <v>4.99</v>
      </c>
      <c r="I85">
        <v>1.8663000000000001</v>
      </c>
      <c r="J85" s="1">
        <v>39509</v>
      </c>
      <c r="K85">
        <v>54.89</v>
      </c>
      <c r="L85">
        <v>20.529299999999999</v>
      </c>
      <c r="M85">
        <v>34.360700000000001</v>
      </c>
      <c r="N85" t="s">
        <v>622</v>
      </c>
    </row>
    <row r="86" spans="1:14" x14ac:dyDescent="0.3">
      <c r="A86">
        <v>477</v>
      </c>
      <c r="B86">
        <v>20080616</v>
      </c>
      <c r="C86">
        <v>20080628</v>
      </c>
      <c r="D86">
        <v>20080623</v>
      </c>
      <c r="E86">
        <v>27951</v>
      </c>
      <c r="F86">
        <v>7</v>
      </c>
      <c r="G86">
        <v>3</v>
      </c>
      <c r="H86">
        <v>4.99</v>
      </c>
      <c r="I86">
        <v>1.8663000000000001</v>
      </c>
      <c r="J86" s="1">
        <v>39615</v>
      </c>
      <c r="K86">
        <v>14.97</v>
      </c>
      <c r="L86">
        <v>5.5989000000000004</v>
      </c>
      <c r="M86">
        <v>9.3711000000000002</v>
      </c>
      <c r="N86" t="s">
        <v>622</v>
      </c>
    </row>
    <row r="87" spans="1:14" x14ac:dyDescent="0.3">
      <c r="A87">
        <v>477</v>
      </c>
      <c r="B87">
        <v>20080623</v>
      </c>
      <c r="C87">
        <v>20080705</v>
      </c>
      <c r="D87">
        <v>20080630</v>
      </c>
      <c r="E87">
        <v>28751</v>
      </c>
      <c r="F87">
        <v>7</v>
      </c>
      <c r="G87">
        <v>6</v>
      </c>
      <c r="H87">
        <v>4.99</v>
      </c>
      <c r="I87">
        <v>1.8663000000000001</v>
      </c>
      <c r="J87" s="1">
        <v>39622</v>
      </c>
      <c r="K87">
        <v>29.94</v>
      </c>
      <c r="L87">
        <v>11.197800000000001</v>
      </c>
      <c r="M87">
        <v>18.7422</v>
      </c>
      <c r="N87" t="s">
        <v>622</v>
      </c>
    </row>
    <row r="88" spans="1:14" x14ac:dyDescent="0.3">
      <c r="A88">
        <v>477</v>
      </c>
      <c r="B88">
        <v>20080607</v>
      </c>
      <c r="C88">
        <v>20080619</v>
      </c>
      <c r="D88">
        <v>20080614</v>
      </c>
      <c r="E88">
        <v>29395</v>
      </c>
      <c r="F88">
        <v>7</v>
      </c>
      <c r="G88">
        <v>2</v>
      </c>
      <c r="H88">
        <v>4.99</v>
      </c>
      <c r="I88">
        <v>1.8663000000000001</v>
      </c>
      <c r="J88" s="1">
        <v>39606</v>
      </c>
      <c r="K88">
        <v>9.98</v>
      </c>
      <c r="L88">
        <v>3.7326000000000001</v>
      </c>
      <c r="M88">
        <v>6.2473999999999998</v>
      </c>
      <c r="N88" t="s">
        <v>622</v>
      </c>
    </row>
    <row r="89" spans="1:14" x14ac:dyDescent="0.3">
      <c r="A89">
        <v>214</v>
      </c>
      <c r="B89">
        <v>20070705</v>
      </c>
      <c r="C89">
        <v>20070717</v>
      </c>
      <c r="D89">
        <v>20070712</v>
      </c>
      <c r="E89">
        <v>11433</v>
      </c>
      <c r="F89">
        <v>7</v>
      </c>
      <c r="G89">
        <v>14</v>
      </c>
      <c r="H89">
        <v>34.99</v>
      </c>
      <c r="I89">
        <v>13.0863</v>
      </c>
      <c r="J89" s="1">
        <v>39268</v>
      </c>
      <c r="K89">
        <v>489.86</v>
      </c>
      <c r="L89">
        <v>183.20820000000001</v>
      </c>
      <c r="M89">
        <v>306.65179999999998</v>
      </c>
      <c r="N89" t="s">
        <v>622</v>
      </c>
    </row>
    <row r="90" spans="1:14" x14ac:dyDescent="0.3">
      <c r="A90">
        <v>214</v>
      </c>
      <c r="B90">
        <v>20080408</v>
      </c>
      <c r="C90">
        <v>20080420</v>
      </c>
      <c r="D90">
        <v>20080415</v>
      </c>
      <c r="E90">
        <v>12805</v>
      </c>
      <c r="F90">
        <v>7</v>
      </c>
      <c r="G90">
        <v>10</v>
      </c>
      <c r="H90">
        <v>34.99</v>
      </c>
      <c r="I90">
        <v>13.0863</v>
      </c>
      <c r="J90" s="1">
        <v>39546</v>
      </c>
      <c r="K90">
        <v>349.9</v>
      </c>
      <c r="L90">
        <v>130.863</v>
      </c>
      <c r="M90">
        <v>219.03700000000001</v>
      </c>
      <c r="N90" t="s">
        <v>622</v>
      </c>
    </row>
    <row r="91" spans="1:14" x14ac:dyDescent="0.3">
      <c r="A91">
        <v>214</v>
      </c>
      <c r="B91">
        <v>20080424</v>
      </c>
      <c r="C91">
        <v>20080506</v>
      </c>
      <c r="D91">
        <v>20080501</v>
      </c>
      <c r="E91">
        <v>13409</v>
      </c>
      <c r="F91">
        <v>7</v>
      </c>
      <c r="G91">
        <v>2</v>
      </c>
      <c r="H91">
        <v>34.99</v>
      </c>
      <c r="I91">
        <v>13.0863</v>
      </c>
      <c r="J91" s="1">
        <v>39562</v>
      </c>
      <c r="K91">
        <v>69.98</v>
      </c>
      <c r="L91">
        <v>26.172599999999999</v>
      </c>
      <c r="M91">
        <v>43.807400000000001</v>
      </c>
      <c r="N91" t="s">
        <v>622</v>
      </c>
    </row>
    <row r="92" spans="1:14" x14ac:dyDescent="0.3">
      <c r="A92">
        <v>214</v>
      </c>
      <c r="B92">
        <v>20080403</v>
      </c>
      <c r="C92">
        <v>20080415</v>
      </c>
      <c r="D92">
        <v>20080410</v>
      </c>
      <c r="E92">
        <v>13681</v>
      </c>
      <c r="F92">
        <v>7</v>
      </c>
      <c r="G92">
        <v>2</v>
      </c>
      <c r="H92">
        <v>34.99</v>
      </c>
      <c r="I92">
        <v>13.0863</v>
      </c>
      <c r="J92" s="1">
        <v>39541</v>
      </c>
      <c r="K92">
        <v>69.98</v>
      </c>
      <c r="L92">
        <v>26.172599999999999</v>
      </c>
      <c r="M92">
        <v>43.807400000000001</v>
      </c>
      <c r="N92" t="s">
        <v>622</v>
      </c>
    </row>
    <row r="93" spans="1:14" x14ac:dyDescent="0.3">
      <c r="A93">
        <v>214</v>
      </c>
      <c r="B93">
        <v>20070827</v>
      </c>
      <c r="C93">
        <v>20070908</v>
      </c>
      <c r="D93">
        <v>20070903</v>
      </c>
      <c r="E93">
        <v>14851</v>
      </c>
      <c r="F93">
        <v>7</v>
      </c>
      <c r="G93">
        <v>11</v>
      </c>
      <c r="H93">
        <v>34.99</v>
      </c>
      <c r="I93">
        <v>13.0863</v>
      </c>
      <c r="J93" s="1">
        <v>39321</v>
      </c>
      <c r="K93">
        <v>384.89</v>
      </c>
      <c r="L93">
        <v>143.94929999999999</v>
      </c>
      <c r="M93">
        <v>240.94069999999999</v>
      </c>
      <c r="N93" t="s">
        <v>622</v>
      </c>
    </row>
    <row r="94" spans="1:14" x14ac:dyDescent="0.3">
      <c r="A94">
        <v>214</v>
      </c>
      <c r="B94">
        <v>20080213</v>
      </c>
      <c r="C94">
        <v>20080225</v>
      </c>
      <c r="D94">
        <v>20080220</v>
      </c>
      <c r="E94">
        <v>15002</v>
      </c>
      <c r="F94">
        <v>7</v>
      </c>
      <c r="G94">
        <v>10</v>
      </c>
      <c r="H94">
        <v>34.99</v>
      </c>
      <c r="I94">
        <v>13.0863</v>
      </c>
      <c r="J94" s="1">
        <v>39491</v>
      </c>
      <c r="K94">
        <v>349.9</v>
      </c>
      <c r="L94">
        <v>130.863</v>
      </c>
      <c r="M94">
        <v>219.03700000000001</v>
      </c>
      <c r="N94" t="s">
        <v>622</v>
      </c>
    </row>
    <row r="95" spans="1:14" x14ac:dyDescent="0.3">
      <c r="A95">
        <v>214</v>
      </c>
      <c r="B95">
        <v>20080309</v>
      </c>
      <c r="C95">
        <v>20080321</v>
      </c>
      <c r="D95">
        <v>20080316</v>
      </c>
      <c r="E95">
        <v>15930</v>
      </c>
      <c r="F95">
        <v>7</v>
      </c>
      <c r="G95">
        <v>3</v>
      </c>
      <c r="H95">
        <v>34.99</v>
      </c>
      <c r="I95">
        <v>13.0863</v>
      </c>
      <c r="J95" s="1">
        <v>39516</v>
      </c>
      <c r="K95">
        <v>104.97</v>
      </c>
      <c r="L95">
        <v>39.258899999999997</v>
      </c>
      <c r="M95">
        <v>65.711100000000002</v>
      </c>
      <c r="N95" t="s">
        <v>622</v>
      </c>
    </row>
    <row r="96" spans="1:14" x14ac:dyDescent="0.3">
      <c r="A96">
        <v>214</v>
      </c>
      <c r="B96">
        <v>20071231</v>
      </c>
      <c r="C96">
        <v>20080112</v>
      </c>
      <c r="D96">
        <v>20080107</v>
      </c>
      <c r="E96">
        <v>16186</v>
      </c>
      <c r="F96">
        <v>7</v>
      </c>
      <c r="G96">
        <v>16</v>
      </c>
      <c r="H96">
        <v>34.99</v>
      </c>
      <c r="I96">
        <v>13.0863</v>
      </c>
      <c r="J96" s="1">
        <v>39447</v>
      </c>
      <c r="K96">
        <v>559.84</v>
      </c>
      <c r="L96">
        <v>209.38079999999999</v>
      </c>
      <c r="M96">
        <v>350.45920000000001</v>
      </c>
      <c r="N96" t="s">
        <v>622</v>
      </c>
    </row>
    <row r="97" spans="1:14" x14ac:dyDescent="0.3">
      <c r="A97">
        <v>214</v>
      </c>
      <c r="B97">
        <v>20080405</v>
      </c>
      <c r="C97">
        <v>20080417</v>
      </c>
      <c r="D97">
        <v>20080412</v>
      </c>
      <c r="E97">
        <v>16283</v>
      </c>
      <c r="F97">
        <v>7</v>
      </c>
      <c r="G97">
        <v>7</v>
      </c>
      <c r="H97">
        <v>34.99</v>
      </c>
      <c r="I97">
        <v>13.0863</v>
      </c>
      <c r="J97" s="1">
        <v>39543</v>
      </c>
      <c r="K97">
        <v>244.93</v>
      </c>
      <c r="L97">
        <v>91.604100000000003</v>
      </c>
      <c r="M97">
        <v>153.32589999999999</v>
      </c>
      <c r="N97" t="s">
        <v>622</v>
      </c>
    </row>
    <row r="98" spans="1:14" x14ac:dyDescent="0.3">
      <c r="A98">
        <v>214</v>
      </c>
      <c r="B98">
        <v>20080308</v>
      </c>
      <c r="C98">
        <v>20080320</v>
      </c>
      <c r="D98">
        <v>20080315</v>
      </c>
      <c r="E98">
        <v>16286</v>
      </c>
      <c r="F98">
        <v>7</v>
      </c>
      <c r="G98">
        <v>20</v>
      </c>
      <c r="H98">
        <v>34.99</v>
      </c>
      <c r="I98">
        <v>13.0863</v>
      </c>
      <c r="J98" s="1">
        <v>39515</v>
      </c>
      <c r="K98">
        <v>699.8</v>
      </c>
      <c r="L98">
        <v>261.726</v>
      </c>
      <c r="M98">
        <v>438.07400000000001</v>
      </c>
      <c r="N98" t="s">
        <v>622</v>
      </c>
    </row>
    <row r="99" spans="1:14" x14ac:dyDescent="0.3">
      <c r="A99">
        <v>214</v>
      </c>
      <c r="B99">
        <v>20070801</v>
      </c>
      <c r="C99">
        <v>20070813</v>
      </c>
      <c r="D99">
        <v>20070808</v>
      </c>
      <c r="E99">
        <v>16392</v>
      </c>
      <c r="F99">
        <v>7</v>
      </c>
      <c r="G99">
        <v>12</v>
      </c>
      <c r="H99">
        <v>34.99</v>
      </c>
      <c r="I99">
        <v>13.0863</v>
      </c>
      <c r="J99" s="1">
        <v>39295</v>
      </c>
      <c r="K99">
        <v>419.88</v>
      </c>
      <c r="L99">
        <v>157.03559999999999</v>
      </c>
      <c r="M99">
        <v>262.84440000000001</v>
      </c>
      <c r="N99" t="s">
        <v>622</v>
      </c>
    </row>
    <row r="100" spans="1:14" x14ac:dyDescent="0.3">
      <c r="A100">
        <v>214</v>
      </c>
      <c r="B100">
        <v>20080403</v>
      </c>
      <c r="C100">
        <v>20080415</v>
      </c>
      <c r="D100">
        <v>20080410</v>
      </c>
      <c r="E100">
        <v>16392</v>
      </c>
      <c r="F100">
        <v>7</v>
      </c>
      <c r="G100">
        <v>12</v>
      </c>
      <c r="H100">
        <v>34.99</v>
      </c>
      <c r="I100">
        <v>13.0863</v>
      </c>
      <c r="J100" s="1">
        <v>39541</v>
      </c>
      <c r="K100">
        <v>419.88</v>
      </c>
      <c r="L100">
        <v>157.03559999999999</v>
      </c>
      <c r="M100">
        <v>262.84440000000001</v>
      </c>
      <c r="N100" t="s">
        <v>622</v>
      </c>
    </row>
    <row r="101" spans="1:14" x14ac:dyDescent="0.3">
      <c r="A101">
        <v>214</v>
      </c>
      <c r="B101">
        <v>20070822</v>
      </c>
      <c r="C101">
        <v>20070903</v>
      </c>
      <c r="D101">
        <v>20070829</v>
      </c>
      <c r="E101">
        <v>16936</v>
      </c>
      <c r="F101">
        <v>7</v>
      </c>
      <c r="G101">
        <v>3</v>
      </c>
      <c r="H101">
        <v>34.99</v>
      </c>
      <c r="I101">
        <v>13.0863</v>
      </c>
      <c r="J101" s="1">
        <v>39316</v>
      </c>
      <c r="K101">
        <v>104.97</v>
      </c>
      <c r="L101">
        <v>39.258899999999997</v>
      </c>
      <c r="M101">
        <v>65.711100000000002</v>
      </c>
      <c r="N101" t="s">
        <v>622</v>
      </c>
    </row>
    <row r="102" spans="1:14" x14ac:dyDescent="0.3">
      <c r="A102">
        <v>214</v>
      </c>
      <c r="B102">
        <v>20080324</v>
      </c>
      <c r="C102">
        <v>20080405</v>
      </c>
      <c r="D102">
        <v>20080331</v>
      </c>
      <c r="E102">
        <v>18163</v>
      </c>
      <c r="F102">
        <v>7</v>
      </c>
      <c r="G102">
        <v>10</v>
      </c>
      <c r="H102">
        <v>34.99</v>
      </c>
      <c r="I102">
        <v>13.0863</v>
      </c>
      <c r="J102" s="1">
        <v>39531</v>
      </c>
      <c r="K102">
        <v>349.9</v>
      </c>
      <c r="L102">
        <v>130.863</v>
      </c>
      <c r="M102">
        <v>219.03700000000001</v>
      </c>
      <c r="N102" t="s">
        <v>622</v>
      </c>
    </row>
    <row r="103" spans="1:14" x14ac:dyDescent="0.3">
      <c r="A103">
        <v>214</v>
      </c>
      <c r="B103">
        <v>20080628</v>
      </c>
      <c r="C103">
        <v>20080710</v>
      </c>
      <c r="D103">
        <v>20080705</v>
      </c>
      <c r="E103">
        <v>19276</v>
      </c>
      <c r="F103">
        <v>7</v>
      </c>
      <c r="G103">
        <v>4</v>
      </c>
      <c r="H103">
        <v>34.99</v>
      </c>
      <c r="I103">
        <v>13.0863</v>
      </c>
      <c r="J103" s="1">
        <v>39627</v>
      </c>
      <c r="K103">
        <v>139.96</v>
      </c>
      <c r="L103">
        <v>52.345199999999998</v>
      </c>
      <c r="M103">
        <v>87.614800000000002</v>
      </c>
      <c r="N103" t="s">
        <v>622</v>
      </c>
    </row>
    <row r="104" spans="1:14" x14ac:dyDescent="0.3">
      <c r="A104">
        <v>214</v>
      </c>
      <c r="B104">
        <v>20080605</v>
      </c>
      <c r="C104">
        <v>20080617</v>
      </c>
      <c r="D104">
        <v>20080612</v>
      </c>
      <c r="E104">
        <v>20955</v>
      </c>
      <c r="F104">
        <v>7</v>
      </c>
      <c r="G104">
        <v>17</v>
      </c>
      <c r="H104">
        <v>34.99</v>
      </c>
      <c r="I104">
        <v>13.0863</v>
      </c>
      <c r="J104" s="1">
        <v>39604</v>
      </c>
      <c r="K104">
        <v>594.83000000000004</v>
      </c>
      <c r="L104">
        <v>222.46709999999999</v>
      </c>
      <c r="M104">
        <v>372.36290000000002</v>
      </c>
      <c r="N104" t="s">
        <v>622</v>
      </c>
    </row>
    <row r="105" spans="1:14" x14ac:dyDescent="0.3">
      <c r="A105">
        <v>214</v>
      </c>
      <c r="B105">
        <v>20080327</v>
      </c>
      <c r="C105">
        <v>20080408</v>
      </c>
      <c r="D105">
        <v>20080403</v>
      </c>
      <c r="E105">
        <v>22419</v>
      </c>
      <c r="F105">
        <v>7</v>
      </c>
      <c r="G105">
        <v>2</v>
      </c>
      <c r="H105">
        <v>34.99</v>
      </c>
      <c r="I105">
        <v>13.0863</v>
      </c>
      <c r="J105" s="1">
        <v>39534</v>
      </c>
      <c r="K105">
        <v>69.98</v>
      </c>
      <c r="L105">
        <v>26.172599999999999</v>
      </c>
      <c r="M105">
        <v>43.807400000000001</v>
      </c>
      <c r="N105" t="s">
        <v>622</v>
      </c>
    </row>
    <row r="106" spans="1:14" x14ac:dyDescent="0.3">
      <c r="A106">
        <v>214</v>
      </c>
      <c r="B106">
        <v>20080725</v>
      </c>
      <c r="C106">
        <v>20080806</v>
      </c>
      <c r="D106">
        <v>20080801</v>
      </c>
      <c r="E106">
        <v>23931</v>
      </c>
      <c r="F106">
        <v>7</v>
      </c>
      <c r="G106">
        <v>2</v>
      </c>
      <c r="H106">
        <v>34.99</v>
      </c>
      <c r="I106">
        <v>13.0863</v>
      </c>
      <c r="J106" s="1">
        <v>39654</v>
      </c>
      <c r="K106">
        <v>69.98</v>
      </c>
      <c r="L106">
        <v>26.172599999999999</v>
      </c>
      <c r="M106">
        <v>43.807400000000001</v>
      </c>
      <c r="N106" t="s">
        <v>622</v>
      </c>
    </row>
    <row r="107" spans="1:14" x14ac:dyDescent="0.3">
      <c r="A107">
        <v>214</v>
      </c>
      <c r="B107">
        <v>20080302</v>
      </c>
      <c r="C107">
        <v>20080314</v>
      </c>
      <c r="D107">
        <v>20080309</v>
      </c>
      <c r="E107">
        <v>27159</v>
      </c>
      <c r="F107">
        <v>7</v>
      </c>
      <c r="G107">
        <v>10</v>
      </c>
      <c r="H107">
        <v>34.99</v>
      </c>
      <c r="I107">
        <v>13.0863</v>
      </c>
      <c r="J107" s="1">
        <v>39509</v>
      </c>
      <c r="K107">
        <v>349.9</v>
      </c>
      <c r="L107">
        <v>130.863</v>
      </c>
      <c r="M107">
        <v>219.03700000000001</v>
      </c>
      <c r="N107" t="s">
        <v>622</v>
      </c>
    </row>
    <row r="108" spans="1:14" x14ac:dyDescent="0.3">
      <c r="A108">
        <v>214</v>
      </c>
      <c r="B108">
        <v>20080407</v>
      </c>
      <c r="C108">
        <v>20080419</v>
      </c>
      <c r="D108">
        <v>20080414</v>
      </c>
      <c r="E108">
        <v>27771</v>
      </c>
      <c r="F108">
        <v>7</v>
      </c>
      <c r="G108">
        <v>5</v>
      </c>
      <c r="H108">
        <v>34.99</v>
      </c>
      <c r="I108">
        <v>13.0863</v>
      </c>
      <c r="J108" s="1">
        <v>39545</v>
      </c>
      <c r="K108">
        <v>174.95</v>
      </c>
      <c r="L108">
        <v>65.4315</v>
      </c>
      <c r="M108">
        <v>109.5185</v>
      </c>
      <c r="N108" t="s">
        <v>622</v>
      </c>
    </row>
    <row r="109" spans="1:14" x14ac:dyDescent="0.3">
      <c r="A109">
        <v>214</v>
      </c>
      <c r="B109">
        <v>20080514</v>
      </c>
      <c r="C109">
        <v>20080526</v>
      </c>
      <c r="D109">
        <v>20080521</v>
      </c>
      <c r="E109">
        <v>27805</v>
      </c>
      <c r="F109">
        <v>7</v>
      </c>
      <c r="G109">
        <v>5</v>
      </c>
      <c r="H109">
        <v>34.99</v>
      </c>
      <c r="I109">
        <v>13.0863</v>
      </c>
      <c r="J109" s="1">
        <v>39582</v>
      </c>
      <c r="K109">
        <v>174.95</v>
      </c>
      <c r="L109">
        <v>65.4315</v>
      </c>
      <c r="M109">
        <v>109.5185</v>
      </c>
      <c r="N109" t="s">
        <v>622</v>
      </c>
    </row>
    <row r="110" spans="1:14" x14ac:dyDescent="0.3">
      <c r="A110">
        <v>214</v>
      </c>
      <c r="B110">
        <v>20080605</v>
      </c>
      <c r="C110">
        <v>20080617</v>
      </c>
      <c r="D110">
        <v>20080612</v>
      </c>
      <c r="E110">
        <v>28886</v>
      </c>
      <c r="F110">
        <v>7</v>
      </c>
      <c r="G110">
        <v>6</v>
      </c>
      <c r="H110">
        <v>34.99</v>
      </c>
      <c r="I110">
        <v>13.0863</v>
      </c>
      <c r="J110" s="1">
        <v>39604</v>
      </c>
      <c r="K110">
        <v>209.94</v>
      </c>
      <c r="L110">
        <v>78.517799999999994</v>
      </c>
      <c r="M110">
        <v>131.4222</v>
      </c>
      <c r="N110" t="s">
        <v>622</v>
      </c>
    </row>
    <row r="111" spans="1:14" x14ac:dyDescent="0.3">
      <c r="A111">
        <v>222</v>
      </c>
      <c r="B111">
        <v>20070830</v>
      </c>
      <c r="C111">
        <v>20070911</v>
      </c>
      <c r="D111">
        <v>20070906</v>
      </c>
      <c r="E111">
        <v>11379</v>
      </c>
      <c r="F111">
        <v>7</v>
      </c>
      <c r="G111">
        <v>6</v>
      </c>
      <c r="H111">
        <v>34.99</v>
      </c>
      <c r="I111">
        <v>13.0863</v>
      </c>
      <c r="J111" s="1">
        <v>39324</v>
      </c>
      <c r="K111">
        <v>209.94</v>
      </c>
      <c r="L111">
        <v>78.517799999999994</v>
      </c>
      <c r="M111">
        <v>131.4222</v>
      </c>
      <c r="N111" t="s">
        <v>622</v>
      </c>
    </row>
    <row r="112" spans="1:14" x14ac:dyDescent="0.3">
      <c r="A112">
        <v>222</v>
      </c>
      <c r="B112">
        <v>20080203</v>
      </c>
      <c r="C112">
        <v>20080215</v>
      </c>
      <c r="D112">
        <v>20080210</v>
      </c>
      <c r="E112">
        <v>11384</v>
      </c>
      <c r="F112">
        <v>7</v>
      </c>
      <c r="G112">
        <v>14</v>
      </c>
      <c r="H112">
        <v>34.99</v>
      </c>
      <c r="I112">
        <v>13.0863</v>
      </c>
      <c r="J112" s="1">
        <v>39481</v>
      </c>
      <c r="K112">
        <v>489.86</v>
      </c>
      <c r="L112">
        <v>183.20820000000001</v>
      </c>
      <c r="M112">
        <v>306.65179999999998</v>
      </c>
      <c r="N112" t="s">
        <v>622</v>
      </c>
    </row>
    <row r="113" spans="1:14" x14ac:dyDescent="0.3">
      <c r="A113">
        <v>222</v>
      </c>
      <c r="B113">
        <v>20080708</v>
      </c>
      <c r="C113">
        <v>20080720</v>
      </c>
      <c r="D113">
        <v>20080715</v>
      </c>
      <c r="E113">
        <v>11597</v>
      </c>
      <c r="F113">
        <v>7</v>
      </c>
      <c r="G113">
        <v>11</v>
      </c>
      <c r="H113">
        <v>34.99</v>
      </c>
      <c r="I113">
        <v>13.0863</v>
      </c>
      <c r="J113" s="1">
        <v>39637</v>
      </c>
      <c r="K113">
        <v>384.89</v>
      </c>
      <c r="L113">
        <v>143.94929999999999</v>
      </c>
      <c r="M113">
        <v>240.94069999999999</v>
      </c>
      <c r="N113" t="s">
        <v>622</v>
      </c>
    </row>
    <row r="114" spans="1:14" x14ac:dyDescent="0.3">
      <c r="A114">
        <v>222</v>
      </c>
      <c r="B114">
        <v>20071221</v>
      </c>
      <c r="C114">
        <v>20080102</v>
      </c>
      <c r="D114">
        <v>20071228</v>
      </c>
      <c r="E114">
        <v>13263</v>
      </c>
      <c r="F114">
        <v>7</v>
      </c>
      <c r="G114">
        <v>20</v>
      </c>
      <c r="H114">
        <v>34.99</v>
      </c>
      <c r="I114">
        <v>13.0863</v>
      </c>
      <c r="J114" s="1">
        <v>39437</v>
      </c>
      <c r="K114">
        <v>699.8</v>
      </c>
      <c r="L114">
        <v>261.726</v>
      </c>
      <c r="M114">
        <v>438.07400000000001</v>
      </c>
      <c r="N114" t="s">
        <v>622</v>
      </c>
    </row>
    <row r="115" spans="1:14" x14ac:dyDescent="0.3">
      <c r="A115">
        <v>222</v>
      </c>
      <c r="B115">
        <v>20080420</v>
      </c>
      <c r="C115">
        <v>20080502</v>
      </c>
      <c r="D115">
        <v>20080427</v>
      </c>
      <c r="E115">
        <v>15463</v>
      </c>
      <c r="F115">
        <v>7</v>
      </c>
      <c r="G115">
        <v>10</v>
      </c>
      <c r="H115">
        <v>34.99</v>
      </c>
      <c r="I115">
        <v>13.0863</v>
      </c>
      <c r="J115" s="1">
        <v>39558</v>
      </c>
      <c r="K115">
        <v>349.9</v>
      </c>
      <c r="L115">
        <v>130.863</v>
      </c>
      <c r="M115">
        <v>219.03700000000001</v>
      </c>
      <c r="N115" t="s">
        <v>622</v>
      </c>
    </row>
    <row r="116" spans="1:14" x14ac:dyDescent="0.3">
      <c r="A116">
        <v>222</v>
      </c>
      <c r="B116">
        <v>20070714</v>
      </c>
      <c r="C116">
        <v>20070726</v>
      </c>
      <c r="D116">
        <v>20070721</v>
      </c>
      <c r="E116">
        <v>16388</v>
      </c>
      <c r="F116">
        <v>7</v>
      </c>
      <c r="G116">
        <v>1</v>
      </c>
      <c r="H116">
        <v>34.99</v>
      </c>
      <c r="I116">
        <v>13.0863</v>
      </c>
      <c r="J116" s="1">
        <v>39277</v>
      </c>
      <c r="K116">
        <v>34.99</v>
      </c>
      <c r="L116">
        <v>13.0863</v>
      </c>
      <c r="M116">
        <v>21.903700000000001</v>
      </c>
      <c r="N116" t="s">
        <v>622</v>
      </c>
    </row>
    <row r="117" spans="1:14" x14ac:dyDescent="0.3">
      <c r="A117">
        <v>222</v>
      </c>
      <c r="B117">
        <v>20071018</v>
      </c>
      <c r="C117">
        <v>20071030</v>
      </c>
      <c r="D117">
        <v>20071025</v>
      </c>
      <c r="E117">
        <v>16469</v>
      </c>
      <c r="F117">
        <v>7</v>
      </c>
      <c r="G117">
        <v>8</v>
      </c>
      <c r="H117">
        <v>34.99</v>
      </c>
      <c r="I117">
        <v>13.0863</v>
      </c>
      <c r="J117" s="1">
        <v>39373</v>
      </c>
      <c r="K117">
        <v>279.92</v>
      </c>
      <c r="L117">
        <v>104.6904</v>
      </c>
      <c r="M117">
        <v>175.2296</v>
      </c>
      <c r="N117" t="s">
        <v>622</v>
      </c>
    </row>
    <row r="118" spans="1:14" x14ac:dyDescent="0.3">
      <c r="A118">
        <v>222</v>
      </c>
      <c r="B118">
        <v>20080709</v>
      </c>
      <c r="C118">
        <v>20080721</v>
      </c>
      <c r="D118">
        <v>20080716</v>
      </c>
      <c r="E118">
        <v>16576</v>
      </c>
      <c r="F118">
        <v>7</v>
      </c>
      <c r="G118">
        <v>9</v>
      </c>
      <c r="H118">
        <v>34.99</v>
      </c>
      <c r="I118">
        <v>13.0863</v>
      </c>
      <c r="J118" s="1">
        <v>39638</v>
      </c>
      <c r="K118">
        <v>314.91000000000003</v>
      </c>
      <c r="L118">
        <v>117.77670000000001</v>
      </c>
      <c r="M118">
        <v>197.13329999999999</v>
      </c>
      <c r="N118" t="s">
        <v>622</v>
      </c>
    </row>
    <row r="119" spans="1:14" x14ac:dyDescent="0.3">
      <c r="A119">
        <v>222</v>
      </c>
      <c r="B119">
        <v>20070810</v>
      </c>
      <c r="C119">
        <v>20070822</v>
      </c>
      <c r="D119">
        <v>20070817</v>
      </c>
      <c r="E119">
        <v>17771</v>
      </c>
      <c r="F119">
        <v>7</v>
      </c>
      <c r="G119">
        <v>14</v>
      </c>
      <c r="H119">
        <v>34.99</v>
      </c>
      <c r="I119">
        <v>13.0863</v>
      </c>
      <c r="J119" s="1">
        <v>39304</v>
      </c>
      <c r="K119">
        <v>489.86</v>
      </c>
      <c r="L119">
        <v>183.20820000000001</v>
      </c>
      <c r="M119">
        <v>306.65179999999998</v>
      </c>
      <c r="N119" t="s">
        <v>622</v>
      </c>
    </row>
    <row r="120" spans="1:14" x14ac:dyDescent="0.3">
      <c r="A120">
        <v>222</v>
      </c>
      <c r="B120">
        <v>20080628</v>
      </c>
      <c r="C120">
        <v>20080710</v>
      </c>
      <c r="D120">
        <v>20080705</v>
      </c>
      <c r="E120">
        <v>20131</v>
      </c>
      <c r="F120">
        <v>7</v>
      </c>
      <c r="G120">
        <v>7</v>
      </c>
      <c r="H120">
        <v>34.99</v>
      </c>
      <c r="I120">
        <v>13.0863</v>
      </c>
      <c r="J120" s="1">
        <v>39627</v>
      </c>
      <c r="K120">
        <v>244.93</v>
      </c>
      <c r="L120">
        <v>91.604100000000003</v>
      </c>
      <c r="M120">
        <v>153.32589999999999</v>
      </c>
      <c r="N120" t="s">
        <v>622</v>
      </c>
    </row>
    <row r="121" spans="1:14" x14ac:dyDescent="0.3">
      <c r="A121">
        <v>222</v>
      </c>
      <c r="B121">
        <v>20080422</v>
      </c>
      <c r="C121">
        <v>20080504</v>
      </c>
      <c r="D121">
        <v>20080429</v>
      </c>
      <c r="E121">
        <v>20897</v>
      </c>
      <c r="F121">
        <v>7</v>
      </c>
      <c r="G121">
        <v>17</v>
      </c>
      <c r="H121">
        <v>34.99</v>
      </c>
      <c r="I121">
        <v>13.0863</v>
      </c>
      <c r="J121" s="1">
        <v>39560</v>
      </c>
      <c r="K121">
        <v>594.83000000000004</v>
      </c>
      <c r="L121">
        <v>222.46709999999999</v>
      </c>
      <c r="M121">
        <v>372.36290000000002</v>
      </c>
      <c r="N121" t="s">
        <v>622</v>
      </c>
    </row>
    <row r="122" spans="1:14" x14ac:dyDescent="0.3">
      <c r="A122">
        <v>222</v>
      </c>
      <c r="B122">
        <v>20071115</v>
      </c>
      <c r="C122">
        <v>20071127</v>
      </c>
      <c r="D122">
        <v>20071122</v>
      </c>
      <c r="E122">
        <v>20969</v>
      </c>
      <c r="F122">
        <v>7</v>
      </c>
      <c r="G122">
        <v>5</v>
      </c>
      <c r="H122">
        <v>34.99</v>
      </c>
      <c r="I122">
        <v>13.0863</v>
      </c>
      <c r="J122" s="1">
        <v>39401</v>
      </c>
      <c r="K122">
        <v>174.95</v>
      </c>
      <c r="L122">
        <v>65.4315</v>
      </c>
      <c r="M122">
        <v>109.5185</v>
      </c>
      <c r="N122" t="s">
        <v>622</v>
      </c>
    </row>
    <row r="123" spans="1:14" x14ac:dyDescent="0.3">
      <c r="A123">
        <v>222</v>
      </c>
      <c r="B123">
        <v>20080503</v>
      </c>
      <c r="C123">
        <v>20080515</v>
      </c>
      <c r="D123">
        <v>20080510</v>
      </c>
      <c r="E123">
        <v>21019</v>
      </c>
      <c r="F123">
        <v>7</v>
      </c>
      <c r="G123">
        <v>2</v>
      </c>
      <c r="H123">
        <v>34.99</v>
      </c>
      <c r="I123">
        <v>13.0863</v>
      </c>
      <c r="J123" s="1">
        <v>39571</v>
      </c>
      <c r="K123">
        <v>69.98</v>
      </c>
      <c r="L123">
        <v>26.172599999999999</v>
      </c>
      <c r="M123">
        <v>43.807400000000001</v>
      </c>
      <c r="N123" t="s">
        <v>622</v>
      </c>
    </row>
    <row r="124" spans="1:14" x14ac:dyDescent="0.3">
      <c r="A124">
        <v>222</v>
      </c>
      <c r="B124">
        <v>20080610</v>
      </c>
      <c r="C124">
        <v>20080622</v>
      </c>
      <c r="D124">
        <v>20080617</v>
      </c>
      <c r="E124">
        <v>21542</v>
      </c>
      <c r="F124">
        <v>7</v>
      </c>
      <c r="G124">
        <v>15</v>
      </c>
      <c r="H124">
        <v>34.99</v>
      </c>
      <c r="I124">
        <v>13.0863</v>
      </c>
      <c r="J124" s="1">
        <v>39609</v>
      </c>
      <c r="K124">
        <v>524.85</v>
      </c>
      <c r="L124">
        <v>196.2945</v>
      </c>
      <c r="M124">
        <v>328.55549999999999</v>
      </c>
      <c r="N124" t="s">
        <v>622</v>
      </c>
    </row>
    <row r="125" spans="1:14" x14ac:dyDescent="0.3">
      <c r="A125">
        <v>222</v>
      </c>
      <c r="B125">
        <v>20071207</v>
      </c>
      <c r="C125">
        <v>20071219</v>
      </c>
      <c r="D125">
        <v>20071214</v>
      </c>
      <c r="E125">
        <v>22392</v>
      </c>
      <c r="F125">
        <v>7</v>
      </c>
      <c r="G125">
        <v>10</v>
      </c>
      <c r="H125">
        <v>34.99</v>
      </c>
      <c r="I125">
        <v>13.0863</v>
      </c>
      <c r="J125" s="1">
        <v>39423</v>
      </c>
      <c r="K125">
        <v>349.9</v>
      </c>
      <c r="L125">
        <v>130.863</v>
      </c>
      <c r="M125">
        <v>219.03700000000001</v>
      </c>
      <c r="N125" t="s">
        <v>622</v>
      </c>
    </row>
    <row r="126" spans="1:14" x14ac:dyDescent="0.3">
      <c r="A126">
        <v>222</v>
      </c>
      <c r="B126">
        <v>20080310</v>
      </c>
      <c r="C126">
        <v>20080322</v>
      </c>
      <c r="D126">
        <v>20080317</v>
      </c>
      <c r="E126">
        <v>24106</v>
      </c>
      <c r="F126">
        <v>7</v>
      </c>
      <c r="G126">
        <v>6</v>
      </c>
      <c r="H126">
        <v>34.99</v>
      </c>
      <c r="I126">
        <v>13.0863</v>
      </c>
      <c r="J126" s="1">
        <v>39517</v>
      </c>
      <c r="K126">
        <v>209.94</v>
      </c>
      <c r="L126">
        <v>78.517799999999994</v>
      </c>
      <c r="M126">
        <v>131.4222</v>
      </c>
      <c r="N126" t="s">
        <v>622</v>
      </c>
    </row>
    <row r="127" spans="1:14" x14ac:dyDescent="0.3">
      <c r="A127">
        <v>222</v>
      </c>
      <c r="B127">
        <v>20080305</v>
      </c>
      <c r="C127">
        <v>20080317</v>
      </c>
      <c r="D127">
        <v>20080312</v>
      </c>
      <c r="E127">
        <v>25652</v>
      </c>
      <c r="F127">
        <v>7</v>
      </c>
      <c r="G127">
        <v>5</v>
      </c>
      <c r="H127">
        <v>34.99</v>
      </c>
      <c r="I127">
        <v>13.0863</v>
      </c>
      <c r="J127" s="1">
        <v>39512</v>
      </c>
      <c r="K127">
        <v>174.95</v>
      </c>
      <c r="L127">
        <v>65.4315</v>
      </c>
      <c r="M127">
        <v>109.5185</v>
      </c>
      <c r="N127" t="s">
        <v>622</v>
      </c>
    </row>
    <row r="128" spans="1:14" x14ac:dyDescent="0.3">
      <c r="A128">
        <v>222</v>
      </c>
      <c r="B128">
        <v>20080512</v>
      </c>
      <c r="C128">
        <v>20080524</v>
      </c>
      <c r="D128">
        <v>20080519</v>
      </c>
      <c r="E128">
        <v>26835</v>
      </c>
      <c r="F128">
        <v>7</v>
      </c>
      <c r="G128">
        <v>1</v>
      </c>
      <c r="H128">
        <v>34.99</v>
      </c>
      <c r="I128">
        <v>13.0863</v>
      </c>
      <c r="J128" s="1">
        <v>39580</v>
      </c>
      <c r="K128">
        <v>34.99</v>
      </c>
      <c r="L128">
        <v>13.0863</v>
      </c>
      <c r="M128">
        <v>21.903700000000001</v>
      </c>
      <c r="N128" t="s">
        <v>622</v>
      </c>
    </row>
    <row r="129" spans="1:14" x14ac:dyDescent="0.3">
      <c r="A129">
        <v>222</v>
      </c>
      <c r="B129">
        <v>20080131</v>
      </c>
      <c r="C129">
        <v>20080212</v>
      </c>
      <c r="D129">
        <v>20080207</v>
      </c>
      <c r="E129">
        <v>27005</v>
      </c>
      <c r="F129">
        <v>7</v>
      </c>
      <c r="G129">
        <v>4</v>
      </c>
      <c r="H129">
        <v>34.99</v>
      </c>
      <c r="I129">
        <v>13.0863</v>
      </c>
      <c r="J129" s="1">
        <v>39478</v>
      </c>
      <c r="K129">
        <v>139.96</v>
      </c>
      <c r="L129">
        <v>52.345199999999998</v>
      </c>
      <c r="M129">
        <v>87.614800000000002</v>
      </c>
      <c r="N129" t="s">
        <v>622</v>
      </c>
    </row>
    <row r="130" spans="1:14" x14ac:dyDescent="0.3">
      <c r="A130">
        <v>222</v>
      </c>
      <c r="B130">
        <v>20070830</v>
      </c>
      <c r="C130">
        <v>20070911</v>
      </c>
      <c r="D130">
        <v>20070906</v>
      </c>
      <c r="E130">
        <v>27126</v>
      </c>
      <c r="F130">
        <v>7</v>
      </c>
      <c r="G130">
        <v>19</v>
      </c>
      <c r="H130">
        <v>34.99</v>
      </c>
      <c r="I130">
        <v>13.0863</v>
      </c>
      <c r="J130" s="1">
        <v>39324</v>
      </c>
      <c r="K130">
        <v>664.81</v>
      </c>
      <c r="L130">
        <v>248.6397</v>
      </c>
      <c r="M130">
        <v>416.1703</v>
      </c>
      <c r="N130" t="s">
        <v>622</v>
      </c>
    </row>
    <row r="131" spans="1:14" x14ac:dyDescent="0.3">
      <c r="A131">
        <v>222</v>
      </c>
      <c r="B131">
        <v>20080427</v>
      </c>
      <c r="C131">
        <v>20080509</v>
      </c>
      <c r="D131">
        <v>20080504</v>
      </c>
      <c r="E131">
        <v>27889</v>
      </c>
      <c r="F131">
        <v>7</v>
      </c>
      <c r="G131">
        <v>7</v>
      </c>
      <c r="H131">
        <v>34.99</v>
      </c>
      <c r="I131">
        <v>13.0863</v>
      </c>
      <c r="J131" s="1">
        <v>39565</v>
      </c>
      <c r="K131">
        <v>244.93</v>
      </c>
      <c r="L131">
        <v>91.604100000000003</v>
      </c>
      <c r="M131">
        <v>153.32589999999999</v>
      </c>
      <c r="N131" t="s">
        <v>622</v>
      </c>
    </row>
    <row r="132" spans="1:14" x14ac:dyDescent="0.3">
      <c r="A132">
        <v>222</v>
      </c>
      <c r="B132">
        <v>20080617</v>
      </c>
      <c r="C132">
        <v>20080629</v>
      </c>
      <c r="D132">
        <v>20080624</v>
      </c>
      <c r="E132">
        <v>27895</v>
      </c>
      <c r="F132">
        <v>7</v>
      </c>
      <c r="G132">
        <v>3</v>
      </c>
      <c r="H132">
        <v>34.99</v>
      </c>
      <c r="I132">
        <v>13.0863</v>
      </c>
      <c r="J132" s="1">
        <v>39616</v>
      </c>
      <c r="K132">
        <v>104.97</v>
      </c>
      <c r="L132">
        <v>39.258899999999997</v>
      </c>
      <c r="M132">
        <v>65.711100000000002</v>
      </c>
      <c r="N132" t="s">
        <v>622</v>
      </c>
    </row>
    <row r="133" spans="1:14" x14ac:dyDescent="0.3">
      <c r="A133">
        <v>222</v>
      </c>
      <c r="B133">
        <v>20080614</v>
      </c>
      <c r="C133">
        <v>20080626</v>
      </c>
      <c r="D133">
        <v>20080621</v>
      </c>
      <c r="E133">
        <v>29429</v>
      </c>
      <c r="F133">
        <v>7</v>
      </c>
      <c r="G133">
        <v>7</v>
      </c>
      <c r="H133">
        <v>34.99</v>
      </c>
      <c r="I133">
        <v>13.0863</v>
      </c>
      <c r="J133" s="1">
        <v>39613</v>
      </c>
      <c r="K133">
        <v>244.93</v>
      </c>
      <c r="L133">
        <v>91.604100000000003</v>
      </c>
      <c r="M133">
        <v>153.32589999999999</v>
      </c>
      <c r="N133" t="s">
        <v>622</v>
      </c>
    </row>
    <row r="134" spans="1:14" x14ac:dyDescent="0.3">
      <c r="A134">
        <v>222</v>
      </c>
      <c r="B134">
        <v>20080607</v>
      </c>
      <c r="C134">
        <v>20080619</v>
      </c>
      <c r="D134">
        <v>20080614</v>
      </c>
      <c r="E134">
        <v>29470</v>
      </c>
      <c r="F134">
        <v>7</v>
      </c>
      <c r="G134">
        <v>3</v>
      </c>
      <c r="H134">
        <v>34.99</v>
      </c>
      <c r="I134">
        <v>13.0863</v>
      </c>
      <c r="J134" s="1">
        <v>39606</v>
      </c>
      <c r="K134">
        <v>104.97</v>
      </c>
      <c r="L134">
        <v>39.258899999999997</v>
      </c>
      <c r="M134">
        <v>65.711100000000002</v>
      </c>
      <c r="N134" t="s">
        <v>622</v>
      </c>
    </row>
    <row r="135" spans="1:14" x14ac:dyDescent="0.3">
      <c r="A135">
        <v>217</v>
      </c>
      <c r="B135">
        <v>20080113</v>
      </c>
      <c r="C135">
        <v>20080125</v>
      </c>
      <c r="D135">
        <v>20080120</v>
      </c>
      <c r="E135">
        <v>11342</v>
      </c>
      <c r="F135">
        <v>7</v>
      </c>
      <c r="G135">
        <v>15</v>
      </c>
      <c r="H135">
        <v>34.99</v>
      </c>
      <c r="I135">
        <v>13.0863</v>
      </c>
      <c r="J135" s="1">
        <v>39460</v>
      </c>
      <c r="K135">
        <v>524.85</v>
      </c>
      <c r="L135">
        <v>196.2945</v>
      </c>
      <c r="M135">
        <v>328.55549999999999</v>
      </c>
      <c r="N135" t="s">
        <v>622</v>
      </c>
    </row>
    <row r="136" spans="1:14" x14ac:dyDescent="0.3">
      <c r="A136">
        <v>217</v>
      </c>
      <c r="B136">
        <v>20070924</v>
      </c>
      <c r="C136">
        <v>20071006</v>
      </c>
      <c r="D136">
        <v>20071001</v>
      </c>
      <c r="E136">
        <v>11582</v>
      </c>
      <c r="F136">
        <v>7</v>
      </c>
      <c r="G136">
        <v>17</v>
      </c>
      <c r="H136">
        <v>34.99</v>
      </c>
      <c r="I136">
        <v>13.0863</v>
      </c>
      <c r="J136" s="1">
        <v>39349</v>
      </c>
      <c r="K136">
        <v>594.83000000000004</v>
      </c>
      <c r="L136">
        <v>222.46709999999999</v>
      </c>
      <c r="M136">
        <v>372.36290000000002</v>
      </c>
      <c r="N136" t="s">
        <v>622</v>
      </c>
    </row>
    <row r="137" spans="1:14" x14ac:dyDescent="0.3">
      <c r="A137">
        <v>217</v>
      </c>
      <c r="B137">
        <v>20070904</v>
      </c>
      <c r="C137">
        <v>20070916</v>
      </c>
      <c r="D137">
        <v>20070911</v>
      </c>
      <c r="E137">
        <v>12296</v>
      </c>
      <c r="F137">
        <v>7</v>
      </c>
      <c r="G137">
        <v>9</v>
      </c>
      <c r="H137">
        <v>34.99</v>
      </c>
      <c r="I137">
        <v>13.0863</v>
      </c>
      <c r="J137" s="1">
        <v>39329</v>
      </c>
      <c r="K137">
        <v>314.91000000000003</v>
      </c>
      <c r="L137">
        <v>117.77670000000001</v>
      </c>
      <c r="M137">
        <v>197.13329999999999</v>
      </c>
      <c r="N137" t="s">
        <v>622</v>
      </c>
    </row>
    <row r="138" spans="1:14" x14ac:dyDescent="0.3">
      <c r="A138">
        <v>217</v>
      </c>
      <c r="B138">
        <v>20071126</v>
      </c>
      <c r="C138">
        <v>20071208</v>
      </c>
      <c r="D138">
        <v>20071203</v>
      </c>
      <c r="E138">
        <v>12332</v>
      </c>
      <c r="F138">
        <v>7</v>
      </c>
      <c r="G138">
        <v>1</v>
      </c>
      <c r="H138">
        <v>34.99</v>
      </c>
      <c r="I138">
        <v>13.0863</v>
      </c>
      <c r="J138" s="1">
        <v>39412</v>
      </c>
      <c r="K138">
        <v>34.99</v>
      </c>
      <c r="L138">
        <v>13.0863</v>
      </c>
      <c r="M138">
        <v>21.903700000000001</v>
      </c>
      <c r="N138" t="s">
        <v>622</v>
      </c>
    </row>
    <row r="139" spans="1:14" x14ac:dyDescent="0.3">
      <c r="A139">
        <v>217</v>
      </c>
      <c r="B139">
        <v>20080320</v>
      </c>
      <c r="C139">
        <v>20080401</v>
      </c>
      <c r="D139">
        <v>20080327</v>
      </c>
      <c r="E139">
        <v>12398</v>
      </c>
      <c r="F139">
        <v>7</v>
      </c>
      <c r="G139">
        <v>1</v>
      </c>
      <c r="H139">
        <v>34.99</v>
      </c>
      <c r="I139">
        <v>13.0863</v>
      </c>
      <c r="J139" s="1">
        <v>39527</v>
      </c>
      <c r="K139">
        <v>34.99</v>
      </c>
      <c r="L139">
        <v>13.0863</v>
      </c>
      <c r="M139">
        <v>21.903700000000001</v>
      </c>
      <c r="N139" t="s">
        <v>622</v>
      </c>
    </row>
    <row r="140" spans="1:14" x14ac:dyDescent="0.3">
      <c r="A140">
        <v>217</v>
      </c>
      <c r="B140">
        <v>20080423</v>
      </c>
      <c r="C140">
        <v>20080505</v>
      </c>
      <c r="D140">
        <v>20080430</v>
      </c>
      <c r="E140">
        <v>12614</v>
      </c>
      <c r="F140">
        <v>7</v>
      </c>
      <c r="G140">
        <v>9</v>
      </c>
      <c r="H140">
        <v>34.99</v>
      </c>
      <c r="I140">
        <v>13.0863</v>
      </c>
      <c r="J140" s="1">
        <v>39561</v>
      </c>
      <c r="K140">
        <v>314.91000000000003</v>
      </c>
      <c r="L140">
        <v>117.77670000000001</v>
      </c>
      <c r="M140">
        <v>197.13329999999999</v>
      </c>
      <c r="N140" t="s">
        <v>622</v>
      </c>
    </row>
    <row r="141" spans="1:14" x14ac:dyDescent="0.3">
      <c r="A141">
        <v>217</v>
      </c>
      <c r="B141">
        <v>20071023</v>
      </c>
      <c r="C141">
        <v>20071104</v>
      </c>
      <c r="D141">
        <v>20071030</v>
      </c>
      <c r="E141">
        <v>13556</v>
      </c>
      <c r="F141">
        <v>7</v>
      </c>
      <c r="G141">
        <v>5</v>
      </c>
      <c r="H141">
        <v>34.99</v>
      </c>
      <c r="I141">
        <v>13.0863</v>
      </c>
      <c r="J141" s="1">
        <v>39378</v>
      </c>
      <c r="K141">
        <v>174.95</v>
      </c>
      <c r="L141">
        <v>65.4315</v>
      </c>
      <c r="M141">
        <v>109.5185</v>
      </c>
      <c r="N141" t="s">
        <v>622</v>
      </c>
    </row>
    <row r="142" spans="1:14" x14ac:dyDescent="0.3">
      <c r="A142">
        <v>217</v>
      </c>
      <c r="B142">
        <v>20080521</v>
      </c>
      <c r="C142">
        <v>20080602</v>
      </c>
      <c r="D142">
        <v>20080528</v>
      </c>
      <c r="E142">
        <v>13556</v>
      </c>
      <c r="F142">
        <v>7</v>
      </c>
      <c r="G142">
        <v>12</v>
      </c>
      <c r="H142">
        <v>34.99</v>
      </c>
      <c r="I142">
        <v>13.0863</v>
      </c>
      <c r="J142" s="1">
        <v>39589</v>
      </c>
      <c r="K142">
        <v>419.88</v>
      </c>
      <c r="L142">
        <v>157.03559999999999</v>
      </c>
      <c r="M142">
        <v>262.84440000000001</v>
      </c>
      <c r="N142" t="s">
        <v>622</v>
      </c>
    </row>
    <row r="143" spans="1:14" x14ac:dyDescent="0.3">
      <c r="A143">
        <v>217</v>
      </c>
      <c r="B143">
        <v>20080318</v>
      </c>
      <c r="C143">
        <v>20080330</v>
      </c>
      <c r="D143">
        <v>20080325</v>
      </c>
      <c r="E143">
        <v>14538</v>
      </c>
      <c r="F143">
        <v>7</v>
      </c>
      <c r="G143">
        <v>7</v>
      </c>
      <c r="H143">
        <v>34.99</v>
      </c>
      <c r="I143">
        <v>13.0863</v>
      </c>
      <c r="J143" s="1">
        <v>39525</v>
      </c>
      <c r="K143">
        <v>244.93</v>
      </c>
      <c r="L143">
        <v>91.604100000000003</v>
      </c>
      <c r="M143">
        <v>153.32589999999999</v>
      </c>
      <c r="N143" t="s">
        <v>622</v>
      </c>
    </row>
    <row r="144" spans="1:14" x14ac:dyDescent="0.3">
      <c r="A144">
        <v>217</v>
      </c>
      <c r="B144">
        <v>20080310</v>
      </c>
      <c r="C144">
        <v>20080322</v>
      </c>
      <c r="D144">
        <v>20080317</v>
      </c>
      <c r="E144">
        <v>14550</v>
      </c>
      <c r="F144">
        <v>7</v>
      </c>
      <c r="G144">
        <v>17</v>
      </c>
      <c r="H144">
        <v>34.99</v>
      </c>
      <c r="I144">
        <v>13.0863</v>
      </c>
      <c r="J144" s="1">
        <v>39517</v>
      </c>
      <c r="K144">
        <v>594.83000000000004</v>
      </c>
      <c r="L144">
        <v>222.46709999999999</v>
      </c>
      <c r="M144">
        <v>372.36290000000002</v>
      </c>
      <c r="N144" t="s">
        <v>622</v>
      </c>
    </row>
    <row r="145" spans="1:14" x14ac:dyDescent="0.3">
      <c r="A145">
        <v>217</v>
      </c>
      <c r="B145">
        <v>20071106</v>
      </c>
      <c r="C145">
        <v>20071118</v>
      </c>
      <c r="D145">
        <v>20071113</v>
      </c>
      <c r="E145">
        <v>17714</v>
      </c>
      <c r="F145">
        <v>7</v>
      </c>
      <c r="G145">
        <v>8</v>
      </c>
      <c r="H145">
        <v>34.99</v>
      </c>
      <c r="I145">
        <v>13.0863</v>
      </c>
      <c r="J145" s="1">
        <v>39392</v>
      </c>
      <c r="K145">
        <v>279.92</v>
      </c>
      <c r="L145">
        <v>104.6904</v>
      </c>
      <c r="M145">
        <v>175.2296</v>
      </c>
      <c r="N145" t="s">
        <v>622</v>
      </c>
    </row>
    <row r="146" spans="1:14" x14ac:dyDescent="0.3">
      <c r="A146">
        <v>217</v>
      </c>
      <c r="B146">
        <v>20071223</v>
      </c>
      <c r="C146">
        <v>20080104</v>
      </c>
      <c r="D146">
        <v>20071230</v>
      </c>
      <c r="E146">
        <v>17766</v>
      </c>
      <c r="F146">
        <v>7</v>
      </c>
      <c r="G146">
        <v>15</v>
      </c>
      <c r="H146">
        <v>34.99</v>
      </c>
      <c r="I146">
        <v>13.0863</v>
      </c>
      <c r="J146" s="1">
        <v>39439</v>
      </c>
      <c r="K146">
        <v>524.85</v>
      </c>
      <c r="L146">
        <v>196.2945</v>
      </c>
      <c r="M146">
        <v>328.55549999999999</v>
      </c>
      <c r="N146" t="s">
        <v>622</v>
      </c>
    </row>
    <row r="147" spans="1:14" x14ac:dyDescent="0.3">
      <c r="A147">
        <v>217</v>
      </c>
      <c r="B147">
        <v>20080507</v>
      </c>
      <c r="C147">
        <v>20080519</v>
      </c>
      <c r="D147">
        <v>20080514</v>
      </c>
      <c r="E147">
        <v>19922</v>
      </c>
      <c r="F147">
        <v>7</v>
      </c>
      <c r="G147">
        <v>6</v>
      </c>
      <c r="H147">
        <v>34.99</v>
      </c>
      <c r="I147">
        <v>13.0863</v>
      </c>
      <c r="J147" s="1">
        <v>39575</v>
      </c>
      <c r="K147">
        <v>209.94</v>
      </c>
      <c r="L147">
        <v>78.517799999999994</v>
      </c>
      <c r="M147">
        <v>131.4222</v>
      </c>
      <c r="N147" t="s">
        <v>622</v>
      </c>
    </row>
    <row r="148" spans="1:14" x14ac:dyDescent="0.3">
      <c r="A148">
        <v>217</v>
      </c>
      <c r="B148">
        <v>20080421</v>
      </c>
      <c r="C148">
        <v>20080503</v>
      </c>
      <c r="D148">
        <v>20080428</v>
      </c>
      <c r="E148">
        <v>20878</v>
      </c>
      <c r="F148">
        <v>7</v>
      </c>
      <c r="G148">
        <v>6</v>
      </c>
      <c r="H148">
        <v>34.99</v>
      </c>
      <c r="I148">
        <v>13.0863</v>
      </c>
      <c r="J148" s="1">
        <v>39559</v>
      </c>
      <c r="K148">
        <v>209.94</v>
      </c>
      <c r="L148">
        <v>78.517799999999994</v>
      </c>
      <c r="M148">
        <v>131.4222</v>
      </c>
      <c r="N148" t="s">
        <v>622</v>
      </c>
    </row>
    <row r="149" spans="1:14" x14ac:dyDescent="0.3">
      <c r="A149">
        <v>217</v>
      </c>
      <c r="B149">
        <v>20080318</v>
      </c>
      <c r="C149">
        <v>20080330</v>
      </c>
      <c r="D149">
        <v>20080325</v>
      </c>
      <c r="E149">
        <v>20954</v>
      </c>
      <c r="F149">
        <v>7</v>
      </c>
      <c r="G149">
        <v>13</v>
      </c>
      <c r="H149">
        <v>34.99</v>
      </c>
      <c r="I149">
        <v>13.0863</v>
      </c>
      <c r="J149" s="1">
        <v>39525</v>
      </c>
      <c r="K149">
        <v>454.87</v>
      </c>
      <c r="L149">
        <v>170.12190000000001</v>
      </c>
      <c r="M149">
        <v>284.74810000000002</v>
      </c>
      <c r="N149" t="s">
        <v>622</v>
      </c>
    </row>
    <row r="150" spans="1:14" x14ac:dyDescent="0.3">
      <c r="A150">
        <v>217</v>
      </c>
      <c r="B150">
        <v>20080222</v>
      </c>
      <c r="C150">
        <v>20080305</v>
      </c>
      <c r="D150">
        <v>20080229</v>
      </c>
      <c r="E150">
        <v>21117</v>
      </c>
      <c r="F150">
        <v>7</v>
      </c>
      <c r="G150">
        <v>12</v>
      </c>
      <c r="H150">
        <v>34.99</v>
      </c>
      <c r="I150">
        <v>13.0863</v>
      </c>
      <c r="J150" s="1">
        <v>39500</v>
      </c>
      <c r="K150">
        <v>419.88</v>
      </c>
      <c r="L150">
        <v>157.03559999999999</v>
      </c>
      <c r="M150">
        <v>262.84440000000001</v>
      </c>
      <c r="N150" t="s">
        <v>622</v>
      </c>
    </row>
    <row r="151" spans="1:14" x14ac:dyDescent="0.3">
      <c r="A151">
        <v>217</v>
      </c>
      <c r="B151">
        <v>20070828</v>
      </c>
      <c r="C151">
        <v>20070909</v>
      </c>
      <c r="D151">
        <v>20070904</v>
      </c>
      <c r="E151">
        <v>22449</v>
      </c>
      <c r="F151">
        <v>7</v>
      </c>
      <c r="G151">
        <v>5</v>
      </c>
      <c r="H151">
        <v>34.99</v>
      </c>
      <c r="I151">
        <v>13.0863</v>
      </c>
      <c r="J151" s="1">
        <v>39322</v>
      </c>
      <c r="K151">
        <v>174.95</v>
      </c>
      <c r="L151">
        <v>65.4315</v>
      </c>
      <c r="M151">
        <v>109.5185</v>
      </c>
      <c r="N151" t="s">
        <v>622</v>
      </c>
    </row>
    <row r="152" spans="1:14" x14ac:dyDescent="0.3">
      <c r="A152">
        <v>217</v>
      </c>
      <c r="B152">
        <v>20071212</v>
      </c>
      <c r="C152">
        <v>20071224</v>
      </c>
      <c r="D152">
        <v>20071219</v>
      </c>
      <c r="E152">
        <v>22681</v>
      </c>
      <c r="F152">
        <v>7</v>
      </c>
      <c r="G152">
        <v>7</v>
      </c>
      <c r="H152">
        <v>34.99</v>
      </c>
      <c r="I152">
        <v>13.0863</v>
      </c>
      <c r="J152" s="1">
        <v>39428</v>
      </c>
      <c r="K152">
        <v>244.93</v>
      </c>
      <c r="L152">
        <v>91.604100000000003</v>
      </c>
      <c r="M152">
        <v>153.32589999999999</v>
      </c>
      <c r="N152" t="s">
        <v>622</v>
      </c>
    </row>
    <row r="153" spans="1:14" x14ac:dyDescent="0.3">
      <c r="A153">
        <v>217</v>
      </c>
      <c r="B153">
        <v>20080402</v>
      </c>
      <c r="C153">
        <v>20080414</v>
      </c>
      <c r="D153">
        <v>20080409</v>
      </c>
      <c r="E153">
        <v>23227</v>
      </c>
      <c r="F153">
        <v>7</v>
      </c>
      <c r="G153">
        <v>5</v>
      </c>
      <c r="H153">
        <v>34.99</v>
      </c>
      <c r="I153">
        <v>13.0863</v>
      </c>
      <c r="J153" s="1">
        <v>39540</v>
      </c>
      <c r="K153">
        <v>174.95</v>
      </c>
      <c r="L153">
        <v>65.4315</v>
      </c>
      <c r="M153">
        <v>109.5185</v>
      </c>
      <c r="N153" t="s">
        <v>622</v>
      </c>
    </row>
    <row r="154" spans="1:14" x14ac:dyDescent="0.3">
      <c r="A154">
        <v>217</v>
      </c>
      <c r="B154">
        <v>20070922</v>
      </c>
      <c r="C154">
        <v>20071004</v>
      </c>
      <c r="D154">
        <v>20070929</v>
      </c>
      <c r="E154">
        <v>23763</v>
      </c>
      <c r="F154">
        <v>7</v>
      </c>
      <c r="G154">
        <v>13</v>
      </c>
      <c r="H154">
        <v>34.99</v>
      </c>
      <c r="I154">
        <v>13.0863</v>
      </c>
      <c r="J154" s="1">
        <v>39347</v>
      </c>
      <c r="K154">
        <v>454.87</v>
      </c>
      <c r="L154">
        <v>170.12190000000001</v>
      </c>
      <c r="M154">
        <v>284.74810000000002</v>
      </c>
      <c r="N154" t="s">
        <v>622</v>
      </c>
    </row>
    <row r="155" spans="1:14" x14ac:dyDescent="0.3">
      <c r="A155">
        <v>217</v>
      </c>
      <c r="B155">
        <v>20071021</v>
      </c>
      <c r="C155">
        <v>20071102</v>
      </c>
      <c r="D155">
        <v>20071028</v>
      </c>
      <c r="E155">
        <v>23920</v>
      </c>
      <c r="F155">
        <v>7</v>
      </c>
      <c r="G155">
        <v>20</v>
      </c>
      <c r="H155">
        <v>34.99</v>
      </c>
      <c r="I155">
        <v>13.0863</v>
      </c>
      <c r="J155" s="1">
        <v>39376</v>
      </c>
      <c r="K155">
        <v>699.8</v>
      </c>
      <c r="L155">
        <v>261.726</v>
      </c>
      <c r="M155">
        <v>438.07400000000001</v>
      </c>
      <c r="N155" t="s">
        <v>622</v>
      </c>
    </row>
    <row r="156" spans="1:14" x14ac:dyDescent="0.3">
      <c r="A156">
        <v>217</v>
      </c>
      <c r="B156">
        <v>20080202</v>
      </c>
      <c r="C156">
        <v>20080214</v>
      </c>
      <c r="D156">
        <v>20080209</v>
      </c>
      <c r="E156">
        <v>24219</v>
      </c>
      <c r="F156">
        <v>7</v>
      </c>
      <c r="G156">
        <v>9</v>
      </c>
      <c r="H156">
        <v>34.99</v>
      </c>
      <c r="I156">
        <v>13.0863</v>
      </c>
      <c r="J156" s="1">
        <v>39480</v>
      </c>
      <c r="K156">
        <v>314.91000000000003</v>
      </c>
      <c r="L156">
        <v>117.77670000000001</v>
      </c>
      <c r="M156">
        <v>197.13329999999999</v>
      </c>
      <c r="N156" t="s">
        <v>622</v>
      </c>
    </row>
    <row r="157" spans="1:14" x14ac:dyDescent="0.3">
      <c r="A157">
        <v>217</v>
      </c>
      <c r="B157">
        <v>20071220</v>
      </c>
      <c r="C157">
        <v>20080101</v>
      </c>
      <c r="D157">
        <v>20071227</v>
      </c>
      <c r="E157">
        <v>25495</v>
      </c>
      <c r="F157">
        <v>7</v>
      </c>
      <c r="G157">
        <v>1</v>
      </c>
      <c r="H157">
        <v>34.99</v>
      </c>
      <c r="I157">
        <v>13.0863</v>
      </c>
      <c r="J157" s="1">
        <v>39436</v>
      </c>
      <c r="K157">
        <v>34.99</v>
      </c>
      <c r="L157">
        <v>13.0863</v>
      </c>
      <c r="M157">
        <v>21.903700000000001</v>
      </c>
      <c r="N157" t="s">
        <v>622</v>
      </c>
    </row>
    <row r="158" spans="1:14" x14ac:dyDescent="0.3">
      <c r="A158">
        <v>217</v>
      </c>
      <c r="B158">
        <v>20080507</v>
      </c>
      <c r="C158">
        <v>20080519</v>
      </c>
      <c r="D158">
        <v>20080514</v>
      </c>
      <c r="E158">
        <v>25519</v>
      </c>
      <c r="F158">
        <v>7</v>
      </c>
      <c r="G158">
        <v>15</v>
      </c>
      <c r="H158">
        <v>34.99</v>
      </c>
      <c r="I158">
        <v>13.0863</v>
      </c>
      <c r="J158" s="1">
        <v>39575</v>
      </c>
      <c r="K158">
        <v>524.85</v>
      </c>
      <c r="L158">
        <v>196.2945</v>
      </c>
      <c r="M158">
        <v>328.55549999999999</v>
      </c>
      <c r="N158" t="s">
        <v>622</v>
      </c>
    </row>
    <row r="159" spans="1:14" x14ac:dyDescent="0.3">
      <c r="A159">
        <v>217</v>
      </c>
      <c r="B159">
        <v>20080318</v>
      </c>
      <c r="C159">
        <v>20080330</v>
      </c>
      <c r="D159">
        <v>20080325</v>
      </c>
      <c r="E159">
        <v>27133</v>
      </c>
      <c r="F159">
        <v>7</v>
      </c>
      <c r="G159">
        <v>6</v>
      </c>
      <c r="H159">
        <v>34.99</v>
      </c>
      <c r="I159">
        <v>13.0863</v>
      </c>
      <c r="J159" s="1">
        <v>39525</v>
      </c>
      <c r="K159">
        <v>209.94</v>
      </c>
      <c r="L159">
        <v>78.517799999999994</v>
      </c>
      <c r="M159">
        <v>131.4222</v>
      </c>
      <c r="N159" t="s">
        <v>622</v>
      </c>
    </row>
    <row r="160" spans="1:14" x14ac:dyDescent="0.3">
      <c r="A160">
        <v>217</v>
      </c>
      <c r="B160">
        <v>20080202</v>
      </c>
      <c r="C160">
        <v>20080214</v>
      </c>
      <c r="D160">
        <v>20080209</v>
      </c>
      <c r="E160">
        <v>28393</v>
      </c>
      <c r="F160">
        <v>7</v>
      </c>
      <c r="G160">
        <v>11</v>
      </c>
      <c r="H160">
        <v>34.99</v>
      </c>
      <c r="I160">
        <v>13.0863</v>
      </c>
      <c r="J160" s="1">
        <v>39480</v>
      </c>
      <c r="K160">
        <v>384.89</v>
      </c>
      <c r="L160">
        <v>143.94929999999999</v>
      </c>
      <c r="M160">
        <v>240.94069999999999</v>
      </c>
      <c r="N160" t="s">
        <v>622</v>
      </c>
    </row>
    <row r="161" spans="1:14" x14ac:dyDescent="0.3">
      <c r="A161">
        <v>217</v>
      </c>
      <c r="B161">
        <v>20080623</v>
      </c>
      <c r="C161">
        <v>20080705</v>
      </c>
      <c r="D161">
        <v>20080630</v>
      </c>
      <c r="E161">
        <v>28751</v>
      </c>
      <c r="F161">
        <v>7</v>
      </c>
      <c r="G161">
        <v>19</v>
      </c>
      <c r="H161">
        <v>34.99</v>
      </c>
      <c r="I161">
        <v>13.0863</v>
      </c>
      <c r="J161" s="1">
        <v>39622</v>
      </c>
      <c r="K161">
        <v>664.81</v>
      </c>
      <c r="L161">
        <v>248.6397</v>
      </c>
      <c r="M161">
        <v>416.1703</v>
      </c>
      <c r="N161" t="s">
        <v>622</v>
      </c>
    </row>
    <row r="162" spans="1:14" x14ac:dyDescent="0.3">
      <c r="A162">
        <v>217</v>
      </c>
      <c r="B162">
        <v>20080709</v>
      </c>
      <c r="C162">
        <v>20080721</v>
      </c>
      <c r="D162">
        <v>20080716</v>
      </c>
      <c r="E162">
        <v>28897</v>
      </c>
      <c r="F162">
        <v>7</v>
      </c>
      <c r="G162">
        <v>19</v>
      </c>
      <c r="H162">
        <v>34.99</v>
      </c>
      <c r="I162">
        <v>13.0863</v>
      </c>
      <c r="J162" s="1">
        <v>39638</v>
      </c>
      <c r="K162">
        <v>664.81</v>
      </c>
      <c r="L162">
        <v>248.6397</v>
      </c>
      <c r="M162">
        <v>416.1703</v>
      </c>
      <c r="N162" t="s">
        <v>622</v>
      </c>
    </row>
    <row r="163" spans="1:14" x14ac:dyDescent="0.3">
      <c r="A163">
        <v>217</v>
      </c>
      <c r="B163">
        <v>20071216</v>
      </c>
      <c r="C163">
        <v>20071228</v>
      </c>
      <c r="D163">
        <v>20071223</v>
      </c>
      <c r="E163">
        <v>28915</v>
      </c>
      <c r="F163">
        <v>7</v>
      </c>
      <c r="G163">
        <v>1</v>
      </c>
      <c r="H163">
        <v>34.99</v>
      </c>
      <c r="I163">
        <v>13.0863</v>
      </c>
      <c r="J163" s="1">
        <v>39432</v>
      </c>
      <c r="K163">
        <v>34.99</v>
      </c>
      <c r="L163">
        <v>13.0863</v>
      </c>
      <c r="M163">
        <v>21.903700000000001</v>
      </c>
      <c r="N163" t="s">
        <v>622</v>
      </c>
    </row>
    <row r="164" spans="1:14" x14ac:dyDescent="0.3">
      <c r="A164">
        <v>481</v>
      </c>
      <c r="B164">
        <v>20070909</v>
      </c>
      <c r="C164">
        <v>20070921</v>
      </c>
      <c r="D164">
        <v>20070916</v>
      </c>
      <c r="E164">
        <v>24084</v>
      </c>
      <c r="F164">
        <v>7</v>
      </c>
      <c r="G164">
        <v>4</v>
      </c>
      <c r="H164">
        <v>8.99</v>
      </c>
      <c r="I164">
        <v>3.3622999999999998</v>
      </c>
      <c r="J164" s="1">
        <v>39334</v>
      </c>
      <c r="K164">
        <v>35.96</v>
      </c>
      <c r="L164">
        <v>13.449199999999999</v>
      </c>
      <c r="M164">
        <v>22.5108</v>
      </c>
      <c r="N164" t="s">
        <v>622</v>
      </c>
    </row>
    <row r="165" spans="1:14" x14ac:dyDescent="0.3">
      <c r="A165">
        <v>481</v>
      </c>
      <c r="B165">
        <v>20071206</v>
      </c>
      <c r="C165">
        <v>20071218</v>
      </c>
      <c r="D165">
        <v>20071213</v>
      </c>
      <c r="E165">
        <v>26964</v>
      </c>
      <c r="F165">
        <v>7</v>
      </c>
      <c r="G165">
        <v>15</v>
      </c>
      <c r="H165">
        <v>8.99</v>
      </c>
      <c r="I165">
        <v>3.3622999999999998</v>
      </c>
      <c r="J165" s="1">
        <v>39422</v>
      </c>
      <c r="K165">
        <v>134.85</v>
      </c>
      <c r="L165">
        <v>50.4345</v>
      </c>
      <c r="M165">
        <v>84.415499999999994</v>
      </c>
      <c r="N165" t="s">
        <v>622</v>
      </c>
    </row>
    <row r="166" spans="1:14" x14ac:dyDescent="0.3">
      <c r="A166">
        <v>482</v>
      </c>
      <c r="B166">
        <v>20080505</v>
      </c>
      <c r="C166">
        <v>20080517</v>
      </c>
      <c r="D166">
        <v>20080512</v>
      </c>
      <c r="E166">
        <v>27845</v>
      </c>
      <c r="F166">
        <v>7</v>
      </c>
      <c r="G166">
        <v>3</v>
      </c>
      <c r="H166">
        <v>8.99</v>
      </c>
      <c r="I166">
        <v>3.3622999999999998</v>
      </c>
      <c r="J166" s="1">
        <v>39573</v>
      </c>
      <c r="K166">
        <v>26.97</v>
      </c>
      <c r="L166">
        <v>10.0869</v>
      </c>
      <c r="M166">
        <v>16.883099999999999</v>
      </c>
      <c r="N166" t="s">
        <v>622</v>
      </c>
    </row>
    <row r="167" spans="1:14" x14ac:dyDescent="0.3">
      <c r="A167">
        <v>479</v>
      </c>
      <c r="B167">
        <v>20080113</v>
      </c>
      <c r="C167">
        <v>20080125</v>
      </c>
      <c r="D167">
        <v>20080120</v>
      </c>
      <c r="E167">
        <v>11342</v>
      </c>
      <c r="F167">
        <v>7</v>
      </c>
      <c r="G167">
        <v>9</v>
      </c>
      <c r="H167">
        <v>8.99</v>
      </c>
      <c r="I167">
        <v>3.3622999999999998</v>
      </c>
      <c r="J167" s="1">
        <v>39460</v>
      </c>
      <c r="K167">
        <v>80.91</v>
      </c>
      <c r="L167">
        <v>30.2607</v>
      </c>
      <c r="M167">
        <v>50.649299999999997</v>
      </c>
      <c r="N167" t="s">
        <v>622</v>
      </c>
    </row>
    <row r="168" spans="1:14" x14ac:dyDescent="0.3">
      <c r="A168">
        <v>479</v>
      </c>
      <c r="B168">
        <v>20080203</v>
      </c>
      <c r="C168">
        <v>20080215</v>
      </c>
      <c r="D168">
        <v>20080210</v>
      </c>
      <c r="E168">
        <v>11384</v>
      </c>
      <c r="F168">
        <v>7</v>
      </c>
      <c r="G168">
        <v>16</v>
      </c>
      <c r="H168">
        <v>8.99</v>
      </c>
      <c r="I168">
        <v>3.3622999999999998</v>
      </c>
      <c r="J168" s="1">
        <v>39481</v>
      </c>
      <c r="K168">
        <v>143.84</v>
      </c>
      <c r="L168">
        <v>53.796799999999998</v>
      </c>
      <c r="M168">
        <v>90.043199999999999</v>
      </c>
      <c r="N168" t="s">
        <v>622</v>
      </c>
    </row>
    <row r="169" spans="1:14" x14ac:dyDescent="0.3">
      <c r="A169">
        <v>479</v>
      </c>
      <c r="B169">
        <v>20080117</v>
      </c>
      <c r="C169">
        <v>20080129</v>
      </c>
      <c r="D169">
        <v>20080124</v>
      </c>
      <c r="E169">
        <v>11393</v>
      </c>
      <c r="F169">
        <v>7</v>
      </c>
      <c r="G169">
        <v>4</v>
      </c>
      <c r="H169">
        <v>8.99</v>
      </c>
      <c r="I169">
        <v>3.3622999999999998</v>
      </c>
      <c r="J169" s="1">
        <v>39464</v>
      </c>
      <c r="K169">
        <v>35.96</v>
      </c>
      <c r="L169">
        <v>13.449199999999999</v>
      </c>
      <c r="M169">
        <v>22.5108</v>
      </c>
      <c r="N169" t="s">
        <v>622</v>
      </c>
    </row>
    <row r="170" spans="1:14" x14ac:dyDescent="0.3">
      <c r="A170">
        <v>479</v>
      </c>
      <c r="B170">
        <v>20070705</v>
      </c>
      <c r="C170">
        <v>20070717</v>
      </c>
      <c r="D170">
        <v>20070712</v>
      </c>
      <c r="E170">
        <v>11433</v>
      </c>
      <c r="F170">
        <v>7</v>
      </c>
      <c r="G170">
        <v>17</v>
      </c>
      <c r="H170">
        <v>8.99</v>
      </c>
      <c r="I170">
        <v>3.3622999999999998</v>
      </c>
      <c r="J170" s="1">
        <v>39268</v>
      </c>
      <c r="K170">
        <v>152.83000000000001</v>
      </c>
      <c r="L170">
        <v>57.159100000000002</v>
      </c>
      <c r="M170">
        <v>95.670900000000003</v>
      </c>
      <c r="N170" t="s">
        <v>622</v>
      </c>
    </row>
    <row r="171" spans="1:14" x14ac:dyDescent="0.3">
      <c r="A171">
        <v>479</v>
      </c>
      <c r="B171">
        <v>20070904</v>
      </c>
      <c r="C171">
        <v>20070916</v>
      </c>
      <c r="D171">
        <v>20070911</v>
      </c>
      <c r="E171">
        <v>12296</v>
      </c>
      <c r="F171">
        <v>7</v>
      </c>
      <c r="G171">
        <v>20</v>
      </c>
      <c r="H171">
        <v>8.99</v>
      </c>
      <c r="I171">
        <v>3.3622999999999998</v>
      </c>
      <c r="J171" s="1">
        <v>39329</v>
      </c>
      <c r="K171">
        <v>179.8</v>
      </c>
      <c r="L171">
        <v>67.245999999999995</v>
      </c>
      <c r="M171">
        <v>112.554</v>
      </c>
      <c r="N171" t="s">
        <v>622</v>
      </c>
    </row>
    <row r="172" spans="1:14" x14ac:dyDescent="0.3">
      <c r="A172">
        <v>479</v>
      </c>
      <c r="B172">
        <v>20080427</v>
      </c>
      <c r="C172">
        <v>20080509</v>
      </c>
      <c r="D172">
        <v>20080504</v>
      </c>
      <c r="E172">
        <v>12296</v>
      </c>
      <c r="F172">
        <v>7</v>
      </c>
      <c r="G172">
        <v>14</v>
      </c>
      <c r="H172">
        <v>8.99</v>
      </c>
      <c r="I172">
        <v>3.3622999999999998</v>
      </c>
      <c r="J172" s="1">
        <v>39565</v>
      </c>
      <c r="K172">
        <v>125.86</v>
      </c>
      <c r="L172">
        <v>47.072200000000002</v>
      </c>
      <c r="M172">
        <v>78.787800000000004</v>
      </c>
      <c r="N172" t="s">
        <v>622</v>
      </c>
    </row>
    <row r="173" spans="1:14" x14ac:dyDescent="0.3">
      <c r="A173">
        <v>479</v>
      </c>
      <c r="B173">
        <v>20080408</v>
      </c>
      <c r="C173">
        <v>20080420</v>
      </c>
      <c r="D173">
        <v>20080415</v>
      </c>
      <c r="E173">
        <v>12805</v>
      </c>
      <c r="F173">
        <v>7</v>
      </c>
      <c r="G173">
        <v>9</v>
      </c>
      <c r="H173">
        <v>8.99</v>
      </c>
      <c r="I173">
        <v>3.3622999999999998</v>
      </c>
      <c r="J173" s="1">
        <v>39546</v>
      </c>
      <c r="K173">
        <v>80.91</v>
      </c>
      <c r="L173">
        <v>30.2607</v>
      </c>
      <c r="M173">
        <v>50.649299999999997</v>
      </c>
      <c r="N173" t="s">
        <v>622</v>
      </c>
    </row>
    <row r="174" spans="1:14" x14ac:dyDescent="0.3">
      <c r="A174">
        <v>479</v>
      </c>
      <c r="B174">
        <v>20071221</v>
      </c>
      <c r="C174">
        <v>20080102</v>
      </c>
      <c r="D174">
        <v>20071228</v>
      </c>
      <c r="E174">
        <v>13263</v>
      </c>
      <c r="F174">
        <v>7</v>
      </c>
      <c r="G174">
        <v>14</v>
      </c>
      <c r="H174">
        <v>8.99</v>
      </c>
      <c r="I174">
        <v>3.3622999999999998</v>
      </c>
      <c r="J174" s="1">
        <v>39437</v>
      </c>
      <c r="K174">
        <v>125.86</v>
      </c>
      <c r="L174">
        <v>47.072200000000002</v>
      </c>
      <c r="M174">
        <v>78.787800000000004</v>
      </c>
      <c r="N174" t="s">
        <v>622</v>
      </c>
    </row>
    <row r="175" spans="1:14" x14ac:dyDescent="0.3">
      <c r="A175">
        <v>479</v>
      </c>
      <c r="B175">
        <v>20080521</v>
      </c>
      <c r="C175">
        <v>20080602</v>
      </c>
      <c r="D175">
        <v>20080528</v>
      </c>
      <c r="E175">
        <v>13556</v>
      </c>
      <c r="F175">
        <v>7</v>
      </c>
      <c r="G175">
        <v>20</v>
      </c>
      <c r="H175">
        <v>8.99</v>
      </c>
      <c r="I175">
        <v>3.3622999999999998</v>
      </c>
      <c r="J175" s="1">
        <v>39589</v>
      </c>
      <c r="K175">
        <v>179.8</v>
      </c>
      <c r="L175">
        <v>67.245999999999995</v>
      </c>
      <c r="M175">
        <v>112.554</v>
      </c>
      <c r="N175" t="s">
        <v>622</v>
      </c>
    </row>
    <row r="176" spans="1:14" x14ac:dyDescent="0.3">
      <c r="A176">
        <v>479</v>
      </c>
      <c r="B176">
        <v>20080420</v>
      </c>
      <c r="C176">
        <v>20080502</v>
      </c>
      <c r="D176">
        <v>20080427</v>
      </c>
      <c r="E176">
        <v>16203</v>
      </c>
      <c r="F176">
        <v>7</v>
      </c>
      <c r="G176">
        <v>17</v>
      </c>
      <c r="H176">
        <v>8.99</v>
      </c>
      <c r="I176">
        <v>3.3622999999999998</v>
      </c>
      <c r="J176" s="1">
        <v>39558</v>
      </c>
      <c r="K176">
        <v>152.83000000000001</v>
      </c>
      <c r="L176">
        <v>57.159100000000002</v>
      </c>
      <c r="M176">
        <v>95.670900000000003</v>
      </c>
      <c r="N176" t="s">
        <v>622</v>
      </c>
    </row>
    <row r="177" spans="1:14" x14ac:dyDescent="0.3">
      <c r="A177">
        <v>479</v>
      </c>
      <c r="B177">
        <v>20070714</v>
      </c>
      <c r="C177">
        <v>20070726</v>
      </c>
      <c r="D177">
        <v>20070721</v>
      </c>
      <c r="E177">
        <v>16388</v>
      </c>
      <c r="F177">
        <v>7</v>
      </c>
      <c r="G177">
        <v>5</v>
      </c>
      <c r="H177">
        <v>8.99</v>
      </c>
      <c r="I177">
        <v>3.3622999999999998</v>
      </c>
      <c r="J177" s="1">
        <v>39277</v>
      </c>
      <c r="K177">
        <v>44.95</v>
      </c>
      <c r="L177">
        <v>16.811499999999999</v>
      </c>
      <c r="M177">
        <v>28.138500000000001</v>
      </c>
      <c r="N177" t="s">
        <v>622</v>
      </c>
    </row>
    <row r="178" spans="1:14" x14ac:dyDescent="0.3">
      <c r="A178">
        <v>479</v>
      </c>
      <c r="B178">
        <v>20080327</v>
      </c>
      <c r="C178">
        <v>20080408</v>
      </c>
      <c r="D178">
        <v>20080403</v>
      </c>
      <c r="E178">
        <v>16533</v>
      </c>
      <c r="F178">
        <v>7</v>
      </c>
      <c r="G178">
        <v>9</v>
      </c>
      <c r="H178">
        <v>8.99</v>
      </c>
      <c r="I178">
        <v>3.3622999999999998</v>
      </c>
      <c r="J178" s="1">
        <v>39534</v>
      </c>
      <c r="K178">
        <v>80.91</v>
      </c>
      <c r="L178">
        <v>30.2607</v>
      </c>
      <c r="M178">
        <v>50.649299999999997</v>
      </c>
      <c r="N178" t="s">
        <v>622</v>
      </c>
    </row>
    <row r="179" spans="1:14" x14ac:dyDescent="0.3">
      <c r="A179">
        <v>479</v>
      </c>
      <c r="B179">
        <v>20070731</v>
      </c>
      <c r="C179">
        <v>20070812</v>
      </c>
      <c r="D179">
        <v>20070807</v>
      </c>
      <c r="E179">
        <v>21013</v>
      </c>
      <c r="F179">
        <v>7</v>
      </c>
      <c r="G179">
        <v>10</v>
      </c>
      <c r="H179">
        <v>8.99</v>
      </c>
      <c r="I179">
        <v>3.3622999999999998</v>
      </c>
      <c r="J179" s="1">
        <v>39294</v>
      </c>
      <c r="K179">
        <v>89.9</v>
      </c>
      <c r="L179">
        <v>33.622999999999998</v>
      </c>
      <c r="M179">
        <v>56.277000000000001</v>
      </c>
      <c r="N179" t="s">
        <v>622</v>
      </c>
    </row>
    <row r="180" spans="1:14" x14ac:dyDescent="0.3">
      <c r="A180">
        <v>479</v>
      </c>
      <c r="B180">
        <v>20070814</v>
      </c>
      <c r="C180">
        <v>20070826</v>
      </c>
      <c r="D180">
        <v>20070821</v>
      </c>
      <c r="E180">
        <v>21061</v>
      </c>
      <c r="F180">
        <v>7</v>
      </c>
      <c r="G180">
        <v>20</v>
      </c>
      <c r="H180">
        <v>8.99</v>
      </c>
      <c r="I180">
        <v>3.3622999999999998</v>
      </c>
      <c r="J180" s="1">
        <v>39308</v>
      </c>
      <c r="K180">
        <v>179.8</v>
      </c>
      <c r="L180">
        <v>67.245999999999995</v>
      </c>
      <c r="M180">
        <v>112.554</v>
      </c>
      <c r="N180" t="s">
        <v>622</v>
      </c>
    </row>
    <row r="181" spans="1:14" x14ac:dyDescent="0.3">
      <c r="A181">
        <v>479</v>
      </c>
      <c r="B181">
        <v>20071207</v>
      </c>
      <c r="C181">
        <v>20071219</v>
      </c>
      <c r="D181">
        <v>20071214</v>
      </c>
      <c r="E181">
        <v>22392</v>
      </c>
      <c r="F181">
        <v>7</v>
      </c>
      <c r="G181">
        <v>10</v>
      </c>
      <c r="H181">
        <v>8.99</v>
      </c>
      <c r="I181">
        <v>3.3622999999999998</v>
      </c>
      <c r="J181" s="1">
        <v>39423</v>
      </c>
      <c r="K181">
        <v>89.9</v>
      </c>
      <c r="L181">
        <v>33.622999999999998</v>
      </c>
      <c r="M181">
        <v>56.277000000000001</v>
      </c>
      <c r="N181" t="s">
        <v>622</v>
      </c>
    </row>
    <row r="182" spans="1:14" x14ac:dyDescent="0.3">
      <c r="A182">
        <v>479</v>
      </c>
      <c r="B182">
        <v>20080419</v>
      </c>
      <c r="C182">
        <v>20080501</v>
      </c>
      <c r="D182">
        <v>20080426</v>
      </c>
      <c r="E182">
        <v>22691</v>
      </c>
      <c r="F182">
        <v>7</v>
      </c>
      <c r="G182">
        <v>13</v>
      </c>
      <c r="H182">
        <v>8.99</v>
      </c>
      <c r="I182">
        <v>3.3622999999999998</v>
      </c>
      <c r="J182" s="1">
        <v>39557</v>
      </c>
      <c r="K182">
        <v>116.87</v>
      </c>
      <c r="L182">
        <v>43.709899999999998</v>
      </c>
      <c r="M182">
        <v>73.1601</v>
      </c>
      <c r="N182" t="s">
        <v>622</v>
      </c>
    </row>
    <row r="183" spans="1:14" x14ac:dyDescent="0.3">
      <c r="A183">
        <v>479</v>
      </c>
      <c r="B183">
        <v>20080402</v>
      </c>
      <c r="C183">
        <v>20080414</v>
      </c>
      <c r="D183">
        <v>20080409</v>
      </c>
      <c r="E183">
        <v>23227</v>
      </c>
      <c r="F183">
        <v>7</v>
      </c>
      <c r="G183">
        <v>7</v>
      </c>
      <c r="H183">
        <v>8.99</v>
      </c>
      <c r="I183">
        <v>3.3622999999999998</v>
      </c>
      <c r="J183" s="1">
        <v>39540</v>
      </c>
      <c r="K183">
        <v>62.93</v>
      </c>
      <c r="L183">
        <v>23.536100000000001</v>
      </c>
      <c r="M183">
        <v>39.393900000000002</v>
      </c>
      <c r="N183" t="s">
        <v>622</v>
      </c>
    </row>
    <row r="184" spans="1:14" x14ac:dyDescent="0.3">
      <c r="A184">
        <v>479</v>
      </c>
      <c r="B184">
        <v>20071008</v>
      </c>
      <c r="C184">
        <v>20071020</v>
      </c>
      <c r="D184">
        <v>20071015</v>
      </c>
      <c r="E184">
        <v>23939</v>
      </c>
      <c r="F184">
        <v>7</v>
      </c>
      <c r="G184">
        <v>18</v>
      </c>
      <c r="H184">
        <v>8.99</v>
      </c>
      <c r="I184">
        <v>3.3622999999999998</v>
      </c>
      <c r="J184" s="1">
        <v>39363</v>
      </c>
      <c r="K184">
        <v>161.82</v>
      </c>
      <c r="L184">
        <v>60.5214</v>
      </c>
      <c r="M184">
        <v>101.29859999999999</v>
      </c>
      <c r="N184" t="s">
        <v>622</v>
      </c>
    </row>
    <row r="185" spans="1:14" x14ac:dyDescent="0.3">
      <c r="A185">
        <v>479</v>
      </c>
      <c r="B185">
        <v>20080501</v>
      </c>
      <c r="C185">
        <v>20080513</v>
      </c>
      <c r="D185">
        <v>20080508</v>
      </c>
      <c r="E185">
        <v>23991</v>
      </c>
      <c r="F185">
        <v>7</v>
      </c>
      <c r="G185">
        <v>13</v>
      </c>
      <c r="H185">
        <v>8.99</v>
      </c>
      <c r="I185">
        <v>3.3622999999999998</v>
      </c>
      <c r="J185" s="1">
        <v>39569</v>
      </c>
      <c r="K185">
        <v>116.87</v>
      </c>
      <c r="L185">
        <v>43.709899999999998</v>
      </c>
      <c r="M185">
        <v>73.1601</v>
      </c>
      <c r="N185" t="s">
        <v>622</v>
      </c>
    </row>
    <row r="186" spans="1:14" x14ac:dyDescent="0.3">
      <c r="A186">
        <v>479</v>
      </c>
      <c r="B186">
        <v>20070909</v>
      </c>
      <c r="C186">
        <v>20070921</v>
      </c>
      <c r="D186">
        <v>20070916</v>
      </c>
      <c r="E186">
        <v>24084</v>
      </c>
      <c r="F186">
        <v>7</v>
      </c>
      <c r="G186">
        <v>3</v>
      </c>
      <c r="H186">
        <v>8.99</v>
      </c>
      <c r="I186">
        <v>3.3622999999999998</v>
      </c>
      <c r="J186" s="1">
        <v>39334</v>
      </c>
      <c r="K186">
        <v>26.97</v>
      </c>
      <c r="L186">
        <v>10.0869</v>
      </c>
      <c r="M186">
        <v>16.883099999999999</v>
      </c>
      <c r="N186" t="s">
        <v>622</v>
      </c>
    </row>
    <row r="187" spans="1:14" x14ac:dyDescent="0.3">
      <c r="A187">
        <v>479</v>
      </c>
      <c r="B187">
        <v>20080202</v>
      </c>
      <c r="C187">
        <v>20080214</v>
      </c>
      <c r="D187">
        <v>20080209</v>
      </c>
      <c r="E187">
        <v>24219</v>
      </c>
      <c r="F187">
        <v>7</v>
      </c>
      <c r="G187">
        <v>15</v>
      </c>
      <c r="H187">
        <v>8.99</v>
      </c>
      <c r="I187">
        <v>3.3622999999999998</v>
      </c>
      <c r="J187" s="1">
        <v>39480</v>
      </c>
      <c r="K187">
        <v>134.85</v>
      </c>
      <c r="L187">
        <v>50.4345</v>
      </c>
      <c r="M187">
        <v>84.415499999999994</v>
      </c>
      <c r="N187" t="s">
        <v>622</v>
      </c>
    </row>
    <row r="188" spans="1:14" x14ac:dyDescent="0.3">
      <c r="A188">
        <v>479</v>
      </c>
      <c r="B188">
        <v>20080404</v>
      </c>
      <c r="C188">
        <v>20080416</v>
      </c>
      <c r="D188">
        <v>20080411</v>
      </c>
      <c r="E188">
        <v>24700</v>
      </c>
      <c r="F188">
        <v>7</v>
      </c>
      <c r="G188">
        <v>18</v>
      </c>
      <c r="H188">
        <v>8.99</v>
      </c>
      <c r="I188">
        <v>3.3622999999999998</v>
      </c>
      <c r="J188" s="1">
        <v>39542</v>
      </c>
      <c r="K188">
        <v>161.82</v>
      </c>
      <c r="L188">
        <v>60.5214</v>
      </c>
      <c r="M188">
        <v>101.29859999999999</v>
      </c>
      <c r="N188" t="s">
        <v>622</v>
      </c>
    </row>
    <row r="189" spans="1:14" x14ac:dyDescent="0.3">
      <c r="A189">
        <v>479</v>
      </c>
      <c r="B189">
        <v>20080302</v>
      </c>
      <c r="C189">
        <v>20080314</v>
      </c>
      <c r="D189">
        <v>20080309</v>
      </c>
      <c r="E189">
        <v>27159</v>
      </c>
      <c r="F189">
        <v>7</v>
      </c>
      <c r="G189">
        <v>9</v>
      </c>
      <c r="H189">
        <v>8.99</v>
      </c>
      <c r="I189">
        <v>3.3622999999999998</v>
      </c>
      <c r="J189" s="1">
        <v>39509</v>
      </c>
      <c r="K189">
        <v>80.91</v>
      </c>
      <c r="L189">
        <v>30.2607</v>
      </c>
      <c r="M189">
        <v>50.649299999999997</v>
      </c>
      <c r="N189" t="s">
        <v>622</v>
      </c>
    </row>
    <row r="190" spans="1:14" x14ac:dyDescent="0.3">
      <c r="A190">
        <v>479</v>
      </c>
      <c r="B190">
        <v>20080623</v>
      </c>
      <c r="C190">
        <v>20080705</v>
      </c>
      <c r="D190">
        <v>20080630</v>
      </c>
      <c r="E190">
        <v>28751</v>
      </c>
      <c r="F190">
        <v>7</v>
      </c>
      <c r="G190">
        <v>1</v>
      </c>
      <c r="H190">
        <v>8.99</v>
      </c>
      <c r="I190">
        <v>3.3622999999999998</v>
      </c>
      <c r="J190" s="1">
        <v>39622</v>
      </c>
      <c r="K190">
        <v>8.99</v>
      </c>
      <c r="L190">
        <v>3.3622999999999998</v>
      </c>
      <c r="M190">
        <v>5.6276999999999999</v>
      </c>
      <c r="N190" t="s">
        <v>622</v>
      </c>
    </row>
    <row r="191" spans="1:14" x14ac:dyDescent="0.3">
      <c r="A191">
        <v>479</v>
      </c>
      <c r="B191">
        <v>20080607</v>
      </c>
      <c r="C191">
        <v>20080619</v>
      </c>
      <c r="D191">
        <v>20080614</v>
      </c>
      <c r="E191">
        <v>29395</v>
      </c>
      <c r="F191">
        <v>7</v>
      </c>
      <c r="G191">
        <v>9</v>
      </c>
      <c r="H191">
        <v>8.99</v>
      </c>
      <c r="I191">
        <v>3.3622999999999998</v>
      </c>
      <c r="J191" s="1">
        <v>39606</v>
      </c>
      <c r="K191">
        <v>80.91</v>
      </c>
      <c r="L191">
        <v>30.2607</v>
      </c>
      <c r="M191">
        <v>50.649299999999997</v>
      </c>
      <c r="N191" t="s">
        <v>622</v>
      </c>
    </row>
    <row r="192" spans="1:14" x14ac:dyDescent="0.3">
      <c r="A192">
        <v>225</v>
      </c>
      <c r="B192">
        <v>20070705</v>
      </c>
      <c r="C192">
        <v>20070717</v>
      </c>
      <c r="D192">
        <v>20070712</v>
      </c>
      <c r="E192">
        <v>11433</v>
      </c>
      <c r="F192">
        <v>7</v>
      </c>
      <c r="G192">
        <v>19</v>
      </c>
      <c r="H192">
        <v>8.99</v>
      </c>
      <c r="I192">
        <v>6.9222999999999999</v>
      </c>
      <c r="J192" s="1">
        <v>39268</v>
      </c>
      <c r="K192">
        <v>170.81</v>
      </c>
      <c r="L192">
        <v>131.52369999999999</v>
      </c>
      <c r="M192">
        <v>39.286299999999997</v>
      </c>
      <c r="N192" t="s">
        <v>622</v>
      </c>
    </row>
    <row r="193" spans="1:14" x14ac:dyDescent="0.3">
      <c r="A193">
        <v>225</v>
      </c>
      <c r="B193">
        <v>20080427</v>
      </c>
      <c r="C193">
        <v>20080509</v>
      </c>
      <c r="D193">
        <v>20080504</v>
      </c>
      <c r="E193">
        <v>12296</v>
      </c>
      <c r="F193">
        <v>7</v>
      </c>
      <c r="G193">
        <v>13</v>
      </c>
      <c r="H193">
        <v>8.99</v>
      </c>
      <c r="I193">
        <v>6.9222999999999999</v>
      </c>
      <c r="J193" s="1">
        <v>39565</v>
      </c>
      <c r="K193">
        <v>116.87</v>
      </c>
      <c r="L193">
        <v>89.989900000000006</v>
      </c>
      <c r="M193">
        <v>26.880099999999999</v>
      </c>
      <c r="N193" t="s">
        <v>622</v>
      </c>
    </row>
    <row r="194" spans="1:14" x14ac:dyDescent="0.3">
      <c r="A194">
        <v>225</v>
      </c>
      <c r="B194">
        <v>20070920</v>
      </c>
      <c r="C194">
        <v>20071002</v>
      </c>
      <c r="D194">
        <v>20070927</v>
      </c>
      <c r="E194">
        <v>12466</v>
      </c>
      <c r="F194">
        <v>7</v>
      </c>
      <c r="G194">
        <v>7</v>
      </c>
      <c r="H194">
        <v>8.99</v>
      </c>
      <c r="I194">
        <v>6.9222999999999999</v>
      </c>
      <c r="J194" s="1">
        <v>39345</v>
      </c>
      <c r="K194">
        <v>62.93</v>
      </c>
      <c r="L194">
        <v>48.456099999999999</v>
      </c>
      <c r="M194">
        <v>14.4739</v>
      </c>
      <c r="N194" t="s">
        <v>622</v>
      </c>
    </row>
    <row r="195" spans="1:14" x14ac:dyDescent="0.3">
      <c r="A195">
        <v>225</v>
      </c>
      <c r="B195">
        <v>20080424</v>
      </c>
      <c r="C195">
        <v>20080506</v>
      </c>
      <c r="D195">
        <v>20080501</v>
      </c>
      <c r="E195">
        <v>13409</v>
      </c>
      <c r="F195">
        <v>7</v>
      </c>
      <c r="G195">
        <v>1</v>
      </c>
      <c r="H195">
        <v>8.99</v>
      </c>
      <c r="I195">
        <v>6.9222999999999999</v>
      </c>
      <c r="J195" s="1">
        <v>39562</v>
      </c>
      <c r="K195">
        <v>8.99</v>
      </c>
      <c r="L195">
        <v>6.9222999999999999</v>
      </c>
      <c r="M195">
        <v>2.0676999999999999</v>
      </c>
      <c r="N195" t="s">
        <v>622</v>
      </c>
    </row>
    <row r="196" spans="1:14" x14ac:dyDescent="0.3">
      <c r="A196">
        <v>225</v>
      </c>
      <c r="B196">
        <v>20070912</v>
      </c>
      <c r="C196">
        <v>20070924</v>
      </c>
      <c r="D196">
        <v>20070919</v>
      </c>
      <c r="E196">
        <v>13843</v>
      </c>
      <c r="F196">
        <v>7</v>
      </c>
      <c r="G196">
        <v>8</v>
      </c>
      <c r="H196">
        <v>8.99</v>
      </c>
      <c r="I196">
        <v>6.9222999999999999</v>
      </c>
      <c r="J196" s="1">
        <v>39337</v>
      </c>
      <c r="K196">
        <v>71.92</v>
      </c>
      <c r="L196">
        <v>55.378399999999999</v>
      </c>
      <c r="M196">
        <v>16.541599999999999</v>
      </c>
      <c r="N196" t="s">
        <v>622</v>
      </c>
    </row>
    <row r="197" spans="1:14" x14ac:dyDescent="0.3">
      <c r="A197">
        <v>225</v>
      </c>
      <c r="B197">
        <v>20080318</v>
      </c>
      <c r="C197">
        <v>20080330</v>
      </c>
      <c r="D197">
        <v>20080325</v>
      </c>
      <c r="E197">
        <v>14538</v>
      </c>
      <c r="F197">
        <v>7</v>
      </c>
      <c r="G197">
        <v>13</v>
      </c>
      <c r="H197">
        <v>8.99</v>
      </c>
      <c r="I197">
        <v>6.9222999999999999</v>
      </c>
      <c r="J197" s="1">
        <v>39525</v>
      </c>
      <c r="K197">
        <v>116.87</v>
      </c>
      <c r="L197">
        <v>89.989900000000006</v>
      </c>
      <c r="M197">
        <v>26.880099999999999</v>
      </c>
      <c r="N197" t="s">
        <v>622</v>
      </c>
    </row>
    <row r="198" spans="1:14" x14ac:dyDescent="0.3">
      <c r="A198">
        <v>225</v>
      </c>
      <c r="B198">
        <v>20080310</v>
      </c>
      <c r="C198">
        <v>20080322</v>
      </c>
      <c r="D198">
        <v>20080317</v>
      </c>
      <c r="E198">
        <v>14550</v>
      </c>
      <c r="F198">
        <v>7</v>
      </c>
      <c r="G198">
        <v>5</v>
      </c>
      <c r="H198">
        <v>8.99</v>
      </c>
      <c r="I198">
        <v>6.9222999999999999</v>
      </c>
      <c r="J198" s="1">
        <v>39517</v>
      </c>
      <c r="K198">
        <v>44.95</v>
      </c>
      <c r="L198">
        <v>34.611499999999999</v>
      </c>
      <c r="M198">
        <v>10.3385</v>
      </c>
      <c r="N198" t="s">
        <v>622</v>
      </c>
    </row>
    <row r="199" spans="1:14" x14ac:dyDescent="0.3">
      <c r="A199">
        <v>225</v>
      </c>
      <c r="B199">
        <v>20070827</v>
      </c>
      <c r="C199">
        <v>20070908</v>
      </c>
      <c r="D199">
        <v>20070903</v>
      </c>
      <c r="E199">
        <v>14851</v>
      </c>
      <c r="F199">
        <v>7</v>
      </c>
      <c r="G199">
        <v>16</v>
      </c>
      <c r="H199">
        <v>8.99</v>
      </c>
      <c r="I199">
        <v>6.9222999999999999</v>
      </c>
      <c r="J199" s="1">
        <v>39321</v>
      </c>
      <c r="K199">
        <v>143.84</v>
      </c>
      <c r="L199">
        <v>110.7568</v>
      </c>
      <c r="M199">
        <v>33.083199999999998</v>
      </c>
      <c r="N199" t="s">
        <v>622</v>
      </c>
    </row>
    <row r="200" spans="1:14" x14ac:dyDescent="0.3">
      <c r="A200">
        <v>225</v>
      </c>
      <c r="B200">
        <v>20080420</v>
      </c>
      <c r="C200">
        <v>20080502</v>
      </c>
      <c r="D200">
        <v>20080427</v>
      </c>
      <c r="E200">
        <v>15463</v>
      </c>
      <c r="F200">
        <v>7</v>
      </c>
      <c r="G200">
        <v>8</v>
      </c>
      <c r="H200">
        <v>8.99</v>
      </c>
      <c r="I200">
        <v>6.9222999999999999</v>
      </c>
      <c r="J200" s="1">
        <v>39558</v>
      </c>
      <c r="K200">
        <v>71.92</v>
      </c>
      <c r="L200">
        <v>55.378399999999999</v>
      </c>
      <c r="M200">
        <v>16.541599999999999</v>
      </c>
      <c r="N200" t="s">
        <v>622</v>
      </c>
    </row>
    <row r="201" spans="1:14" x14ac:dyDescent="0.3">
      <c r="A201">
        <v>225</v>
      </c>
      <c r="B201">
        <v>20080309</v>
      </c>
      <c r="C201">
        <v>20080321</v>
      </c>
      <c r="D201">
        <v>20080316</v>
      </c>
      <c r="E201">
        <v>15930</v>
      </c>
      <c r="F201">
        <v>7</v>
      </c>
      <c r="G201">
        <v>3</v>
      </c>
      <c r="H201">
        <v>8.99</v>
      </c>
      <c r="I201">
        <v>6.9222999999999999</v>
      </c>
      <c r="J201" s="1">
        <v>39516</v>
      </c>
      <c r="K201">
        <v>26.97</v>
      </c>
      <c r="L201">
        <v>20.7669</v>
      </c>
      <c r="M201">
        <v>6.2031000000000001</v>
      </c>
      <c r="N201" t="s">
        <v>622</v>
      </c>
    </row>
    <row r="202" spans="1:14" x14ac:dyDescent="0.3">
      <c r="A202">
        <v>225</v>
      </c>
      <c r="B202">
        <v>20080420</v>
      </c>
      <c r="C202">
        <v>20080502</v>
      </c>
      <c r="D202">
        <v>20080427</v>
      </c>
      <c r="E202">
        <v>16203</v>
      </c>
      <c r="F202">
        <v>7</v>
      </c>
      <c r="G202">
        <v>14</v>
      </c>
      <c r="H202">
        <v>8.99</v>
      </c>
      <c r="I202">
        <v>6.9222999999999999</v>
      </c>
      <c r="J202" s="1">
        <v>39558</v>
      </c>
      <c r="K202">
        <v>125.86</v>
      </c>
      <c r="L202">
        <v>96.912199999999999</v>
      </c>
      <c r="M202">
        <v>28.947800000000001</v>
      </c>
      <c r="N202" t="s">
        <v>622</v>
      </c>
    </row>
    <row r="203" spans="1:14" x14ac:dyDescent="0.3">
      <c r="A203">
        <v>225</v>
      </c>
      <c r="B203">
        <v>20071028</v>
      </c>
      <c r="C203">
        <v>20071109</v>
      </c>
      <c r="D203">
        <v>20071104</v>
      </c>
      <c r="E203">
        <v>16404</v>
      </c>
      <c r="F203">
        <v>7</v>
      </c>
      <c r="G203">
        <v>9</v>
      </c>
      <c r="H203">
        <v>8.99</v>
      </c>
      <c r="I203">
        <v>6.9222999999999999</v>
      </c>
      <c r="J203" s="1">
        <v>39383</v>
      </c>
      <c r="K203">
        <v>80.91</v>
      </c>
      <c r="L203">
        <v>62.300699999999999</v>
      </c>
      <c r="M203">
        <v>18.609300000000001</v>
      </c>
      <c r="N203" t="s">
        <v>622</v>
      </c>
    </row>
    <row r="204" spans="1:14" x14ac:dyDescent="0.3">
      <c r="A204">
        <v>225</v>
      </c>
      <c r="B204">
        <v>20080106</v>
      </c>
      <c r="C204">
        <v>20080118</v>
      </c>
      <c r="D204">
        <v>20080113</v>
      </c>
      <c r="E204">
        <v>17809</v>
      </c>
      <c r="F204">
        <v>7</v>
      </c>
      <c r="G204">
        <v>10</v>
      </c>
      <c r="H204">
        <v>8.99</v>
      </c>
      <c r="I204">
        <v>6.9222999999999999</v>
      </c>
      <c r="J204" s="1">
        <v>39453</v>
      </c>
      <c r="K204">
        <v>89.9</v>
      </c>
      <c r="L204">
        <v>69.222999999999999</v>
      </c>
      <c r="M204">
        <v>20.677</v>
      </c>
      <c r="N204" t="s">
        <v>622</v>
      </c>
    </row>
    <row r="205" spans="1:14" x14ac:dyDescent="0.3">
      <c r="A205">
        <v>225</v>
      </c>
      <c r="B205">
        <v>20080622</v>
      </c>
      <c r="C205">
        <v>20080704</v>
      </c>
      <c r="D205">
        <v>20080629</v>
      </c>
      <c r="E205">
        <v>19452</v>
      </c>
      <c r="F205">
        <v>7</v>
      </c>
      <c r="G205">
        <v>14</v>
      </c>
      <c r="H205">
        <v>8.99</v>
      </c>
      <c r="I205">
        <v>6.9222999999999999</v>
      </c>
      <c r="J205" s="1">
        <v>39621</v>
      </c>
      <c r="K205">
        <v>125.86</v>
      </c>
      <c r="L205">
        <v>96.912199999999999</v>
      </c>
      <c r="M205">
        <v>28.947800000000001</v>
      </c>
      <c r="N205" t="s">
        <v>622</v>
      </c>
    </row>
    <row r="206" spans="1:14" x14ac:dyDescent="0.3">
      <c r="A206">
        <v>225</v>
      </c>
      <c r="B206">
        <v>20080605</v>
      </c>
      <c r="C206">
        <v>20080617</v>
      </c>
      <c r="D206">
        <v>20080612</v>
      </c>
      <c r="E206">
        <v>20955</v>
      </c>
      <c r="F206">
        <v>7</v>
      </c>
      <c r="G206">
        <v>17</v>
      </c>
      <c r="H206">
        <v>8.99</v>
      </c>
      <c r="I206">
        <v>6.9222999999999999</v>
      </c>
      <c r="J206" s="1">
        <v>39604</v>
      </c>
      <c r="K206">
        <v>152.83000000000001</v>
      </c>
      <c r="L206">
        <v>117.67910000000001</v>
      </c>
      <c r="M206">
        <v>35.1509</v>
      </c>
      <c r="N206" t="s">
        <v>622</v>
      </c>
    </row>
    <row r="207" spans="1:14" x14ac:dyDescent="0.3">
      <c r="A207">
        <v>225</v>
      </c>
      <c r="B207">
        <v>20071010</v>
      </c>
      <c r="C207">
        <v>20071022</v>
      </c>
      <c r="D207">
        <v>20071017</v>
      </c>
      <c r="E207">
        <v>22378</v>
      </c>
      <c r="F207">
        <v>7</v>
      </c>
      <c r="G207">
        <v>7</v>
      </c>
      <c r="H207">
        <v>8.99</v>
      </c>
      <c r="I207">
        <v>6.9222999999999999</v>
      </c>
      <c r="J207" s="1">
        <v>39365</v>
      </c>
      <c r="K207">
        <v>62.93</v>
      </c>
      <c r="L207">
        <v>48.456099999999999</v>
      </c>
      <c r="M207">
        <v>14.4739</v>
      </c>
      <c r="N207" t="s">
        <v>622</v>
      </c>
    </row>
    <row r="208" spans="1:14" x14ac:dyDescent="0.3">
      <c r="A208">
        <v>225</v>
      </c>
      <c r="B208">
        <v>20071212</v>
      </c>
      <c r="C208">
        <v>20071224</v>
      </c>
      <c r="D208">
        <v>20071219</v>
      </c>
      <c r="E208">
        <v>22681</v>
      </c>
      <c r="F208">
        <v>7</v>
      </c>
      <c r="G208">
        <v>1</v>
      </c>
      <c r="H208">
        <v>8.99</v>
      </c>
      <c r="I208">
        <v>6.9222999999999999</v>
      </c>
      <c r="J208" s="1">
        <v>39428</v>
      </c>
      <c r="K208">
        <v>8.99</v>
      </c>
      <c r="L208">
        <v>6.9222999999999999</v>
      </c>
      <c r="M208">
        <v>2.0676999999999999</v>
      </c>
      <c r="N208" t="s">
        <v>622</v>
      </c>
    </row>
    <row r="209" spans="1:14" x14ac:dyDescent="0.3">
      <c r="A209">
        <v>225</v>
      </c>
      <c r="B209">
        <v>20080402</v>
      </c>
      <c r="C209">
        <v>20080414</v>
      </c>
      <c r="D209">
        <v>20080409</v>
      </c>
      <c r="E209">
        <v>23227</v>
      </c>
      <c r="F209">
        <v>7</v>
      </c>
      <c r="G209">
        <v>13</v>
      </c>
      <c r="H209">
        <v>8.99</v>
      </c>
      <c r="I209">
        <v>6.9222999999999999</v>
      </c>
      <c r="J209" s="1">
        <v>39540</v>
      </c>
      <c r="K209">
        <v>116.87</v>
      </c>
      <c r="L209">
        <v>89.989900000000006</v>
      </c>
      <c r="M209">
        <v>26.880099999999999</v>
      </c>
      <c r="N209" t="s">
        <v>622</v>
      </c>
    </row>
    <row r="210" spans="1:14" x14ac:dyDescent="0.3">
      <c r="A210">
        <v>225</v>
      </c>
      <c r="B210">
        <v>20080620</v>
      </c>
      <c r="C210">
        <v>20080702</v>
      </c>
      <c r="D210">
        <v>20080627</v>
      </c>
      <c r="E210">
        <v>23603</v>
      </c>
      <c r="F210">
        <v>7</v>
      </c>
      <c r="G210">
        <v>18</v>
      </c>
      <c r="H210">
        <v>8.99</v>
      </c>
      <c r="I210">
        <v>6.9222999999999999</v>
      </c>
      <c r="J210" s="1">
        <v>39619</v>
      </c>
      <c r="K210">
        <v>161.82</v>
      </c>
      <c r="L210">
        <v>124.6014</v>
      </c>
      <c r="M210">
        <v>37.218600000000002</v>
      </c>
      <c r="N210" t="s">
        <v>622</v>
      </c>
    </row>
    <row r="211" spans="1:14" x14ac:dyDescent="0.3">
      <c r="A211">
        <v>225</v>
      </c>
      <c r="B211">
        <v>20080421</v>
      </c>
      <c r="C211">
        <v>20080503</v>
      </c>
      <c r="D211">
        <v>20080428</v>
      </c>
      <c r="E211">
        <v>24125</v>
      </c>
      <c r="F211">
        <v>7</v>
      </c>
      <c r="G211">
        <v>6</v>
      </c>
      <c r="H211">
        <v>8.99</v>
      </c>
      <c r="I211">
        <v>6.9222999999999999</v>
      </c>
      <c r="J211" s="1">
        <v>39559</v>
      </c>
      <c r="K211">
        <v>53.94</v>
      </c>
      <c r="L211">
        <v>41.533799999999999</v>
      </c>
      <c r="M211">
        <v>12.4062</v>
      </c>
      <c r="N211" t="s">
        <v>622</v>
      </c>
    </row>
    <row r="212" spans="1:14" x14ac:dyDescent="0.3">
      <c r="A212">
        <v>225</v>
      </c>
      <c r="B212">
        <v>20080302</v>
      </c>
      <c r="C212">
        <v>20080314</v>
      </c>
      <c r="D212">
        <v>20080309</v>
      </c>
      <c r="E212">
        <v>25619</v>
      </c>
      <c r="F212">
        <v>7</v>
      </c>
      <c r="G212">
        <v>10</v>
      </c>
      <c r="H212">
        <v>8.99</v>
      </c>
      <c r="I212">
        <v>6.9222999999999999</v>
      </c>
      <c r="J212" s="1">
        <v>39509</v>
      </c>
      <c r="K212">
        <v>89.9</v>
      </c>
      <c r="L212">
        <v>69.222999999999999</v>
      </c>
      <c r="M212">
        <v>20.677</v>
      </c>
      <c r="N212" t="s">
        <v>622</v>
      </c>
    </row>
    <row r="213" spans="1:14" x14ac:dyDescent="0.3">
      <c r="A213">
        <v>225</v>
      </c>
      <c r="B213">
        <v>20080109</v>
      </c>
      <c r="C213">
        <v>20080121</v>
      </c>
      <c r="D213">
        <v>20080116</v>
      </c>
      <c r="E213">
        <v>27135</v>
      </c>
      <c r="F213">
        <v>7</v>
      </c>
      <c r="G213">
        <v>2</v>
      </c>
      <c r="H213">
        <v>8.99</v>
      </c>
      <c r="I213">
        <v>6.9222999999999999</v>
      </c>
      <c r="J213" s="1">
        <v>39456</v>
      </c>
      <c r="K213">
        <v>17.98</v>
      </c>
      <c r="L213">
        <v>13.8446</v>
      </c>
      <c r="M213">
        <v>4.1353999999999997</v>
      </c>
      <c r="N213" t="s">
        <v>622</v>
      </c>
    </row>
    <row r="214" spans="1:14" x14ac:dyDescent="0.3">
      <c r="A214">
        <v>225</v>
      </c>
      <c r="B214">
        <v>20080407</v>
      </c>
      <c r="C214">
        <v>20080419</v>
      </c>
      <c r="D214">
        <v>20080414</v>
      </c>
      <c r="E214">
        <v>27763</v>
      </c>
      <c r="F214">
        <v>7</v>
      </c>
      <c r="G214">
        <v>5</v>
      </c>
      <c r="H214">
        <v>8.99</v>
      </c>
      <c r="I214">
        <v>6.9222999999999999</v>
      </c>
      <c r="J214" s="1">
        <v>39545</v>
      </c>
      <c r="K214">
        <v>44.95</v>
      </c>
      <c r="L214">
        <v>34.611499999999999</v>
      </c>
      <c r="M214">
        <v>10.3385</v>
      </c>
      <c r="N214" t="s">
        <v>622</v>
      </c>
    </row>
    <row r="215" spans="1:14" x14ac:dyDescent="0.3">
      <c r="A215">
        <v>225</v>
      </c>
      <c r="B215">
        <v>20080514</v>
      </c>
      <c r="C215">
        <v>20080526</v>
      </c>
      <c r="D215">
        <v>20080521</v>
      </c>
      <c r="E215">
        <v>27805</v>
      </c>
      <c r="F215">
        <v>7</v>
      </c>
      <c r="G215">
        <v>9</v>
      </c>
      <c r="H215">
        <v>8.99</v>
      </c>
      <c r="I215">
        <v>6.9222999999999999</v>
      </c>
      <c r="J215" s="1">
        <v>39582</v>
      </c>
      <c r="K215">
        <v>80.91</v>
      </c>
      <c r="L215">
        <v>62.300699999999999</v>
      </c>
      <c r="M215">
        <v>18.609300000000001</v>
      </c>
      <c r="N215" t="s">
        <v>622</v>
      </c>
    </row>
    <row r="216" spans="1:14" x14ac:dyDescent="0.3">
      <c r="A216">
        <v>225</v>
      </c>
      <c r="B216">
        <v>20080202</v>
      </c>
      <c r="C216">
        <v>20080214</v>
      </c>
      <c r="D216">
        <v>20080209</v>
      </c>
      <c r="E216">
        <v>28393</v>
      </c>
      <c r="F216">
        <v>7</v>
      </c>
      <c r="G216">
        <v>11</v>
      </c>
      <c r="H216">
        <v>8.99</v>
      </c>
      <c r="I216">
        <v>6.9222999999999999</v>
      </c>
      <c r="J216" s="1">
        <v>39480</v>
      </c>
      <c r="K216">
        <v>98.89</v>
      </c>
      <c r="L216">
        <v>76.145300000000006</v>
      </c>
      <c r="M216">
        <v>22.744700000000002</v>
      </c>
      <c r="N216" t="s">
        <v>622</v>
      </c>
    </row>
    <row r="217" spans="1:14" x14ac:dyDescent="0.3">
      <c r="A217">
        <v>225</v>
      </c>
      <c r="B217">
        <v>20080605</v>
      </c>
      <c r="C217">
        <v>20080617</v>
      </c>
      <c r="D217">
        <v>20080612</v>
      </c>
      <c r="E217">
        <v>28886</v>
      </c>
      <c r="F217">
        <v>7</v>
      </c>
      <c r="G217">
        <v>17</v>
      </c>
      <c r="H217">
        <v>8.99</v>
      </c>
      <c r="I217">
        <v>6.9222999999999999</v>
      </c>
      <c r="J217" s="1">
        <v>39604</v>
      </c>
      <c r="K217">
        <v>152.83000000000001</v>
      </c>
      <c r="L217">
        <v>117.67910000000001</v>
      </c>
      <c r="M217">
        <v>35.1509</v>
      </c>
      <c r="N217" t="s">
        <v>622</v>
      </c>
    </row>
    <row r="218" spans="1:14" x14ac:dyDescent="0.3">
      <c r="A218">
        <v>606</v>
      </c>
      <c r="B218">
        <v>20080320</v>
      </c>
      <c r="C218">
        <v>20080401</v>
      </c>
      <c r="D218">
        <v>20080327</v>
      </c>
      <c r="E218">
        <v>12398</v>
      </c>
      <c r="F218">
        <v>7</v>
      </c>
      <c r="G218">
        <v>7</v>
      </c>
      <c r="H218">
        <v>539.99</v>
      </c>
      <c r="I218">
        <v>343.64960000000002</v>
      </c>
      <c r="J218" s="1">
        <v>39527</v>
      </c>
      <c r="K218">
        <v>3779.93</v>
      </c>
      <c r="L218">
        <v>2405.5472</v>
      </c>
      <c r="M218">
        <v>1374.3828000000001</v>
      </c>
      <c r="N218" t="s">
        <v>621</v>
      </c>
    </row>
    <row r="219" spans="1:14" x14ac:dyDescent="0.3">
      <c r="A219">
        <v>606</v>
      </c>
      <c r="B219">
        <v>20080408</v>
      </c>
      <c r="C219">
        <v>20080420</v>
      </c>
      <c r="D219">
        <v>20080415</v>
      </c>
      <c r="E219">
        <v>12805</v>
      </c>
      <c r="F219">
        <v>7</v>
      </c>
      <c r="G219">
        <v>16</v>
      </c>
      <c r="H219">
        <v>539.99</v>
      </c>
      <c r="I219">
        <v>343.64960000000002</v>
      </c>
      <c r="J219" s="1">
        <v>39546</v>
      </c>
      <c r="K219">
        <v>8639.84</v>
      </c>
      <c r="L219">
        <v>5498.3936000000003</v>
      </c>
      <c r="M219">
        <v>3141.4463999999998</v>
      </c>
      <c r="N219" t="s">
        <v>621</v>
      </c>
    </row>
    <row r="220" spans="1:14" x14ac:dyDescent="0.3">
      <c r="A220">
        <v>604</v>
      </c>
      <c r="B220">
        <v>20080521</v>
      </c>
      <c r="C220">
        <v>20080602</v>
      </c>
      <c r="D220">
        <v>20080528</v>
      </c>
      <c r="E220">
        <v>13556</v>
      </c>
      <c r="F220">
        <v>7</v>
      </c>
      <c r="G220">
        <v>10</v>
      </c>
      <c r="H220">
        <v>539.99</v>
      </c>
      <c r="I220">
        <v>343.64960000000002</v>
      </c>
      <c r="J220" s="1">
        <v>39589</v>
      </c>
      <c r="K220">
        <v>5399.9</v>
      </c>
      <c r="L220">
        <v>3436.4960000000001</v>
      </c>
      <c r="M220">
        <v>1963.404</v>
      </c>
      <c r="N220" t="s">
        <v>621</v>
      </c>
    </row>
    <row r="221" spans="1:14" x14ac:dyDescent="0.3">
      <c r="A221">
        <v>584</v>
      </c>
      <c r="B221">
        <v>20070731</v>
      </c>
      <c r="C221">
        <v>20070812</v>
      </c>
      <c r="D221">
        <v>20070807</v>
      </c>
      <c r="E221">
        <v>21013</v>
      </c>
      <c r="F221">
        <v>7</v>
      </c>
      <c r="G221">
        <v>5</v>
      </c>
      <c r="H221">
        <v>539.99</v>
      </c>
      <c r="I221">
        <v>343.64960000000002</v>
      </c>
      <c r="J221" s="1">
        <v>39294</v>
      </c>
      <c r="K221">
        <v>2699.95</v>
      </c>
      <c r="L221">
        <v>1718.248</v>
      </c>
      <c r="M221">
        <v>981.702</v>
      </c>
      <c r="N221" t="s">
        <v>621</v>
      </c>
    </row>
    <row r="222" spans="1:14" x14ac:dyDescent="0.3">
      <c r="A222">
        <v>605</v>
      </c>
      <c r="B222">
        <v>20070814</v>
      </c>
      <c r="C222">
        <v>20070826</v>
      </c>
      <c r="D222">
        <v>20070821</v>
      </c>
      <c r="E222">
        <v>21061</v>
      </c>
      <c r="F222">
        <v>7</v>
      </c>
      <c r="G222">
        <v>16</v>
      </c>
      <c r="H222">
        <v>539.99</v>
      </c>
      <c r="I222">
        <v>343.64960000000002</v>
      </c>
      <c r="J222" s="1">
        <v>39308</v>
      </c>
      <c r="K222">
        <v>8639.84</v>
      </c>
      <c r="L222">
        <v>5498.3936000000003</v>
      </c>
      <c r="M222">
        <v>3141.4463999999998</v>
      </c>
      <c r="N222" t="s">
        <v>621</v>
      </c>
    </row>
    <row r="223" spans="1:14" x14ac:dyDescent="0.3">
      <c r="A223">
        <v>606</v>
      </c>
      <c r="B223">
        <v>20071207</v>
      </c>
      <c r="C223">
        <v>20071219</v>
      </c>
      <c r="D223">
        <v>20071214</v>
      </c>
      <c r="E223">
        <v>22392</v>
      </c>
      <c r="F223">
        <v>7</v>
      </c>
      <c r="G223">
        <v>18</v>
      </c>
      <c r="H223">
        <v>539.99</v>
      </c>
      <c r="I223">
        <v>343.64960000000002</v>
      </c>
      <c r="J223" s="1">
        <v>39423</v>
      </c>
      <c r="K223">
        <v>9719.82</v>
      </c>
      <c r="L223">
        <v>6185.6927999999998</v>
      </c>
      <c r="M223">
        <v>3534.1271999999999</v>
      </c>
      <c r="N223" t="s">
        <v>621</v>
      </c>
    </row>
    <row r="224" spans="1:14" x14ac:dyDescent="0.3">
      <c r="A224">
        <v>606</v>
      </c>
      <c r="B224">
        <v>20080402</v>
      </c>
      <c r="C224">
        <v>20080414</v>
      </c>
      <c r="D224">
        <v>20080409</v>
      </c>
      <c r="E224">
        <v>23227</v>
      </c>
      <c r="F224">
        <v>7</v>
      </c>
      <c r="G224">
        <v>7</v>
      </c>
      <c r="H224">
        <v>539.99</v>
      </c>
      <c r="I224">
        <v>343.64960000000002</v>
      </c>
      <c r="J224" s="1">
        <v>39540</v>
      </c>
      <c r="K224">
        <v>3779.93</v>
      </c>
      <c r="L224">
        <v>2405.5472</v>
      </c>
      <c r="M224">
        <v>1374.3828000000001</v>
      </c>
      <c r="N224" t="s">
        <v>621</v>
      </c>
    </row>
    <row r="225" spans="1:14" x14ac:dyDescent="0.3">
      <c r="A225">
        <v>605</v>
      </c>
      <c r="B225">
        <v>20080420</v>
      </c>
      <c r="C225">
        <v>20080502</v>
      </c>
      <c r="D225">
        <v>20080427</v>
      </c>
      <c r="E225">
        <v>23443</v>
      </c>
      <c r="F225">
        <v>7</v>
      </c>
      <c r="G225">
        <v>5</v>
      </c>
      <c r="H225">
        <v>539.99</v>
      </c>
      <c r="I225">
        <v>343.64960000000002</v>
      </c>
      <c r="J225" s="1">
        <v>39558</v>
      </c>
      <c r="K225">
        <v>2699.95</v>
      </c>
      <c r="L225">
        <v>1718.248</v>
      </c>
      <c r="M225">
        <v>981.702</v>
      </c>
      <c r="N225" t="s">
        <v>621</v>
      </c>
    </row>
    <row r="226" spans="1:14" x14ac:dyDescent="0.3">
      <c r="A226">
        <v>584</v>
      </c>
      <c r="B226">
        <v>20080501</v>
      </c>
      <c r="C226">
        <v>20080513</v>
      </c>
      <c r="D226">
        <v>20080508</v>
      </c>
      <c r="E226">
        <v>23991</v>
      </c>
      <c r="F226">
        <v>7</v>
      </c>
      <c r="G226">
        <v>12</v>
      </c>
      <c r="H226">
        <v>539.99</v>
      </c>
      <c r="I226">
        <v>343.64960000000002</v>
      </c>
      <c r="J226" s="1">
        <v>39569</v>
      </c>
      <c r="K226">
        <v>6479.88</v>
      </c>
      <c r="L226">
        <v>4123.7951999999996</v>
      </c>
      <c r="M226">
        <v>2356.0848000000001</v>
      </c>
      <c r="N226" t="s">
        <v>621</v>
      </c>
    </row>
    <row r="227" spans="1:14" x14ac:dyDescent="0.3">
      <c r="A227">
        <v>584</v>
      </c>
      <c r="B227">
        <v>20080629</v>
      </c>
      <c r="C227">
        <v>20080711</v>
      </c>
      <c r="D227">
        <v>20080706</v>
      </c>
      <c r="E227">
        <v>24037</v>
      </c>
      <c r="F227">
        <v>7</v>
      </c>
      <c r="G227">
        <v>4</v>
      </c>
      <c r="H227">
        <v>539.99</v>
      </c>
      <c r="I227">
        <v>343.64960000000002</v>
      </c>
      <c r="J227" s="1">
        <v>39628</v>
      </c>
      <c r="K227">
        <v>2159.96</v>
      </c>
      <c r="L227">
        <v>1374.5984000000001</v>
      </c>
      <c r="M227">
        <v>785.36159999999995</v>
      </c>
      <c r="N227" t="s">
        <v>621</v>
      </c>
    </row>
    <row r="228" spans="1:14" x14ac:dyDescent="0.3">
      <c r="A228">
        <v>584</v>
      </c>
      <c r="B228">
        <v>20080603</v>
      </c>
      <c r="C228">
        <v>20080615</v>
      </c>
      <c r="D228">
        <v>20080610</v>
      </c>
      <c r="E228">
        <v>24056</v>
      </c>
      <c r="F228">
        <v>7</v>
      </c>
      <c r="G228">
        <v>14</v>
      </c>
      <c r="H228">
        <v>539.99</v>
      </c>
      <c r="I228">
        <v>343.64960000000002</v>
      </c>
      <c r="J228" s="1">
        <v>39602</v>
      </c>
      <c r="K228">
        <v>7559.86</v>
      </c>
      <c r="L228">
        <v>4811.0944</v>
      </c>
      <c r="M228">
        <v>2748.7656000000002</v>
      </c>
      <c r="N228" t="s">
        <v>621</v>
      </c>
    </row>
    <row r="229" spans="1:14" x14ac:dyDescent="0.3">
      <c r="A229">
        <v>604</v>
      </c>
      <c r="B229">
        <v>20070807</v>
      </c>
      <c r="C229">
        <v>20070819</v>
      </c>
      <c r="D229">
        <v>20070814</v>
      </c>
      <c r="E229">
        <v>29388</v>
      </c>
      <c r="F229">
        <v>7</v>
      </c>
      <c r="G229">
        <v>15</v>
      </c>
      <c r="H229">
        <v>539.99</v>
      </c>
      <c r="I229">
        <v>343.64960000000002</v>
      </c>
      <c r="J229" s="1">
        <v>39301</v>
      </c>
      <c r="K229">
        <v>8099.85</v>
      </c>
      <c r="L229">
        <v>5154.7439999999997</v>
      </c>
      <c r="M229">
        <v>2945.1060000000002</v>
      </c>
      <c r="N229" t="s">
        <v>621</v>
      </c>
    </row>
    <row r="230" spans="1:14" x14ac:dyDescent="0.3">
      <c r="A230">
        <v>597</v>
      </c>
      <c r="B230">
        <v>20070827</v>
      </c>
      <c r="C230">
        <v>20070908</v>
      </c>
      <c r="D230">
        <v>20070903</v>
      </c>
      <c r="E230">
        <v>14851</v>
      </c>
      <c r="F230">
        <v>7</v>
      </c>
      <c r="G230">
        <v>3</v>
      </c>
      <c r="H230">
        <v>539.99</v>
      </c>
      <c r="I230">
        <v>294.5797</v>
      </c>
      <c r="J230" s="1">
        <v>39321</v>
      </c>
      <c r="K230">
        <v>1619.97</v>
      </c>
      <c r="L230">
        <v>883.73910000000001</v>
      </c>
      <c r="M230">
        <v>736.23090000000002</v>
      </c>
      <c r="N230" t="s">
        <v>621</v>
      </c>
    </row>
    <row r="231" spans="1:14" x14ac:dyDescent="0.3">
      <c r="A231">
        <v>597</v>
      </c>
      <c r="B231">
        <v>20080420</v>
      </c>
      <c r="C231">
        <v>20080502</v>
      </c>
      <c r="D231">
        <v>20080427</v>
      </c>
      <c r="E231">
        <v>15463</v>
      </c>
      <c r="F231">
        <v>7</v>
      </c>
      <c r="G231">
        <v>11</v>
      </c>
      <c r="H231">
        <v>539.99</v>
      </c>
      <c r="I231">
        <v>294.5797</v>
      </c>
      <c r="J231" s="1">
        <v>39558</v>
      </c>
      <c r="K231">
        <v>5939.89</v>
      </c>
      <c r="L231">
        <v>3240.3766999999998</v>
      </c>
      <c r="M231">
        <v>2699.5133000000001</v>
      </c>
      <c r="N231" t="s">
        <v>621</v>
      </c>
    </row>
    <row r="232" spans="1:14" x14ac:dyDescent="0.3">
      <c r="A232">
        <v>599</v>
      </c>
      <c r="B232">
        <v>20070902</v>
      </c>
      <c r="C232">
        <v>20070914</v>
      </c>
      <c r="D232">
        <v>20070909</v>
      </c>
      <c r="E232">
        <v>19503</v>
      </c>
      <c r="F232">
        <v>7</v>
      </c>
      <c r="G232">
        <v>8</v>
      </c>
      <c r="H232">
        <v>539.99</v>
      </c>
      <c r="I232">
        <v>294.5797</v>
      </c>
      <c r="J232" s="1">
        <v>39327</v>
      </c>
      <c r="K232">
        <v>4319.92</v>
      </c>
      <c r="L232">
        <v>2356.6376</v>
      </c>
      <c r="M232">
        <v>1963.2824000000001</v>
      </c>
      <c r="N232" t="s">
        <v>621</v>
      </c>
    </row>
    <row r="233" spans="1:14" x14ac:dyDescent="0.3">
      <c r="A233">
        <v>368</v>
      </c>
      <c r="B233">
        <v>20060813</v>
      </c>
      <c r="C233">
        <v>20060825</v>
      </c>
      <c r="D233">
        <v>20060820</v>
      </c>
      <c r="E233">
        <v>13812</v>
      </c>
      <c r="F233">
        <v>7</v>
      </c>
      <c r="G233">
        <v>10</v>
      </c>
      <c r="H233">
        <v>2443.35</v>
      </c>
      <c r="I233">
        <v>1518.7864</v>
      </c>
      <c r="J233" s="1">
        <v>38942</v>
      </c>
      <c r="K233">
        <v>24433.5</v>
      </c>
      <c r="L233">
        <v>15187.864</v>
      </c>
      <c r="M233">
        <v>9245.6360000000004</v>
      </c>
      <c r="N233" t="s">
        <v>621</v>
      </c>
    </row>
    <row r="234" spans="1:14" x14ac:dyDescent="0.3">
      <c r="A234">
        <v>369</v>
      </c>
      <c r="B234">
        <v>20060806</v>
      </c>
      <c r="C234">
        <v>20060818</v>
      </c>
      <c r="D234">
        <v>20060813</v>
      </c>
      <c r="E234">
        <v>13839</v>
      </c>
      <c r="F234">
        <v>7</v>
      </c>
      <c r="G234">
        <v>15</v>
      </c>
      <c r="H234">
        <v>2443.35</v>
      </c>
      <c r="I234">
        <v>1518.7864</v>
      </c>
      <c r="J234" s="1">
        <v>38935</v>
      </c>
      <c r="K234">
        <v>36650.25</v>
      </c>
      <c r="L234">
        <v>22781.795999999998</v>
      </c>
      <c r="M234">
        <v>13868.454</v>
      </c>
      <c r="N234" t="s">
        <v>621</v>
      </c>
    </row>
    <row r="235" spans="1:14" x14ac:dyDescent="0.3">
      <c r="A235">
        <v>368</v>
      </c>
      <c r="B235">
        <v>20061017</v>
      </c>
      <c r="C235">
        <v>20061029</v>
      </c>
      <c r="D235">
        <v>20061024</v>
      </c>
      <c r="E235">
        <v>14779</v>
      </c>
      <c r="F235">
        <v>7</v>
      </c>
      <c r="G235">
        <v>9</v>
      </c>
      <c r="H235">
        <v>2443.35</v>
      </c>
      <c r="I235">
        <v>1518.7864</v>
      </c>
      <c r="J235" s="1">
        <v>39007</v>
      </c>
      <c r="K235">
        <v>21990.15</v>
      </c>
      <c r="L235">
        <v>13669.077600000001</v>
      </c>
      <c r="M235">
        <v>8321.0723999999991</v>
      </c>
      <c r="N235" t="s">
        <v>621</v>
      </c>
    </row>
    <row r="236" spans="1:14" x14ac:dyDescent="0.3">
      <c r="A236">
        <v>370</v>
      </c>
      <c r="B236">
        <v>20070416</v>
      </c>
      <c r="C236">
        <v>20070428</v>
      </c>
      <c r="D236">
        <v>20070423</v>
      </c>
      <c r="E236">
        <v>16404</v>
      </c>
      <c r="F236">
        <v>7</v>
      </c>
      <c r="G236">
        <v>7</v>
      </c>
      <c r="H236">
        <v>2443.35</v>
      </c>
      <c r="I236">
        <v>1518.7864</v>
      </c>
      <c r="J236" s="1">
        <v>39188</v>
      </c>
      <c r="K236">
        <v>17103.45</v>
      </c>
      <c r="L236">
        <v>10631.504800000001</v>
      </c>
      <c r="M236">
        <v>6471.9452000000001</v>
      </c>
      <c r="N236" t="s">
        <v>621</v>
      </c>
    </row>
    <row r="237" spans="1:14" x14ac:dyDescent="0.3">
      <c r="A237">
        <v>374</v>
      </c>
      <c r="B237">
        <v>20070705</v>
      </c>
      <c r="C237">
        <v>20070717</v>
      </c>
      <c r="D237">
        <v>20070712</v>
      </c>
      <c r="E237">
        <v>11433</v>
      </c>
      <c r="F237">
        <v>7</v>
      </c>
      <c r="G237">
        <v>3</v>
      </c>
      <c r="H237">
        <v>2443.35</v>
      </c>
      <c r="I237">
        <v>1554.9478999999999</v>
      </c>
      <c r="J237" s="1">
        <v>39268</v>
      </c>
      <c r="K237">
        <v>7330.05</v>
      </c>
      <c r="L237">
        <v>4664.8437000000004</v>
      </c>
      <c r="M237">
        <v>2665.2062999999998</v>
      </c>
      <c r="N237" t="s">
        <v>621</v>
      </c>
    </row>
    <row r="238" spans="1:14" x14ac:dyDescent="0.3">
      <c r="A238">
        <v>374</v>
      </c>
      <c r="B238">
        <v>20070710</v>
      </c>
      <c r="C238">
        <v>20070722</v>
      </c>
      <c r="D238">
        <v>20070717</v>
      </c>
      <c r="E238">
        <v>12296</v>
      </c>
      <c r="F238">
        <v>7</v>
      </c>
      <c r="G238">
        <v>7</v>
      </c>
      <c r="H238">
        <v>2443.35</v>
      </c>
      <c r="I238">
        <v>1554.9478999999999</v>
      </c>
      <c r="J238" s="1">
        <v>39273</v>
      </c>
      <c r="K238">
        <v>17103.45</v>
      </c>
      <c r="L238">
        <v>10884.6353</v>
      </c>
      <c r="M238">
        <v>6218.8146999999999</v>
      </c>
      <c r="N238" t="s">
        <v>621</v>
      </c>
    </row>
    <row r="239" spans="1:14" x14ac:dyDescent="0.3">
      <c r="A239">
        <v>376</v>
      </c>
      <c r="B239">
        <v>20071012</v>
      </c>
      <c r="C239">
        <v>20071024</v>
      </c>
      <c r="D239">
        <v>20071019</v>
      </c>
      <c r="E239">
        <v>12332</v>
      </c>
      <c r="F239">
        <v>7</v>
      </c>
      <c r="G239">
        <v>14</v>
      </c>
      <c r="H239">
        <v>2443.35</v>
      </c>
      <c r="I239">
        <v>1554.9478999999999</v>
      </c>
      <c r="J239" s="1">
        <v>39367</v>
      </c>
      <c r="K239">
        <v>34206.9</v>
      </c>
      <c r="L239">
        <v>21769.2706</v>
      </c>
      <c r="M239">
        <v>12437.6294</v>
      </c>
      <c r="N239" t="s">
        <v>621</v>
      </c>
    </row>
    <row r="240" spans="1:14" x14ac:dyDescent="0.3">
      <c r="A240">
        <v>374</v>
      </c>
      <c r="B240">
        <v>20080107</v>
      </c>
      <c r="C240">
        <v>20080119</v>
      </c>
      <c r="D240">
        <v>20080114</v>
      </c>
      <c r="E240">
        <v>13263</v>
      </c>
      <c r="F240">
        <v>7</v>
      </c>
      <c r="G240">
        <v>18</v>
      </c>
      <c r="H240">
        <v>2443.35</v>
      </c>
      <c r="I240">
        <v>1554.9478999999999</v>
      </c>
      <c r="J240" s="1">
        <v>39454</v>
      </c>
      <c r="K240">
        <v>43980.3</v>
      </c>
      <c r="L240">
        <v>27989.0622</v>
      </c>
      <c r="M240">
        <v>15991.237800000001</v>
      </c>
      <c r="N240" t="s">
        <v>621</v>
      </c>
    </row>
    <row r="241" spans="1:14" x14ac:dyDescent="0.3">
      <c r="A241">
        <v>372</v>
      </c>
      <c r="B241">
        <v>20070714</v>
      </c>
      <c r="C241">
        <v>20070726</v>
      </c>
      <c r="D241">
        <v>20070721</v>
      </c>
      <c r="E241">
        <v>16388</v>
      </c>
      <c r="F241">
        <v>7</v>
      </c>
      <c r="G241">
        <v>13</v>
      </c>
      <c r="H241">
        <v>2443.35</v>
      </c>
      <c r="I241">
        <v>1554.9478999999999</v>
      </c>
      <c r="J241" s="1">
        <v>39277</v>
      </c>
      <c r="K241">
        <v>31763.55</v>
      </c>
      <c r="L241">
        <v>20214.322700000001</v>
      </c>
      <c r="M241">
        <v>11549.2273</v>
      </c>
      <c r="N241" t="s">
        <v>621</v>
      </c>
    </row>
    <row r="242" spans="1:14" x14ac:dyDescent="0.3">
      <c r="A242">
        <v>376</v>
      </c>
      <c r="B242">
        <v>20080216</v>
      </c>
      <c r="C242">
        <v>20080228</v>
      </c>
      <c r="D242">
        <v>20080223</v>
      </c>
      <c r="E242">
        <v>16476</v>
      </c>
      <c r="F242">
        <v>7</v>
      </c>
      <c r="G242">
        <v>7</v>
      </c>
      <c r="H242">
        <v>2443.35</v>
      </c>
      <c r="I242">
        <v>1554.9478999999999</v>
      </c>
      <c r="J242" s="1">
        <v>39494</v>
      </c>
      <c r="K242">
        <v>17103.45</v>
      </c>
      <c r="L242">
        <v>10884.6353</v>
      </c>
      <c r="M242">
        <v>6218.8146999999999</v>
      </c>
      <c r="N242" t="s">
        <v>621</v>
      </c>
    </row>
    <row r="243" spans="1:14" x14ac:dyDescent="0.3">
      <c r="A243">
        <v>380</v>
      </c>
      <c r="B243">
        <v>20080327</v>
      </c>
      <c r="C243">
        <v>20080408</v>
      </c>
      <c r="D243">
        <v>20080403</v>
      </c>
      <c r="E243">
        <v>16533</v>
      </c>
      <c r="F243">
        <v>7</v>
      </c>
      <c r="G243">
        <v>13</v>
      </c>
      <c r="H243">
        <v>2443.35</v>
      </c>
      <c r="I243">
        <v>1554.9478999999999</v>
      </c>
      <c r="J243" s="1">
        <v>39534</v>
      </c>
      <c r="K243">
        <v>31763.55</v>
      </c>
      <c r="L243">
        <v>20214.322700000001</v>
      </c>
      <c r="M243">
        <v>11549.2273</v>
      </c>
      <c r="N243" t="s">
        <v>621</v>
      </c>
    </row>
    <row r="244" spans="1:14" x14ac:dyDescent="0.3">
      <c r="A244">
        <v>378</v>
      </c>
      <c r="B244">
        <v>20070828</v>
      </c>
      <c r="C244">
        <v>20070909</v>
      </c>
      <c r="D244">
        <v>20070904</v>
      </c>
      <c r="E244">
        <v>22449</v>
      </c>
      <c r="F244">
        <v>7</v>
      </c>
      <c r="G244">
        <v>11</v>
      </c>
      <c r="H244">
        <v>2443.35</v>
      </c>
      <c r="I244">
        <v>1554.9478999999999</v>
      </c>
      <c r="J244" s="1">
        <v>39322</v>
      </c>
      <c r="K244">
        <v>26876.85</v>
      </c>
      <c r="L244">
        <v>17104.426899999999</v>
      </c>
      <c r="M244">
        <v>9772.4231</v>
      </c>
      <c r="N244" t="s">
        <v>621</v>
      </c>
    </row>
    <row r="245" spans="1:14" x14ac:dyDescent="0.3">
      <c r="A245">
        <v>376</v>
      </c>
      <c r="B245">
        <v>20080419</v>
      </c>
      <c r="C245">
        <v>20080501</v>
      </c>
      <c r="D245">
        <v>20080426</v>
      </c>
      <c r="E245">
        <v>22691</v>
      </c>
      <c r="F245">
        <v>7</v>
      </c>
      <c r="G245">
        <v>12</v>
      </c>
      <c r="H245">
        <v>2443.35</v>
      </c>
      <c r="I245">
        <v>1554.9478999999999</v>
      </c>
      <c r="J245" s="1">
        <v>39557</v>
      </c>
      <c r="K245">
        <v>29320.2</v>
      </c>
      <c r="L245">
        <v>18659.374800000001</v>
      </c>
      <c r="M245">
        <v>10660.825199999999</v>
      </c>
      <c r="N245" t="s">
        <v>621</v>
      </c>
    </row>
    <row r="246" spans="1:14" x14ac:dyDescent="0.3">
      <c r="A246">
        <v>355</v>
      </c>
      <c r="B246">
        <v>20070830</v>
      </c>
      <c r="C246">
        <v>20070911</v>
      </c>
      <c r="D246">
        <v>20070906</v>
      </c>
      <c r="E246">
        <v>11379</v>
      </c>
      <c r="F246">
        <v>7</v>
      </c>
      <c r="G246">
        <v>6</v>
      </c>
      <c r="H246">
        <v>2319.9899999999998</v>
      </c>
      <c r="I246">
        <v>1265.6195</v>
      </c>
      <c r="J246" s="1">
        <v>39324</v>
      </c>
      <c r="K246">
        <v>13919.94</v>
      </c>
      <c r="L246">
        <v>7593.7169999999996</v>
      </c>
      <c r="M246">
        <v>6326.223</v>
      </c>
      <c r="N246" t="s">
        <v>621</v>
      </c>
    </row>
    <row r="247" spans="1:14" x14ac:dyDescent="0.3">
      <c r="A247">
        <v>357</v>
      </c>
      <c r="B247">
        <v>20070929</v>
      </c>
      <c r="C247">
        <v>20071011</v>
      </c>
      <c r="D247">
        <v>20071006</v>
      </c>
      <c r="E247">
        <v>11433</v>
      </c>
      <c r="F247">
        <v>7</v>
      </c>
      <c r="G247">
        <v>1</v>
      </c>
      <c r="H247">
        <v>2319.9899999999998</v>
      </c>
      <c r="I247">
        <v>1265.6195</v>
      </c>
      <c r="J247" s="1">
        <v>39354</v>
      </c>
      <c r="K247">
        <v>2319.9899999999998</v>
      </c>
      <c r="L247">
        <v>1265.6195</v>
      </c>
      <c r="M247">
        <v>1054.3705</v>
      </c>
      <c r="N247" t="s">
        <v>621</v>
      </c>
    </row>
    <row r="248" spans="1:14" x14ac:dyDescent="0.3">
      <c r="A248">
        <v>357</v>
      </c>
      <c r="B248">
        <v>20070913</v>
      </c>
      <c r="C248">
        <v>20070925</v>
      </c>
      <c r="D248">
        <v>20070920</v>
      </c>
      <c r="E248">
        <v>12398</v>
      </c>
      <c r="F248">
        <v>7</v>
      </c>
      <c r="G248">
        <v>10</v>
      </c>
      <c r="H248">
        <v>2319.9899999999998</v>
      </c>
      <c r="I248">
        <v>1265.6195</v>
      </c>
      <c r="J248" s="1">
        <v>39338</v>
      </c>
      <c r="K248">
        <v>23199.9</v>
      </c>
      <c r="L248">
        <v>12656.195</v>
      </c>
      <c r="M248">
        <v>10543.705</v>
      </c>
      <c r="N248" t="s">
        <v>621</v>
      </c>
    </row>
    <row r="249" spans="1:14" x14ac:dyDescent="0.3">
      <c r="A249">
        <v>353</v>
      </c>
      <c r="B249">
        <v>20070920</v>
      </c>
      <c r="C249">
        <v>20071002</v>
      </c>
      <c r="D249">
        <v>20070927</v>
      </c>
      <c r="E249">
        <v>12805</v>
      </c>
      <c r="F249">
        <v>7</v>
      </c>
      <c r="G249">
        <v>18</v>
      </c>
      <c r="H249">
        <v>2319.9899999999998</v>
      </c>
      <c r="I249">
        <v>1265.6195</v>
      </c>
      <c r="J249" s="1">
        <v>39345</v>
      </c>
      <c r="K249">
        <v>41759.82</v>
      </c>
      <c r="L249">
        <v>22781.151000000002</v>
      </c>
      <c r="M249">
        <v>18978.669000000002</v>
      </c>
      <c r="N249" t="s">
        <v>621</v>
      </c>
    </row>
    <row r="250" spans="1:14" x14ac:dyDescent="0.3">
      <c r="A250">
        <v>355</v>
      </c>
      <c r="B250">
        <v>20080501</v>
      </c>
      <c r="C250">
        <v>20080513</v>
      </c>
      <c r="D250">
        <v>20080508</v>
      </c>
      <c r="E250">
        <v>12820</v>
      </c>
      <c r="F250">
        <v>7</v>
      </c>
      <c r="G250">
        <v>3</v>
      </c>
      <c r="H250">
        <v>2319.9899999999998</v>
      </c>
      <c r="I250">
        <v>1265.6195</v>
      </c>
      <c r="J250" s="1">
        <v>39569</v>
      </c>
      <c r="K250">
        <v>6959.97</v>
      </c>
      <c r="L250">
        <v>3796.8584999999998</v>
      </c>
      <c r="M250">
        <v>3163.1115</v>
      </c>
      <c r="N250" t="s">
        <v>621</v>
      </c>
    </row>
    <row r="251" spans="1:14" x14ac:dyDescent="0.3">
      <c r="A251">
        <v>357</v>
      </c>
      <c r="B251">
        <v>20071218</v>
      </c>
      <c r="C251">
        <v>20071230</v>
      </c>
      <c r="D251">
        <v>20071225</v>
      </c>
      <c r="E251">
        <v>13263</v>
      </c>
      <c r="F251">
        <v>7</v>
      </c>
      <c r="G251">
        <v>14</v>
      </c>
      <c r="H251">
        <v>2319.9899999999998</v>
      </c>
      <c r="I251">
        <v>1265.6195</v>
      </c>
      <c r="J251" s="1">
        <v>39434</v>
      </c>
      <c r="K251">
        <v>32479.86</v>
      </c>
      <c r="L251">
        <v>17718.672999999999</v>
      </c>
      <c r="M251">
        <v>14761.187</v>
      </c>
      <c r="N251" t="s">
        <v>621</v>
      </c>
    </row>
    <row r="252" spans="1:14" x14ac:dyDescent="0.3">
      <c r="A252">
        <v>357</v>
      </c>
      <c r="B252">
        <v>20080308</v>
      </c>
      <c r="C252">
        <v>20080320</v>
      </c>
      <c r="D252">
        <v>20080315</v>
      </c>
      <c r="E252">
        <v>16286</v>
      </c>
      <c r="F252">
        <v>7</v>
      </c>
      <c r="G252">
        <v>13</v>
      </c>
      <c r="H252">
        <v>2319.9899999999998</v>
      </c>
      <c r="I252">
        <v>1265.6195</v>
      </c>
      <c r="J252" s="1">
        <v>39515</v>
      </c>
      <c r="K252">
        <v>30159.87</v>
      </c>
      <c r="L252">
        <v>16453.053500000002</v>
      </c>
      <c r="M252">
        <v>13706.816500000001</v>
      </c>
      <c r="N252" t="s">
        <v>621</v>
      </c>
    </row>
    <row r="253" spans="1:14" x14ac:dyDescent="0.3">
      <c r="A253">
        <v>355</v>
      </c>
      <c r="B253">
        <v>20080403</v>
      </c>
      <c r="C253">
        <v>20080415</v>
      </c>
      <c r="D253">
        <v>20080410</v>
      </c>
      <c r="E253">
        <v>16392</v>
      </c>
      <c r="F253">
        <v>7</v>
      </c>
      <c r="G253">
        <v>1</v>
      </c>
      <c r="H253">
        <v>2319.9899999999998</v>
      </c>
      <c r="I253">
        <v>1265.6195</v>
      </c>
      <c r="J253" s="1">
        <v>39541</v>
      </c>
      <c r="K253">
        <v>2319.9899999999998</v>
      </c>
      <c r="L253">
        <v>1265.6195</v>
      </c>
      <c r="M253">
        <v>1054.3705</v>
      </c>
      <c r="N253" t="s">
        <v>621</v>
      </c>
    </row>
    <row r="254" spans="1:14" x14ac:dyDescent="0.3">
      <c r="A254">
        <v>355</v>
      </c>
      <c r="B254">
        <v>20080429</v>
      </c>
      <c r="C254">
        <v>20080511</v>
      </c>
      <c r="D254">
        <v>20080506</v>
      </c>
      <c r="E254">
        <v>16404</v>
      </c>
      <c r="F254">
        <v>7</v>
      </c>
      <c r="G254">
        <v>7</v>
      </c>
      <c r="H254">
        <v>2319.9899999999998</v>
      </c>
      <c r="I254">
        <v>1265.6195</v>
      </c>
      <c r="J254" s="1">
        <v>39567</v>
      </c>
      <c r="K254">
        <v>16239.93</v>
      </c>
      <c r="L254">
        <v>8859.3364999999994</v>
      </c>
      <c r="M254">
        <v>7380.5934999999999</v>
      </c>
      <c r="N254" t="s">
        <v>621</v>
      </c>
    </row>
    <row r="255" spans="1:14" x14ac:dyDescent="0.3">
      <c r="A255">
        <v>357</v>
      </c>
      <c r="B255">
        <v>20080203</v>
      </c>
      <c r="C255">
        <v>20080215</v>
      </c>
      <c r="D255">
        <v>20080210</v>
      </c>
      <c r="E255">
        <v>17195</v>
      </c>
      <c r="F255">
        <v>7</v>
      </c>
      <c r="G255">
        <v>2</v>
      </c>
      <c r="H255">
        <v>2319.9899999999998</v>
      </c>
      <c r="I255">
        <v>1265.6195</v>
      </c>
      <c r="J255" s="1">
        <v>39481</v>
      </c>
      <c r="K255">
        <v>4639.9799999999996</v>
      </c>
      <c r="L255">
        <v>2531.239</v>
      </c>
      <c r="M255">
        <v>2108.741</v>
      </c>
      <c r="N255" t="s">
        <v>621</v>
      </c>
    </row>
    <row r="256" spans="1:14" x14ac:dyDescent="0.3">
      <c r="A256">
        <v>353</v>
      </c>
      <c r="B256">
        <v>20080527</v>
      </c>
      <c r="C256">
        <v>20080608</v>
      </c>
      <c r="D256">
        <v>20080603</v>
      </c>
      <c r="E256">
        <v>17766</v>
      </c>
      <c r="F256">
        <v>7</v>
      </c>
      <c r="G256">
        <v>20</v>
      </c>
      <c r="H256">
        <v>2319.9899999999998</v>
      </c>
      <c r="I256">
        <v>1265.6195</v>
      </c>
      <c r="J256" s="1">
        <v>39595</v>
      </c>
      <c r="K256">
        <v>46399.8</v>
      </c>
      <c r="L256">
        <v>25312.39</v>
      </c>
      <c r="M256">
        <v>21087.41</v>
      </c>
      <c r="N256" t="s">
        <v>621</v>
      </c>
    </row>
    <row r="257" spans="1:14" x14ac:dyDescent="0.3">
      <c r="A257">
        <v>355</v>
      </c>
      <c r="B257">
        <v>20080507</v>
      </c>
      <c r="C257">
        <v>20080519</v>
      </c>
      <c r="D257">
        <v>20080514</v>
      </c>
      <c r="E257">
        <v>19922</v>
      </c>
      <c r="F257">
        <v>7</v>
      </c>
      <c r="G257">
        <v>9</v>
      </c>
      <c r="H257">
        <v>2319.9899999999998</v>
      </c>
      <c r="I257">
        <v>1265.6195</v>
      </c>
      <c r="J257" s="1">
        <v>39575</v>
      </c>
      <c r="K257">
        <v>20879.91</v>
      </c>
      <c r="L257">
        <v>11390.575500000001</v>
      </c>
      <c r="M257">
        <v>9489.3345000000008</v>
      </c>
      <c r="N257" t="s">
        <v>621</v>
      </c>
    </row>
    <row r="258" spans="1:14" x14ac:dyDescent="0.3">
      <c r="A258">
        <v>357</v>
      </c>
      <c r="B258">
        <v>20080509</v>
      </c>
      <c r="C258">
        <v>20080521</v>
      </c>
      <c r="D258">
        <v>20080516</v>
      </c>
      <c r="E258">
        <v>19943</v>
      </c>
      <c r="F258">
        <v>7</v>
      </c>
      <c r="G258">
        <v>4</v>
      </c>
      <c r="H258">
        <v>2319.9899999999998</v>
      </c>
      <c r="I258">
        <v>1265.6195</v>
      </c>
      <c r="J258" s="1">
        <v>39577</v>
      </c>
      <c r="K258">
        <v>9279.9599999999991</v>
      </c>
      <c r="L258">
        <v>5062.4780000000001</v>
      </c>
      <c r="M258">
        <v>4217.482</v>
      </c>
      <c r="N258" t="s">
        <v>621</v>
      </c>
    </row>
    <row r="259" spans="1:14" x14ac:dyDescent="0.3">
      <c r="A259">
        <v>357</v>
      </c>
      <c r="B259">
        <v>20080616</v>
      </c>
      <c r="C259">
        <v>20080628</v>
      </c>
      <c r="D259">
        <v>20080623</v>
      </c>
      <c r="E259">
        <v>27951</v>
      </c>
      <c r="F259">
        <v>7</v>
      </c>
      <c r="G259">
        <v>16</v>
      </c>
      <c r="H259">
        <v>2319.9899999999998</v>
      </c>
      <c r="I259">
        <v>1265.6195</v>
      </c>
      <c r="J259" s="1">
        <v>39615</v>
      </c>
      <c r="K259">
        <v>37119.839999999997</v>
      </c>
      <c r="L259">
        <v>20249.912</v>
      </c>
      <c r="M259">
        <v>16869.928</v>
      </c>
      <c r="N259" t="s">
        <v>621</v>
      </c>
    </row>
    <row r="260" spans="1:14" x14ac:dyDescent="0.3">
      <c r="A260">
        <v>361</v>
      </c>
      <c r="B260">
        <v>20070924</v>
      </c>
      <c r="C260">
        <v>20071006</v>
      </c>
      <c r="D260">
        <v>20071001</v>
      </c>
      <c r="E260">
        <v>11582</v>
      </c>
      <c r="F260">
        <v>7</v>
      </c>
      <c r="G260">
        <v>3</v>
      </c>
      <c r="H260">
        <v>2294.9899999999998</v>
      </c>
      <c r="I260">
        <v>1251.9812999999999</v>
      </c>
      <c r="J260" s="1">
        <v>39349</v>
      </c>
      <c r="K260">
        <v>6884.97</v>
      </c>
      <c r="L260">
        <v>3755.9439000000002</v>
      </c>
      <c r="M260">
        <v>3129.0261</v>
      </c>
      <c r="N260" t="s">
        <v>621</v>
      </c>
    </row>
    <row r="261" spans="1:14" x14ac:dyDescent="0.3">
      <c r="A261">
        <v>361</v>
      </c>
      <c r="B261">
        <v>20071231</v>
      </c>
      <c r="C261">
        <v>20080112</v>
      </c>
      <c r="D261">
        <v>20080107</v>
      </c>
      <c r="E261">
        <v>11611</v>
      </c>
      <c r="F261">
        <v>7</v>
      </c>
      <c r="G261">
        <v>3</v>
      </c>
      <c r="H261">
        <v>2294.9899999999998</v>
      </c>
      <c r="I261">
        <v>1251.9812999999999</v>
      </c>
      <c r="J261" s="1">
        <v>39447</v>
      </c>
      <c r="K261">
        <v>6884.97</v>
      </c>
      <c r="L261">
        <v>3755.9439000000002</v>
      </c>
      <c r="M261">
        <v>3129.0261</v>
      </c>
      <c r="N261" t="s">
        <v>621</v>
      </c>
    </row>
    <row r="262" spans="1:14" x14ac:dyDescent="0.3">
      <c r="A262">
        <v>361</v>
      </c>
      <c r="B262">
        <v>20071125</v>
      </c>
      <c r="C262">
        <v>20071207</v>
      </c>
      <c r="D262">
        <v>20071202</v>
      </c>
      <c r="E262">
        <v>12296</v>
      </c>
      <c r="F262">
        <v>7</v>
      </c>
      <c r="G262">
        <v>8</v>
      </c>
      <c r="H262">
        <v>2294.9899999999998</v>
      </c>
      <c r="I262">
        <v>1251.9812999999999</v>
      </c>
      <c r="J262" s="1">
        <v>39411</v>
      </c>
      <c r="K262">
        <v>18359.919999999998</v>
      </c>
      <c r="L262">
        <v>10015.850399999999</v>
      </c>
      <c r="M262">
        <v>8344.0696000000007</v>
      </c>
      <c r="N262" t="s">
        <v>621</v>
      </c>
    </row>
    <row r="263" spans="1:14" x14ac:dyDescent="0.3">
      <c r="A263">
        <v>359</v>
      </c>
      <c r="B263">
        <v>20071226</v>
      </c>
      <c r="C263">
        <v>20080107</v>
      </c>
      <c r="D263">
        <v>20080102</v>
      </c>
      <c r="E263">
        <v>12332</v>
      </c>
      <c r="F263">
        <v>7</v>
      </c>
      <c r="G263">
        <v>19</v>
      </c>
      <c r="H263">
        <v>2294.9899999999998</v>
      </c>
      <c r="I263">
        <v>1251.9812999999999</v>
      </c>
      <c r="J263" s="1">
        <v>39442</v>
      </c>
      <c r="K263">
        <v>43604.81</v>
      </c>
      <c r="L263">
        <v>23787.644700000001</v>
      </c>
      <c r="M263">
        <v>19817.165300000001</v>
      </c>
      <c r="N263" t="s">
        <v>621</v>
      </c>
    </row>
    <row r="264" spans="1:14" x14ac:dyDescent="0.3">
      <c r="A264">
        <v>361</v>
      </c>
      <c r="B264">
        <v>20080313</v>
      </c>
      <c r="C264">
        <v>20080325</v>
      </c>
      <c r="D264">
        <v>20080320</v>
      </c>
      <c r="E264">
        <v>12474</v>
      </c>
      <c r="F264">
        <v>7</v>
      </c>
      <c r="G264">
        <v>20</v>
      </c>
      <c r="H264">
        <v>2294.9899999999998</v>
      </c>
      <c r="I264">
        <v>1251.9812999999999</v>
      </c>
      <c r="J264" s="1">
        <v>39520</v>
      </c>
      <c r="K264">
        <v>45899.8</v>
      </c>
      <c r="L264">
        <v>25039.626</v>
      </c>
      <c r="M264">
        <v>20860.173999999999</v>
      </c>
      <c r="N264" t="s">
        <v>621</v>
      </c>
    </row>
    <row r="265" spans="1:14" x14ac:dyDescent="0.3">
      <c r="A265">
        <v>359</v>
      </c>
      <c r="B265">
        <v>20080423</v>
      </c>
      <c r="C265">
        <v>20080505</v>
      </c>
      <c r="D265">
        <v>20080430</v>
      </c>
      <c r="E265">
        <v>12614</v>
      </c>
      <c r="F265">
        <v>7</v>
      </c>
      <c r="G265">
        <v>4</v>
      </c>
      <c r="H265">
        <v>2294.9899999999998</v>
      </c>
      <c r="I265">
        <v>1251.9812999999999</v>
      </c>
      <c r="J265" s="1">
        <v>39561</v>
      </c>
      <c r="K265">
        <v>9179.9599999999991</v>
      </c>
      <c r="L265">
        <v>5007.9251999999997</v>
      </c>
      <c r="M265">
        <v>4172.0348000000004</v>
      </c>
      <c r="N265" t="s">
        <v>621</v>
      </c>
    </row>
    <row r="266" spans="1:14" x14ac:dyDescent="0.3">
      <c r="A266">
        <v>359</v>
      </c>
      <c r="B266">
        <v>20080624</v>
      </c>
      <c r="C266">
        <v>20080706</v>
      </c>
      <c r="D266">
        <v>20080701</v>
      </c>
      <c r="E266">
        <v>12849</v>
      </c>
      <c r="F266">
        <v>7</v>
      </c>
      <c r="G266">
        <v>5</v>
      </c>
      <c r="H266">
        <v>2294.9899999999998</v>
      </c>
      <c r="I266">
        <v>1251.9812999999999</v>
      </c>
      <c r="J266" s="1">
        <v>39623</v>
      </c>
      <c r="K266">
        <v>11474.95</v>
      </c>
      <c r="L266">
        <v>6259.9065000000001</v>
      </c>
      <c r="M266">
        <v>5215.0434999999998</v>
      </c>
      <c r="N266" t="s">
        <v>621</v>
      </c>
    </row>
    <row r="267" spans="1:14" x14ac:dyDescent="0.3">
      <c r="A267">
        <v>361</v>
      </c>
      <c r="B267">
        <v>20071023</v>
      </c>
      <c r="C267">
        <v>20071104</v>
      </c>
      <c r="D267">
        <v>20071030</v>
      </c>
      <c r="E267">
        <v>13556</v>
      </c>
      <c r="F267">
        <v>7</v>
      </c>
      <c r="G267">
        <v>14</v>
      </c>
      <c r="H267">
        <v>2294.9899999999998</v>
      </c>
      <c r="I267">
        <v>1251.9812999999999</v>
      </c>
      <c r="J267" s="1">
        <v>39378</v>
      </c>
      <c r="K267">
        <v>32129.86</v>
      </c>
      <c r="L267">
        <v>17527.7382</v>
      </c>
      <c r="M267">
        <v>14602.121800000001</v>
      </c>
      <c r="N267" t="s">
        <v>621</v>
      </c>
    </row>
    <row r="268" spans="1:14" x14ac:dyDescent="0.3">
      <c r="A268">
        <v>363</v>
      </c>
      <c r="B268">
        <v>20080225</v>
      </c>
      <c r="C268">
        <v>20080308</v>
      </c>
      <c r="D268">
        <v>20080303</v>
      </c>
      <c r="E268">
        <v>16203</v>
      </c>
      <c r="F268">
        <v>7</v>
      </c>
      <c r="G268">
        <v>18</v>
      </c>
      <c r="H268">
        <v>2294.9899999999998</v>
      </c>
      <c r="I268">
        <v>1251.9812999999999</v>
      </c>
      <c r="J268" s="1">
        <v>39503</v>
      </c>
      <c r="K268">
        <v>41309.82</v>
      </c>
      <c r="L268">
        <v>22535.663400000001</v>
      </c>
      <c r="M268">
        <v>18774.156599999998</v>
      </c>
      <c r="N268" t="s">
        <v>621</v>
      </c>
    </row>
    <row r="269" spans="1:14" x14ac:dyDescent="0.3">
      <c r="A269">
        <v>359</v>
      </c>
      <c r="B269">
        <v>20080324</v>
      </c>
      <c r="C269">
        <v>20080405</v>
      </c>
      <c r="D269">
        <v>20080331</v>
      </c>
      <c r="E269">
        <v>18163</v>
      </c>
      <c r="F269">
        <v>7</v>
      </c>
      <c r="G269">
        <v>10</v>
      </c>
      <c r="H269">
        <v>2294.9899999999998</v>
      </c>
      <c r="I269">
        <v>1251.9812999999999</v>
      </c>
      <c r="J269" s="1">
        <v>39531</v>
      </c>
      <c r="K269">
        <v>22949.9</v>
      </c>
      <c r="L269">
        <v>12519.813</v>
      </c>
      <c r="M269">
        <v>10430.087</v>
      </c>
      <c r="N269" t="s">
        <v>621</v>
      </c>
    </row>
    <row r="270" spans="1:14" x14ac:dyDescent="0.3">
      <c r="A270">
        <v>359</v>
      </c>
      <c r="B270">
        <v>20080610</v>
      </c>
      <c r="C270">
        <v>20080622</v>
      </c>
      <c r="D270">
        <v>20080617</v>
      </c>
      <c r="E270">
        <v>21542</v>
      </c>
      <c r="F270">
        <v>7</v>
      </c>
      <c r="G270">
        <v>5</v>
      </c>
      <c r="H270">
        <v>2294.9899999999998</v>
      </c>
      <c r="I270">
        <v>1251.9812999999999</v>
      </c>
      <c r="J270" s="1">
        <v>39609</v>
      </c>
      <c r="K270">
        <v>11474.95</v>
      </c>
      <c r="L270">
        <v>6259.9065000000001</v>
      </c>
      <c r="M270">
        <v>5215.0434999999998</v>
      </c>
      <c r="N270" t="s">
        <v>621</v>
      </c>
    </row>
    <row r="271" spans="1:14" x14ac:dyDescent="0.3">
      <c r="A271">
        <v>359</v>
      </c>
      <c r="B271">
        <v>20080620</v>
      </c>
      <c r="C271">
        <v>20080702</v>
      </c>
      <c r="D271">
        <v>20080627</v>
      </c>
      <c r="E271">
        <v>23603</v>
      </c>
      <c r="F271">
        <v>7</v>
      </c>
      <c r="G271">
        <v>18</v>
      </c>
      <c r="H271">
        <v>2294.9899999999998</v>
      </c>
      <c r="I271">
        <v>1251.9812999999999</v>
      </c>
      <c r="J271" s="1">
        <v>39619</v>
      </c>
      <c r="K271">
        <v>41309.82</v>
      </c>
      <c r="L271">
        <v>22535.663400000001</v>
      </c>
      <c r="M271">
        <v>18774.156599999998</v>
      </c>
      <c r="N271" t="s">
        <v>621</v>
      </c>
    </row>
    <row r="272" spans="1:14" x14ac:dyDescent="0.3">
      <c r="A272">
        <v>573</v>
      </c>
      <c r="B272">
        <v>20070705</v>
      </c>
      <c r="C272">
        <v>20070717</v>
      </c>
      <c r="D272">
        <v>20070712</v>
      </c>
      <c r="E272">
        <v>11433</v>
      </c>
      <c r="F272">
        <v>7</v>
      </c>
      <c r="G272">
        <v>20</v>
      </c>
      <c r="H272">
        <v>2384.0700000000002</v>
      </c>
      <c r="I272">
        <v>1481.9378999999999</v>
      </c>
      <c r="J272" s="1">
        <v>39268</v>
      </c>
      <c r="K272">
        <v>47681.4</v>
      </c>
      <c r="L272">
        <v>29638.758000000002</v>
      </c>
      <c r="M272">
        <v>18042.642</v>
      </c>
      <c r="N272" t="s">
        <v>621</v>
      </c>
    </row>
    <row r="273" spans="1:14" x14ac:dyDescent="0.3">
      <c r="A273">
        <v>563</v>
      </c>
      <c r="B273">
        <v>20080317</v>
      </c>
      <c r="C273">
        <v>20080329</v>
      </c>
      <c r="D273">
        <v>20080324</v>
      </c>
      <c r="E273">
        <v>11433</v>
      </c>
      <c r="F273">
        <v>7</v>
      </c>
      <c r="G273">
        <v>1</v>
      </c>
      <c r="H273">
        <v>2384.0700000000002</v>
      </c>
      <c r="I273">
        <v>1481.9378999999999</v>
      </c>
      <c r="J273" s="1">
        <v>39524</v>
      </c>
      <c r="K273">
        <v>2384.0700000000002</v>
      </c>
      <c r="L273">
        <v>1481.9378999999999</v>
      </c>
      <c r="M273">
        <v>902.13210000000004</v>
      </c>
      <c r="N273" t="s">
        <v>621</v>
      </c>
    </row>
    <row r="274" spans="1:14" x14ac:dyDescent="0.3">
      <c r="A274">
        <v>562</v>
      </c>
      <c r="B274">
        <v>20070904</v>
      </c>
      <c r="C274">
        <v>20070916</v>
      </c>
      <c r="D274">
        <v>20070911</v>
      </c>
      <c r="E274">
        <v>12296</v>
      </c>
      <c r="F274">
        <v>7</v>
      </c>
      <c r="G274">
        <v>4</v>
      </c>
      <c r="H274">
        <v>2384.0700000000002</v>
      </c>
      <c r="I274">
        <v>1481.9378999999999</v>
      </c>
      <c r="J274" s="1">
        <v>39329</v>
      </c>
      <c r="K274">
        <v>9536.2800000000007</v>
      </c>
      <c r="L274">
        <v>5927.7515999999996</v>
      </c>
      <c r="M274">
        <v>3608.5284000000001</v>
      </c>
      <c r="N274" t="s">
        <v>621</v>
      </c>
    </row>
    <row r="275" spans="1:14" x14ac:dyDescent="0.3">
      <c r="A275">
        <v>562</v>
      </c>
      <c r="B275">
        <v>20080427</v>
      </c>
      <c r="C275">
        <v>20080509</v>
      </c>
      <c r="D275">
        <v>20080504</v>
      </c>
      <c r="E275">
        <v>12296</v>
      </c>
      <c r="F275">
        <v>7</v>
      </c>
      <c r="G275">
        <v>9</v>
      </c>
      <c r="H275">
        <v>2384.0700000000002</v>
      </c>
      <c r="I275">
        <v>1481.9378999999999</v>
      </c>
      <c r="J275" s="1">
        <v>39565</v>
      </c>
      <c r="K275">
        <v>21456.63</v>
      </c>
      <c r="L275">
        <v>13337.4411</v>
      </c>
      <c r="M275">
        <v>8119.1889000000001</v>
      </c>
      <c r="N275" t="s">
        <v>621</v>
      </c>
    </row>
    <row r="276" spans="1:14" x14ac:dyDescent="0.3">
      <c r="A276">
        <v>561</v>
      </c>
      <c r="B276">
        <v>20071126</v>
      </c>
      <c r="C276">
        <v>20071208</v>
      </c>
      <c r="D276">
        <v>20071203</v>
      </c>
      <c r="E276">
        <v>12332</v>
      </c>
      <c r="F276">
        <v>7</v>
      </c>
      <c r="G276">
        <v>1</v>
      </c>
      <c r="H276">
        <v>2384.0700000000002</v>
      </c>
      <c r="I276">
        <v>1481.9378999999999</v>
      </c>
      <c r="J276" s="1">
        <v>39412</v>
      </c>
      <c r="K276">
        <v>2384.0700000000002</v>
      </c>
      <c r="L276">
        <v>1481.9378999999999</v>
      </c>
      <c r="M276">
        <v>902.13210000000004</v>
      </c>
      <c r="N276" t="s">
        <v>621</v>
      </c>
    </row>
    <row r="277" spans="1:14" x14ac:dyDescent="0.3">
      <c r="A277">
        <v>573</v>
      </c>
      <c r="B277">
        <v>20071221</v>
      </c>
      <c r="C277">
        <v>20080102</v>
      </c>
      <c r="D277">
        <v>20071228</v>
      </c>
      <c r="E277">
        <v>13263</v>
      </c>
      <c r="F277">
        <v>7</v>
      </c>
      <c r="G277">
        <v>16</v>
      </c>
      <c r="H277">
        <v>2384.0700000000002</v>
      </c>
      <c r="I277">
        <v>1481.9378999999999</v>
      </c>
      <c r="J277" s="1">
        <v>39437</v>
      </c>
      <c r="K277">
        <v>38145.120000000003</v>
      </c>
      <c r="L277">
        <v>23711.006399999998</v>
      </c>
      <c r="M277">
        <v>14434.113600000001</v>
      </c>
      <c r="N277" t="s">
        <v>621</v>
      </c>
    </row>
    <row r="278" spans="1:14" x14ac:dyDescent="0.3">
      <c r="A278">
        <v>576</v>
      </c>
      <c r="B278">
        <v>20080420</v>
      </c>
      <c r="C278">
        <v>20080502</v>
      </c>
      <c r="D278">
        <v>20080427</v>
      </c>
      <c r="E278">
        <v>16203</v>
      </c>
      <c r="F278">
        <v>7</v>
      </c>
      <c r="G278">
        <v>12</v>
      </c>
      <c r="H278">
        <v>2384.0700000000002</v>
      </c>
      <c r="I278">
        <v>1481.9378999999999</v>
      </c>
      <c r="J278" s="1">
        <v>39558</v>
      </c>
      <c r="K278">
        <v>28608.84</v>
      </c>
      <c r="L278">
        <v>17783.254799999999</v>
      </c>
      <c r="M278">
        <v>10825.5852</v>
      </c>
      <c r="N278" t="s">
        <v>621</v>
      </c>
    </row>
    <row r="279" spans="1:14" x14ac:dyDescent="0.3">
      <c r="A279">
        <v>563</v>
      </c>
      <c r="B279">
        <v>20080604</v>
      </c>
      <c r="C279">
        <v>20080616</v>
      </c>
      <c r="D279">
        <v>20080611</v>
      </c>
      <c r="E279">
        <v>16286</v>
      </c>
      <c r="F279">
        <v>7</v>
      </c>
      <c r="G279">
        <v>4</v>
      </c>
      <c r="H279">
        <v>2384.0700000000002</v>
      </c>
      <c r="I279">
        <v>1481.9378999999999</v>
      </c>
      <c r="J279" s="1">
        <v>39603</v>
      </c>
      <c r="K279">
        <v>9536.2800000000007</v>
      </c>
      <c r="L279">
        <v>5927.7515999999996</v>
      </c>
      <c r="M279">
        <v>3608.5284000000001</v>
      </c>
      <c r="N279" t="s">
        <v>621</v>
      </c>
    </row>
    <row r="280" spans="1:14" x14ac:dyDescent="0.3">
      <c r="A280">
        <v>574</v>
      </c>
      <c r="B280">
        <v>20070909</v>
      </c>
      <c r="C280">
        <v>20070921</v>
      </c>
      <c r="D280">
        <v>20070916</v>
      </c>
      <c r="E280">
        <v>24084</v>
      </c>
      <c r="F280">
        <v>7</v>
      </c>
      <c r="G280">
        <v>8</v>
      </c>
      <c r="H280">
        <v>2384.0700000000002</v>
      </c>
      <c r="I280">
        <v>1481.9378999999999</v>
      </c>
      <c r="J280" s="1">
        <v>39334</v>
      </c>
      <c r="K280">
        <v>19072.560000000001</v>
      </c>
      <c r="L280">
        <v>11855.503199999999</v>
      </c>
      <c r="M280">
        <v>7217.0568000000003</v>
      </c>
      <c r="N280" t="s">
        <v>621</v>
      </c>
    </row>
    <row r="281" spans="1:14" x14ac:dyDescent="0.3">
      <c r="A281">
        <v>576</v>
      </c>
      <c r="B281">
        <v>20071004</v>
      </c>
      <c r="C281">
        <v>20071016</v>
      </c>
      <c r="D281">
        <v>20071011</v>
      </c>
      <c r="E281">
        <v>24136</v>
      </c>
      <c r="F281">
        <v>7</v>
      </c>
      <c r="G281">
        <v>9</v>
      </c>
      <c r="H281">
        <v>2384.0700000000002</v>
      </c>
      <c r="I281">
        <v>1481.9378999999999</v>
      </c>
      <c r="J281" s="1">
        <v>39359</v>
      </c>
      <c r="K281">
        <v>21456.63</v>
      </c>
      <c r="L281">
        <v>13337.4411</v>
      </c>
      <c r="M281">
        <v>8119.1889000000001</v>
      </c>
      <c r="N281" t="s">
        <v>621</v>
      </c>
    </row>
    <row r="282" spans="1:14" x14ac:dyDescent="0.3">
      <c r="A282">
        <v>564</v>
      </c>
      <c r="B282">
        <v>20080202</v>
      </c>
      <c r="C282">
        <v>20080214</v>
      </c>
      <c r="D282">
        <v>20080209</v>
      </c>
      <c r="E282">
        <v>24219</v>
      </c>
      <c r="F282">
        <v>7</v>
      </c>
      <c r="G282">
        <v>6</v>
      </c>
      <c r="H282">
        <v>2384.0700000000002</v>
      </c>
      <c r="I282">
        <v>1481.9378999999999</v>
      </c>
      <c r="J282" s="1">
        <v>39480</v>
      </c>
      <c r="K282">
        <v>14304.42</v>
      </c>
      <c r="L282">
        <v>8891.6273999999994</v>
      </c>
      <c r="M282">
        <v>5412.7925999999998</v>
      </c>
      <c r="N282" t="s">
        <v>621</v>
      </c>
    </row>
    <row r="283" spans="1:14" x14ac:dyDescent="0.3">
      <c r="A283">
        <v>561</v>
      </c>
      <c r="B283">
        <v>20080404</v>
      </c>
      <c r="C283">
        <v>20080416</v>
      </c>
      <c r="D283">
        <v>20080411</v>
      </c>
      <c r="E283">
        <v>24700</v>
      </c>
      <c r="F283">
        <v>7</v>
      </c>
      <c r="G283">
        <v>8</v>
      </c>
      <c r="H283">
        <v>2384.0700000000002</v>
      </c>
      <c r="I283">
        <v>1481.9378999999999</v>
      </c>
      <c r="J283" s="1">
        <v>39542</v>
      </c>
      <c r="K283">
        <v>19072.560000000001</v>
      </c>
      <c r="L283">
        <v>11855.503199999999</v>
      </c>
      <c r="M283">
        <v>7217.0568000000003</v>
      </c>
      <c r="N283" t="s">
        <v>621</v>
      </c>
    </row>
    <row r="284" spans="1:14" x14ac:dyDescent="0.3">
      <c r="A284">
        <v>561</v>
      </c>
      <c r="B284">
        <v>20080623</v>
      </c>
      <c r="C284">
        <v>20080705</v>
      </c>
      <c r="D284">
        <v>20080630</v>
      </c>
      <c r="E284">
        <v>25458</v>
      </c>
      <c r="F284">
        <v>7</v>
      </c>
      <c r="G284">
        <v>16</v>
      </c>
      <c r="H284">
        <v>2384.0700000000002</v>
      </c>
      <c r="I284">
        <v>1481.9378999999999</v>
      </c>
      <c r="J284" s="1">
        <v>39622</v>
      </c>
      <c r="K284">
        <v>38145.120000000003</v>
      </c>
      <c r="L284">
        <v>23711.006399999998</v>
      </c>
      <c r="M284">
        <v>14434.113600000001</v>
      </c>
      <c r="N284" t="s">
        <v>621</v>
      </c>
    </row>
    <row r="285" spans="1:14" x14ac:dyDescent="0.3">
      <c r="A285">
        <v>580</v>
      </c>
      <c r="B285">
        <v>20070830</v>
      </c>
      <c r="C285">
        <v>20070911</v>
      </c>
      <c r="D285">
        <v>20070906</v>
      </c>
      <c r="E285">
        <v>17080</v>
      </c>
      <c r="F285">
        <v>7</v>
      </c>
      <c r="G285">
        <v>17</v>
      </c>
      <c r="H285">
        <v>1700.99</v>
      </c>
      <c r="I285">
        <v>1082.51</v>
      </c>
      <c r="J285" s="1">
        <v>39324</v>
      </c>
      <c r="K285">
        <v>28916.83</v>
      </c>
      <c r="L285">
        <v>18402.669999999998</v>
      </c>
      <c r="M285">
        <v>10514.16</v>
      </c>
      <c r="N285" t="s">
        <v>621</v>
      </c>
    </row>
    <row r="286" spans="1:14" x14ac:dyDescent="0.3">
      <c r="A286">
        <v>581</v>
      </c>
      <c r="B286">
        <v>20071106</v>
      </c>
      <c r="C286">
        <v>20071118</v>
      </c>
      <c r="D286">
        <v>20071113</v>
      </c>
      <c r="E286">
        <v>17714</v>
      </c>
      <c r="F286">
        <v>7</v>
      </c>
      <c r="G286">
        <v>7</v>
      </c>
      <c r="H286">
        <v>1700.99</v>
      </c>
      <c r="I286">
        <v>1082.51</v>
      </c>
      <c r="J286" s="1">
        <v>39392</v>
      </c>
      <c r="K286">
        <v>11906.93</v>
      </c>
      <c r="L286">
        <v>7577.57</v>
      </c>
      <c r="M286">
        <v>4329.3599999999997</v>
      </c>
      <c r="N286" t="s">
        <v>621</v>
      </c>
    </row>
    <row r="287" spans="1:14" x14ac:dyDescent="0.3">
      <c r="A287">
        <v>583</v>
      </c>
      <c r="B287">
        <v>20080220</v>
      </c>
      <c r="C287">
        <v>20080303</v>
      </c>
      <c r="D287">
        <v>20080227</v>
      </c>
      <c r="E287">
        <v>17944</v>
      </c>
      <c r="F287">
        <v>7</v>
      </c>
      <c r="G287">
        <v>17</v>
      </c>
      <c r="H287">
        <v>1700.99</v>
      </c>
      <c r="I287">
        <v>1082.51</v>
      </c>
      <c r="J287" s="1">
        <v>39498</v>
      </c>
      <c r="K287">
        <v>28916.83</v>
      </c>
      <c r="L287">
        <v>18402.669999999998</v>
      </c>
      <c r="M287">
        <v>10514.16</v>
      </c>
      <c r="N287" t="s">
        <v>621</v>
      </c>
    </row>
    <row r="288" spans="1:14" x14ac:dyDescent="0.3">
      <c r="A288">
        <v>581</v>
      </c>
      <c r="B288">
        <v>20080404</v>
      </c>
      <c r="C288">
        <v>20080416</v>
      </c>
      <c r="D288">
        <v>20080411</v>
      </c>
      <c r="E288">
        <v>17999</v>
      </c>
      <c r="F288">
        <v>7</v>
      </c>
      <c r="G288">
        <v>6</v>
      </c>
      <c r="H288">
        <v>1700.99</v>
      </c>
      <c r="I288">
        <v>1082.51</v>
      </c>
      <c r="J288" s="1">
        <v>39542</v>
      </c>
      <c r="K288">
        <v>10205.94</v>
      </c>
      <c r="L288">
        <v>6495.06</v>
      </c>
      <c r="M288">
        <v>3710.88</v>
      </c>
      <c r="N288" t="s">
        <v>621</v>
      </c>
    </row>
    <row r="289" spans="1:14" x14ac:dyDescent="0.3">
      <c r="A289">
        <v>580</v>
      </c>
      <c r="B289">
        <v>20080628</v>
      </c>
      <c r="C289">
        <v>20080710</v>
      </c>
      <c r="D289">
        <v>20080705</v>
      </c>
      <c r="E289">
        <v>19276</v>
      </c>
      <c r="F289">
        <v>7</v>
      </c>
      <c r="G289">
        <v>16</v>
      </c>
      <c r="H289">
        <v>1700.99</v>
      </c>
      <c r="I289">
        <v>1082.51</v>
      </c>
      <c r="J289" s="1">
        <v>39627</v>
      </c>
      <c r="K289">
        <v>27215.84</v>
      </c>
      <c r="L289">
        <v>17320.16</v>
      </c>
      <c r="M289">
        <v>9895.68</v>
      </c>
      <c r="N289" t="s">
        <v>621</v>
      </c>
    </row>
    <row r="290" spans="1:14" x14ac:dyDescent="0.3">
      <c r="A290">
        <v>582</v>
      </c>
      <c r="B290">
        <v>20070806</v>
      </c>
      <c r="C290">
        <v>20070818</v>
      </c>
      <c r="D290">
        <v>20070813</v>
      </c>
      <c r="E290">
        <v>22693</v>
      </c>
      <c r="F290">
        <v>7</v>
      </c>
      <c r="G290">
        <v>9</v>
      </c>
      <c r="H290">
        <v>1700.99</v>
      </c>
      <c r="I290">
        <v>1082.51</v>
      </c>
      <c r="J290" s="1">
        <v>39300</v>
      </c>
      <c r="K290">
        <v>15308.91</v>
      </c>
      <c r="L290">
        <v>9742.59</v>
      </c>
      <c r="M290">
        <v>5566.32</v>
      </c>
      <c r="N290" t="s">
        <v>621</v>
      </c>
    </row>
    <row r="291" spans="1:14" x14ac:dyDescent="0.3">
      <c r="A291">
        <v>580</v>
      </c>
      <c r="B291">
        <v>20070922</v>
      </c>
      <c r="C291">
        <v>20071004</v>
      </c>
      <c r="D291">
        <v>20070929</v>
      </c>
      <c r="E291">
        <v>23763</v>
      </c>
      <c r="F291">
        <v>7</v>
      </c>
      <c r="G291">
        <v>10</v>
      </c>
      <c r="H291">
        <v>1700.99</v>
      </c>
      <c r="I291">
        <v>1082.51</v>
      </c>
      <c r="J291" s="1">
        <v>39347</v>
      </c>
      <c r="K291">
        <v>17009.900000000001</v>
      </c>
      <c r="L291">
        <v>10825.1</v>
      </c>
      <c r="M291">
        <v>6184.8</v>
      </c>
      <c r="N291" t="s">
        <v>621</v>
      </c>
    </row>
    <row r="292" spans="1:14" x14ac:dyDescent="0.3">
      <c r="A292">
        <v>580</v>
      </c>
      <c r="B292">
        <v>20071021</v>
      </c>
      <c r="C292">
        <v>20071102</v>
      </c>
      <c r="D292">
        <v>20071028</v>
      </c>
      <c r="E292">
        <v>23920</v>
      </c>
      <c r="F292">
        <v>7</v>
      </c>
      <c r="G292">
        <v>5</v>
      </c>
      <c r="H292">
        <v>1700.99</v>
      </c>
      <c r="I292">
        <v>1082.51</v>
      </c>
      <c r="J292" s="1">
        <v>39376</v>
      </c>
      <c r="K292">
        <v>8504.9500000000007</v>
      </c>
      <c r="L292">
        <v>5412.55</v>
      </c>
      <c r="M292">
        <v>3092.4</v>
      </c>
      <c r="N292" t="s">
        <v>621</v>
      </c>
    </row>
    <row r="293" spans="1:14" x14ac:dyDescent="0.3">
      <c r="A293">
        <v>582</v>
      </c>
      <c r="B293">
        <v>20071008</v>
      </c>
      <c r="C293">
        <v>20071020</v>
      </c>
      <c r="D293">
        <v>20071015</v>
      </c>
      <c r="E293">
        <v>23939</v>
      </c>
      <c r="F293">
        <v>7</v>
      </c>
      <c r="G293">
        <v>20</v>
      </c>
      <c r="H293">
        <v>1700.99</v>
      </c>
      <c r="I293">
        <v>1082.51</v>
      </c>
      <c r="J293" s="1">
        <v>39363</v>
      </c>
      <c r="K293">
        <v>34019.800000000003</v>
      </c>
      <c r="L293">
        <v>21650.2</v>
      </c>
      <c r="M293">
        <v>12369.6</v>
      </c>
      <c r="N293" t="s">
        <v>621</v>
      </c>
    </row>
    <row r="294" spans="1:14" x14ac:dyDescent="0.3">
      <c r="A294">
        <v>581</v>
      </c>
      <c r="B294">
        <v>20080507</v>
      </c>
      <c r="C294">
        <v>20080519</v>
      </c>
      <c r="D294">
        <v>20080514</v>
      </c>
      <c r="E294">
        <v>26828</v>
      </c>
      <c r="F294">
        <v>7</v>
      </c>
      <c r="G294">
        <v>9</v>
      </c>
      <c r="H294">
        <v>1700.99</v>
      </c>
      <c r="I294">
        <v>1082.51</v>
      </c>
      <c r="J294" s="1">
        <v>39575</v>
      </c>
      <c r="K294">
        <v>15308.91</v>
      </c>
      <c r="L294">
        <v>9742.59</v>
      </c>
      <c r="M294">
        <v>5566.32</v>
      </c>
      <c r="N294" t="s">
        <v>621</v>
      </c>
    </row>
    <row r="295" spans="1:14" x14ac:dyDescent="0.3">
      <c r="A295">
        <v>580</v>
      </c>
      <c r="B295">
        <v>20080505</v>
      </c>
      <c r="C295">
        <v>20080517</v>
      </c>
      <c r="D295">
        <v>20080512</v>
      </c>
      <c r="E295">
        <v>26855</v>
      </c>
      <c r="F295">
        <v>7</v>
      </c>
      <c r="G295">
        <v>17</v>
      </c>
      <c r="H295">
        <v>1700.99</v>
      </c>
      <c r="I295">
        <v>1082.51</v>
      </c>
      <c r="J295" s="1">
        <v>39573</v>
      </c>
      <c r="K295">
        <v>28916.83</v>
      </c>
      <c r="L295">
        <v>18402.669999999998</v>
      </c>
      <c r="M295">
        <v>10514.16</v>
      </c>
      <c r="N295" t="s">
        <v>621</v>
      </c>
    </row>
    <row r="296" spans="1:14" x14ac:dyDescent="0.3">
      <c r="A296">
        <v>371</v>
      </c>
      <c r="B296">
        <v>20060905</v>
      </c>
      <c r="C296">
        <v>20060917</v>
      </c>
      <c r="D296">
        <v>20060912</v>
      </c>
      <c r="E296">
        <v>14524</v>
      </c>
      <c r="F296">
        <v>7</v>
      </c>
      <c r="G296">
        <v>5</v>
      </c>
      <c r="H296">
        <v>2181.5625</v>
      </c>
      <c r="I296">
        <v>1320.6838</v>
      </c>
      <c r="J296" s="1">
        <v>38965</v>
      </c>
      <c r="K296">
        <v>10907.8125</v>
      </c>
      <c r="L296">
        <v>6603.4189999999999</v>
      </c>
      <c r="M296">
        <v>4304.3935000000001</v>
      </c>
      <c r="N296" t="s">
        <v>621</v>
      </c>
    </row>
    <row r="297" spans="1:14" x14ac:dyDescent="0.3">
      <c r="A297">
        <v>377</v>
      </c>
      <c r="B297">
        <v>20060905</v>
      </c>
      <c r="C297">
        <v>20060917</v>
      </c>
      <c r="D297">
        <v>20060912</v>
      </c>
      <c r="E297">
        <v>14538</v>
      </c>
      <c r="F297">
        <v>7</v>
      </c>
      <c r="G297">
        <v>14</v>
      </c>
      <c r="H297">
        <v>2181.5625</v>
      </c>
      <c r="I297">
        <v>1320.6838</v>
      </c>
      <c r="J297" s="1">
        <v>38965</v>
      </c>
      <c r="K297">
        <v>30541.875</v>
      </c>
      <c r="L297">
        <v>18489.573199999999</v>
      </c>
      <c r="M297">
        <v>12052.301799999999</v>
      </c>
      <c r="N297" t="s">
        <v>621</v>
      </c>
    </row>
    <row r="298" spans="1:14" x14ac:dyDescent="0.3">
      <c r="A298">
        <v>373</v>
      </c>
      <c r="B298">
        <v>20061012</v>
      </c>
      <c r="C298">
        <v>20061024</v>
      </c>
      <c r="D298">
        <v>20061019</v>
      </c>
      <c r="E298">
        <v>14798</v>
      </c>
      <c r="F298">
        <v>7</v>
      </c>
      <c r="G298">
        <v>12</v>
      </c>
      <c r="H298">
        <v>2181.5625</v>
      </c>
      <c r="I298">
        <v>1320.6838</v>
      </c>
      <c r="J298" s="1">
        <v>39002</v>
      </c>
      <c r="K298">
        <v>26178.75</v>
      </c>
      <c r="L298">
        <v>15848.205599999999</v>
      </c>
      <c r="M298">
        <v>10330.544400000001</v>
      </c>
      <c r="N298" t="s">
        <v>621</v>
      </c>
    </row>
    <row r="299" spans="1:14" x14ac:dyDescent="0.3">
      <c r="A299">
        <v>371</v>
      </c>
      <c r="B299">
        <v>20061106</v>
      </c>
      <c r="C299">
        <v>20061118</v>
      </c>
      <c r="D299">
        <v>20061113</v>
      </c>
      <c r="E299">
        <v>14851</v>
      </c>
      <c r="F299">
        <v>7</v>
      </c>
      <c r="G299">
        <v>10</v>
      </c>
      <c r="H299">
        <v>2181.5625</v>
      </c>
      <c r="I299">
        <v>1320.6838</v>
      </c>
      <c r="J299" s="1">
        <v>39027</v>
      </c>
      <c r="K299">
        <v>21815.625</v>
      </c>
      <c r="L299">
        <v>13206.838</v>
      </c>
      <c r="M299">
        <v>8608.7870000000003</v>
      </c>
      <c r="N299" t="s">
        <v>621</v>
      </c>
    </row>
    <row r="300" spans="1:14" x14ac:dyDescent="0.3">
      <c r="A300">
        <v>379</v>
      </c>
      <c r="B300">
        <v>20061207</v>
      </c>
      <c r="C300">
        <v>20061219</v>
      </c>
      <c r="D300">
        <v>20061214</v>
      </c>
      <c r="E300">
        <v>14966</v>
      </c>
      <c r="F300">
        <v>7</v>
      </c>
      <c r="G300">
        <v>16</v>
      </c>
      <c r="H300">
        <v>2181.5625</v>
      </c>
      <c r="I300">
        <v>1320.6838</v>
      </c>
      <c r="J300" s="1">
        <v>39058</v>
      </c>
      <c r="K300">
        <v>34905</v>
      </c>
      <c r="L300">
        <v>21130.9408</v>
      </c>
      <c r="M300">
        <v>13774.0592</v>
      </c>
      <c r="N300" t="s">
        <v>621</v>
      </c>
    </row>
    <row r="301" spans="1:14" x14ac:dyDescent="0.3">
      <c r="A301">
        <v>377</v>
      </c>
      <c r="B301">
        <v>20061219</v>
      </c>
      <c r="C301">
        <v>20061231</v>
      </c>
      <c r="D301">
        <v>20061226</v>
      </c>
      <c r="E301">
        <v>15002</v>
      </c>
      <c r="F301">
        <v>7</v>
      </c>
      <c r="G301">
        <v>11</v>
      </c>
      <c r="H301">
        <v>2181.5625</v>
      </c>
      <c r="I301">
        <v>1320.6838</v>
      </c>
      <c r="J301" s="1">
        <v>39070</v>
      </c>
      <c r="K301">
        <v>23997.1875</v>
      </c>
      <c r="L301">
        <v>14527.5218</v>
      </c>
      <c r="M301">
        <v>9469.6656999999996</v>
      </c>
      <c r="N301" t="s">
        <v>621</v>
      </c>
    </row>
    <row r="302" spans="1:14" x14ac:dyDescent="0.3">
      <c r="A302">
        <v>377</v>
      </c>
      <c r="B302">
        <v>20070126</v>
      </c>
      <c r="C302">
        <v>20070207</v>
      </c>
      <c r="D302">
        <v>20070202</v>
      </c>
      <c r="E302">
        <v>15463</v>
      </c>
      <c r="F302">
        <v>7</v>
      </c>
      <c r="G302">
        <v>20</v>
      </c>
      <c r="H302">
        <v>2181.5625</v>
      </c>
      <c r="I302">
        <v>1320.6838</v>
      </c>
      <c r="J302" s="1">
        <v>39108</v>
      </c>
      <c r="K302">
        <v>43631.25</v>
      </c>
      <c r="L302">
        <v>26413.675999999999</v>
      </c>
      <c r="M302">
        <v>17217.574000000001</v>
      </c>
      <c r="N302" t="s">
        <v>621</v>
      </c>
    </row>
    <row r="303" spans="1:14" x14ac:dyDescent="0.3">
      <c r="A303">
        <v>377</v>
      </c>
      <c r="B303">
        <v>20070316</v>
      </c>
      <c r="C303">
        <v>20070328</v>
      </c>
      <c r="D303">
        <v>20070323</v>
      </c>
      <c r="E303">
        <v>16051</v>
      </c>
      <c r="F303">
        <v>7</v>
      </c>
      <c r="G303">
        <v>2</v>
      </c>
      <c r="H303">
        <v>2181.5625</v>
      </c>
      <c r="I303">
        <v>1320.6838</v>
      </c>
      <c r="J303" s="1">
        <v>39157</v>
      </c>
      <c r="K303">
        <v>4363.125</v>
      </c>
      <c r="L303">
        <v>2641.3676</v>
      </c>
      <c r="M303">
        <v>1721.7574</v>
      </c>
      <c r="N303" t="s">
        <v>621</v>
      </c>
    </row>
    <row r="304" spans="1:14" x14ac:dyDescent="0.3">
      <c r="A304">
        <v>377</v>
      </c>
      <c r="B304">
        <v>20070305</v>
      </c>
      <c r="C304">
        <v>20070317</v>
      </c>
      <c r="D304">
        <v>20070312</v>
      </c>
      <c r="E304">
        <v>16203</v>
      </c>
      <c r="F304">
        <v>7</v>
      </c>
      <c r="G304">
        <v>9</v>
      </c>
      <c r="H304">
        <v>2181.5625</v>
      </c>
      <c r="I304">
        <v>1320.6838</v>
      </c>
      <c r="J304" s="1">
        <v>39146</v>
      </c>
      <c r="K304">
        <v>19634.0625</v>
      </c>
      <c r="L304">
        <v>11886.154200000001</v>
      </c>
      <c r="M304">
        <v>7747.9083000000001</v>
      </c>
      <c r="N304" t="s">
        <v>621</v>
      </c>
    </row>
    <row r="305" spans="1:14" x14ac:dyDescent="0.3">
      <c r="A305">
        <v>379</v>
      </c>
      <c r="B305">
        <v>20070401</v>
      </c>
      <c r="C305">
        <v>20070413</v>
      </c>
      <c r="D305">
        <v>20070408</v>
      </c>
      <c r="E305">
        <v>16286</v>
      </c>
      <c r="F305">
        <v>7</v>
      </c>
      <c r="G305">
        <v>16</v>
      </c>
      <c r="H305">
        <v>2181.5625</v>
      </c>
      <c r="I305">
        <v>1320.6838</v>
      </c>
      <c r="J305" s="1">
        <v>39173</v>
      </c>
      <c r="K305">
        <v>34905</v>
      </c>
      <c r="L305">
        <v>21130.9408</v>
      </c>
      <c r="M305">
        <v>13774.0592</v>
      </c>
      <c r="N305" t="s">
        <v>621</v>
      </c>
    </row>
    <row r="306" spans="1:14" x14ac:dyDescent="0.3">
      <c r="A306">
        <v>375</v>
      </c>
      <c r="B306">
        <v>20070401</v>
      </c>
      <c r="C306">
        <v>20070413</v>
      </c>
      <c r="D306">
        <v>20070408</v>
      </c>
      <c r="E306">
        <v>16388</v>
      </c>
      <c r="F306">
        <v>7</v>
      </c>
      <c r="G306">
        <v>13</v>
      </c>
      <c r="H306">
        <v>2181.5625</v>
      </c>
      <c r="I306">
        <v>1320.6838</v>
      </c>
      <c r="J306" s="1">
        <v>39173</v>
      </c>
      <c r="K306">
        <v>28360.3125</v>
      </c>
      <c r="L306">
        <v>17168.8894</v>
      </c>
      <c r="M306">
        <v>11191.4231</v>
      </c>
      <c r="N306" t="s">
        <v>621</v>
      </c>
    </row>
    <row r="307" spans="1:14" x14ac:dyDescent="0.3">
      <c r="A307">
        <v>371</v>
      </c>
      <c r="B307">
        <v>20070401</v>
      </c>
      <c r="C307">
        <v>20070413</v>
      </c>
      <c r="D307">
        <v>20070408</v>
      </c>
      <c r="E307">
        <v>16392</v>
      </c>
      <c r="F307">
        <v>7</v>
      </c>
      <c r="G307">
        <v>11</v>
      </c>
      <c r="H307">
        <v>2181.5625</v>
      </c>
      <c r="I307">
        <v>1320.6838</v>
      </c>
      <c r="J307" s="1">
        <v>39173</v>
      </c>
      <c r="K307">
        <v>23997.1875</v>
      </c>
      <c r="L307">
        <v>14527.5218</v>
      </c>
      <c r="M307">
        <v>9469.6656999999996</v>
      </c>
      <c r="N307" t="s">
        <v>621</v>
      </c>
    </row>
    <row r="308" spans="1:14" x14ac:dyDescent="0.3">
      <c r="A308">
        <v>379</v>
      </c>
      <c r="B308">
        <v>20070607</v>
      </c>
      <c r="C308">
        <v>20070619</v>
      </c>
      <c r="D308">
        <v>20070614</v>
      </c>
      <c r="E308">
        <v>16476</v>
      </c>
      <c r="F308">
        <v>7</v>
      </c>
      <c r="G308">
        <v>8</v>
      </c>
      <c r="H308">
        <v>2181.5625</v>
      </c>
      <c r="I308">
        <v>1320.6838</v>
      </c>
      <c r="J308" s="1">
        <v>39240</v>
      </c>
      <c r="K308">
        <v>17452.5</v>
      </c>
      <c r="L308">
        <v>10565.4704</v>
      </c>
      <c r="M308">
        <v>6887.0295999999998</v>
      </c>
      <c r="N308" t="s">
        <v>621</v>
      </c>
    </row>
    <row r="309" spans="1:14" x14ac:dyDescent="0.3">
      <c r="A309">
        <v>379</v>
      </c>
      <c r="B309">
        <v>20070615</v>
      </c>
      <c r="C309">
        <v>20070627</v>
      </c>
      <c r="D309">
        <v>20070622</v>
      </c>
      <c r="E309">
        <v>16533</v>
      </c>
      <c r="F309">
        <v>7</v>
      </c>
      <c r="G309">
        <v>14</v>
      </c>
      <c r="H309">
        <v>2181.5625</v>
      </c>
      <c r="I309">
        <v>1320.6838</v>
      </c>
      <c r="J309" s="1">
        <v>39248</v>
      </c>
      <c r="K309">
        <v>30541.875</v>
      </c>
      <c r="L309">
        <v>18489.573199999999</v>
      </c>
      <c r="M309">
        <v>12052.301799999999</v>
      </c>
      <c r="N309" t="s">
        <v>621</v>
      </c>
    </row>
    <row r="310" spans="1:14" x14ac:dyDescent="0.3">
      <c r="A310">
        <v>312</v>
      </c>
      <c r="B310">
        <v>20050726</v>
      </c>
      <c r="C310">
        <v>20050807</v>
      </c>
      <c r="D310">
        <v>20050802</v>
      </c>
      <c r="E310">
        <v>11611</v>
      </c>
      <c r="F310">
        <v>7</v>
      </c>
      <c r="G310">
        <v>19</v>
      </c>
      <c r="H310">
        <v>3578.27</v>
      </c>
      <c r="I310">
        <v>2171.2941999999998</v>
      </c>
      <c r="J310" s="1">
        <v>38559</v>
      </c>
      <c r="K310">
        <v>67987.13</v>
      </c>
      <c r="L310">
        <v>41254.589800000002</v>
      </c>
      <c r="M310">
        <v>26732.540199999999</v>
      </c>
      <c r="N310" t="s">
        <v>621</v>
      </c>
    </row>
    <row r="311" spans="1:14" x14ac:dyDescent="0.3">
      <c r="A311">
        <v>312</v>
      </c>
      <c r="B311">
        <v>20051119</v>
      </c>
      <c r="C311">
        <v>20051201</v>
      </c>
      <c r="D311">
        <v>20051126</v>
      </c>
      <c r="E311">
        <v>12296</v>
      </c>
      <c r="F311">
        <v>7</v>
      </c>
      <c r="G311">
        <v>5</v>
      </c>
      <c r="H311">
        <v>3578.27</v>
      </c>
      <c r="I311">
        <v>2171.2941999999998</v>
      </c>
      <c r="J311" s="1">
        <v>38675</v>
      </c>
      <c r="K311">
        <v>17891.349999999999</v>
      </c>
      <c r="L311">
        <v>10856.471</v>
      </c>
      <c r="M311">
        <v>7034.8789999999999</v>
      </c>
      <c r="N311" t="s">
        <v>621</v>
      </c>
    </row>
    <row r="312" spans="1:14" x14ac:dyDescent="0.3">
      <c r="A312">
        <v>313</v>
      </c>
      <c r="B312">
        <v>20051214</v>
      </c>
      <c r="C312">
        <v>20051226</v>
      </c>
      <c r="D312">
        <v>20051221</v>
      </c>
      <c r="E312">
        <v>12332</v>
      </c>
      <c r="F312">
        <v>7</v>
      </c>
      <c r="G312">
        <v>11</v>
      </c>
      <c r="H312">
        <v>3578.27</v>
      </c>
      <c r="I312">
        <v>2171.2941999999998</v>
      </c>
      <c r="J312" s="1">
        <v>38700</v>
      </c>
      <c r="K312">
        <v>39360.97</v>
      </c>
      <c r="L312">
        <v>23884.236199999999</v>
      </c>
      <c r="M312">
        <v>15476.7338</v>
      </c>
      <c r="N312" t="s">
        <v>621</v>
      </c>
    </row>
    <row r="313" spans="1:14" x14ac:dyDescent="0.3">
      <c r="A313">
        <v>312</v>
      </c>
      <c r="B313">
        <v>20051218</v>
      </c>
      <c r="C313">
        <v>20051230</v>
      </c>
      <c r="D313">
        <v>20051225</v>
      </c>
      <c r="E313">
        <v>12398</v>
      </c>
      <c r="F313">
        <v>7</v>
      </c>
      <c r="G313">
        <v>7</v>
      </c>
      <c r="H313">
        <v>3578.27</v>
      </c>
      <c r="I313">
        <v>2171.2941999999998</v>
      </c>
      <c r="J313" s="1">
        <v>38704</v>
      </c>
      <c r="K313">
        <v>25047.89</v>
      </c>
      <c r="L313">
        <v>15199.0594</v>
      </c>
      <c r="M313">
        <v>9848.8305999999993</v>
      </c>
      <c r="N313" t="s">
        <v>621</v>
      </c>
    </row>
    <row r="314" spans="1:14" x14ac:dyDescent="0.3">
      <c r="A314">
        <v>313</v>
      </c>
      <c r="B314">
        <v>20060122</v>
      </c>
      <c r="C314">
        <v>20060203</v>
      </c>
      <c r="D314">
        <v>20060129</v>
      </c>
      <c r="E314">
        <v>12474</v>
      </c>
      <c r="F314">
        <v>7</v>
      </c>
      <c r="G314">
        <v>9</v>
      </c>
      <c r="H314">
        <v>3578.27</v>
      </c>
      <c r="I314">
        <v>2171.2941999999998</v>
      </c>
      <c r="J314" s="1">
        <v>38739</v>
      </c>
      <c r="K314">
        <v>32204.43</v>
      </c>
      <c r="L314">
        <v>19541.647799999999</v>
      </c>
      <c r="M314">
        <v>12662.7822</v>
      </c>
      <c r="N314" t="s">
        <v>621</v>
      </c>
    </row>
    <row r="315" spans="1:14" x14ac:dyDescent="0.3">
      <c r="A315">
        <v>313</v>
      </c>
      <c r="B315">
        <v>20060323</v>
      </c>
      <c r="C315">
        <v>20060404</v>
      </c>
      <c r="D315">
        <v>20060330</v>
      </c>
      <c r="E315">
        <v>12614</v>
      </c>
      <c r="F315">
        <v>7</v>
      </c>
      <c r="G315">
        <v>13</v>
      </c>
      <c r="H315">
        <v>3578.27</v>
      </c>
      <c r="I315">
        <v>2171.2941999999998</v>
      </c>
      <c r="J315" s="1">
        <v>38799</v>
      </c>
      <c r="K315">
        <v>46517.51</v>
      </c>
      <c r="L315">
        <v>28226.8246</v>
      </c>
      <c r="M315">
        <v>18290.685399999998</v>
      </c>
      <c r="N315" t="s">
        <v>621</v>
      </c>
    </row>
    <row r="316" spans="1:14" x14ac:dyDescent="0.3">
      <c r="A316">
        <v>310</v>
      </c>
      <c r="B316">
        <v>20060426</v>
      </c>
      <c r="C316">
        <v>20060508</v>
      </c>
      <c r="D316">
        <v>20060503</v>
      </c>
      <c r="E316">
        <v>12805</v>
      </c>
      <c r="F316">
        <v>7</v>
      </c>
      <c r="G316">
        <v>2</v>
      </c>
      <c r="H316">
        <v>3578.27</v>
      </c>
      <c r="I316">
        <v>2171.2941999999998</v>
      </c>
      <c r="J316" s="1">
        <v>38833</v>
      </c>
      <c r="K316">
        <v>7156.54</v>
      </c>
      <c r="L316">
        <v>4342.5883999999996</v>
      </c>
      <c r="M316">
        <v>2813.9515999999999</v>
      </c>
      <c r="N316" t="s">
        <v>621</v>
      </c>
    </row>
    <row r="317" spans="1:14" x14ac:dyDescent="0.3">
      <c r="A317">
        <v>313</v>
      </c>
      <c r="B317">
        <v>20060516</v>
      </c>
      <c r="C317">
        <v>20060528</v>
      </c>
      <c r="D317">
        <v>20060523</v>
      </c>
      <c r="E317">
        <v>12820</v>
      </c>
      <c r="F317">
        <v>7</v>
      </c>
      <c r="G317">
        <v>13</v>
      </c>
      <c r="H317">
        <v>3578.27</v>
      </c>
      <c r="I317">
        <v>2171.2941999999998</v>
      </c>
      <c r="J317" s="1">
        <v>38853</v>
      </c>
      <c r="K317">
        <v>46517.51</v>
      </c>
      <c r="L317">
        <v>28226.8246</v>
      </c>
      <c r="M317">
        <v>18290.685399999998</v>
      </c>
      <c r="N317" t="s">
        <v>621</v>
      </c>
    </row>
    <row r="318" spans="1:14" x14ac:dyDescent="0.3">
      <c r="A318">
        <v>312</v>
      </c>
      <c r="B318">
        <v>20060514</v>
      </c>
      <c r="C318">
        <v>20060526</v>
      </c>
      <c r="D318">
        <v>20060521</v>
      </c>
      <c r="E318">
        <v>12849</v>
      </c>
      <c r="F318">
        <v>7</v>
      </c>
      <c r="G318">
        <v>14</v>
      </c>
      <c r="H318">
        <v>3578.27</v>
      </c>
      <c r="I318">
        <v>2171.2941999999998</v>
      </c>
      <c r="J318" s="1">
        <v>38851</v>
      </c>
      <c r="K318">
        <v>50095.78</v>
      </c>
      <c r="L318">
        <v>30398.1188</v>
      </c>
      <c r="M318">
        <v>19697.661199999999</v>
      </c>
      <c r="N318" t="s">
        <v>621</v>
      </c>
    </row>
    <row r="319" spans="1:14" x14ac:dyDescent="0.3">
      <c r="A319">
        <v>313</v>
      </c>
      <c r="B319">
        <v>20060516</v>
      </c>
      <c r="C319">
        <v>20060528</v>
      </c>
      <c r="D319">
        <v>20060523</v>
      </c>
      <c r="E319">
        <v>13263</v>
      </c>
      <c r="F319">
        <v>7</v>
      </c>
      <c r="G319">
        <v>11</v>
      </c>
      <c r="H319">
        <v>3578.27</v>
      </c>
      <c r="I319">
        <v>2171.2941999999998</v>
      </c>
      <c r="J319" s="1">
        <v>38853</v>
      </c>
      <c r="K319">
        <v>39360.97</v>
      </c>
      <c r="L319">
        <v>23884.236199999999</v>
      </c>
      <c r="M319">
        <v>15476.7338</v>
      </c>
      <c r="N319" t="s">
        <v>621</v>
      </c>
    </row>
    <row r="320" spans="1:14" x14ac:dyDescent="0.3">
      <c r="A320">
        <v>311</v>
      </c>
      <c r="B320">
        <v>20060621</v>
      </c>
      <c r="C320">
        <v>20060703</v>
      </c>
      <c r="D320">
        <v>20060628</v>
      </c>
      <c r="E320">
        <v>13556</v>
      </c>
      <c r="F320">
        <v>7</v>
      </c>
      <c r="G320">
        <v>4</v>
      </c>
      <c r="H320">
        <v>3578.27</v>
      </c>
      <c r="I320">
        <v>2171.2941999999998</v>
      </c>
      <c r="J320" s="1">
        <v>38889</v>
      </c>
      <c r="K320">
        <v>14313.08</v>
      </c>
      <c r="L320">
        <v>8685.1767999999993</v>
      </c>
      <c r="M320">
        <v>5627.9031999999997</v>
      </c>
      <c r="N320" t="s">
        <v>621</v>
      </c>
    </row>
    <row r="321" spans="1:14" x14ac:dyDescent="0.3">
      <c r="A321">
        <v>384</v>
      </c>
      <c r="B321">
        <v>20071223</v>
      </c>
      <c r="C321">
        <v>20080104</v>
      </c>
      <c r="D321">
        <v>20071230</v>
      </c>
      <c r="E321">
        <v>19480</v>
      </c>
      <c r="F321">
        <v>7</v>
      </c>
      <c r="G321">
        <v>4</v>
      </c>
      <c r="H321">
        <v>1120.49</v>
      </c>
      <c r="I321">
        <v>713.07979999999998</v>
      </c>
      <c r="J321" s="1">
        <v>39439</v>
      </c>
      <c r="K321">
        <v>4481.96</v>
      </c>
      <c r="L321">
        <v>2852.3191999999999</v>
      </c>
      <c r="M321">
        <v>1629.6407999999999</v>
      </c>
      <c r="N321" t="s">
        <v>621</v>
      </c>
    </row>
    <row r="322" spans="1:14" x14ac:dyDescent="0.3">
      <c r="A322">
        <v>386</v>
      </c>
      <c r="B322">
        <v>20080125</v>
      </c>
      <c r="C322">
        <v>20080206</v>
      </c>
      <c r="D322">
        <v>20080201</v>
      </c>
      <c r="E322">
        <v>20061</v>
      </c>
      <c r="F322">
        <v>7</v>
      </c>
      <c r="G322">
        <v>6</v>
      </c>
      <c r="H322">
        <v>1120.49</v>
      </c>
      <c r="I322">
        <v>713.07979999999998</v>
      </c>
      <c r="J322" s="1">
        <v>39472</v>
      </c>
      <c r="K322">
        <v>6722.94</v>
      </c>
      <c r="L322">
        <v>4278.4787999999999</v>
      </c>
      <c r="M322">
        <v>2444.4612000000002</v>
      </c>
      <c r="N322" t="s">
        <v>621</v>
      </c>
    </row>
    <row r="323" spans="1:14" x14ac:dyDescent="0.3">
      <c r="A323">
        <v>390</v>
      </c>
      <c r="B323">
        <v>20080421</v>
      </c>
      <c r="C323">
        <v>20080503</v>
      </c>
      <c r="D323">
        <v>20080428</v>
      </c>
      <c r="E323">
        <v>20878</v>
      </c>
      <c r="F323">
        <v>7</v>
      </c>
      <c r="G323">
        <v>9</v>
      </c>
      <c r="H323">
        <v>1120.49</v>
      </c>
      <c r="I323">
        <v>713.07979999999998</v>
      </c>
      <c r="J323" s="1">
        <v>39559</v>
      </c>
      <c r="K323">
        <v>10084.41</v>
      </c>
      <c r="L323">
        <v>6417.7182000000003</v>
      </c>
      <c r="M323">
        <v>3666.6918000000001</v>
      </c>
      <c r="N323" t="s">
        <v>621</v>
      </c>
    </row>
    <row r="324" spans="1:14" x14ac:dyDescent="0.3">
      <c r="A324">
        <v>386</v>
      </c>
      <c r="B324">
        <v>20080605</v>
      </c>
      <c r="C324">
        <v>20080617</v>
      </c>
      <c r="D324">
        <v>20080612</v>
      </c>
      <c r="E324">
        <v>20955</v>
      </c>
      <c r="F324">
        <v>7</v>
      </c>
      <c r="G324">
        <v>13</v>
      </c>
      <c r="H324">
        <v>1120.49</v>
      </c>
      <c r="I324">
        <v>713.07979999999998</v>
      </c>
      <c r="J324" s="1">
        <v>39604</v>
      </c>
      <c r="K324">
        <v>14566.37</v>
      </c>
      <c r="L324">
        <v>9270.0373999999993</v>
      </c>
      <c r="M324">
        <v>5296.3325999999997</v>
      </c>
      <c r="N324" t="s">
        <v>621</v>
      </c>
    </row>
    <row r="325" spans="1:14" x14ac:dyDescent="0.3">
      <c r="A325">
        <v>388</v>
      </c>
      <c r="B325">
        <v>20070830</v>
      </c>
      <c r="C325">
        <v>20070911</v>
      </c>
      <c r="D325">
        <v>20070906</v>
      </c>
      <c r="E325">
        <v>27126</v>
      </c>
      <c r="F325">
        <v>7</v>
      </c>
      <c r="G325">
        <v>8</v>
      </c>
      <c r="H325">
        <v>1120.49</v>
      </c>
      <c r="I325">
        <v>713.07979999999998</v>
      </c>
      <c r="J325" s="1">
        <v>39324</v>
      </c>
      <c r="K325">
        <v>8963.92</v>
      </c>
      <c r="L325">
        <v>5704.6383999999998</v>
      </c>
      <c r="M325">
        <v>3259.2815999999998</v>
      </c>
      <c r="N325" t="s">
        <v>621</v>
      </c>
    </row>
    <row r="326" spans="1:14" x14ac:dyDescent="0.3">
      <c r="A326">
        <v>386</v>
      </c>
      <c r="B326">
        <v>20080202</v>
      </c>
      <c r="C326">
        <v>20080214</v>
      </c>
      <c r="D326">
        <v>20080209</v>
      </c>
      <c r="E326">
        <v>28393</v>
      </c>
      <c r="F326">
        <v>7</v>
      </c>
      <c r="G326">
        <v>4</v>
      </c>
      <c r="H326">
        <v>1120.49</v>
      </c>
      <c r="I326">
        <v>713.07979999999998</v>
      </c>
      <c r="J326" s="1">
        <v>39480</v>
      </c>
      <c r="K326">
        <v>4481.96</v>
      </c>
      <c r="L326">
        <v>2852.3191999999999</v>
      </c>
      <c r="M326">
        <v>1629.6407999999999</v>
      </c>
      <c r="N326" t="s">
        <v>621</v>
      </c>
    </row>
    <row r="327" spans="1:14" x14ac:dyDescent="0.3">
      <c r="A327">
        <v>384</v>
      </c>
      <c r="B327">
        <v>20080623</v>
      </c>
      <c r="C327">
        <v>20080705</v>
      </c>
      <c r="D327">
        <v>20080630</v>
      </c>
      <c r="E327">
        <v>28751</v>
      </c>
      <c r="F327">
        <v>7</v>
      </c>
      <c r="G327">
        <v>2</v>
      </c>
      <c r="H327">
        <v>1120.49</v>
      </c>
      <c r="I327">
        <v>713.07979999999998</v>
      </c>
      <c r="J327" s="1">
        <v>39622</v>
      </c>
      <c r="K327">
        <v>2240.98</v>
      </c>
      <c r="L327">
        <v>1426.1596</v>
      </c>
      <c r="M327">
        <v>814.82039999999995</v>
      </c>
      <c r="N327" t="s">
        <v>621</v>
      </c>
    </row>
    <row r="328" spans="1:14" x14ac:dyDescent="0.3">
      <c r="A328">
        <v>567</v>
      </c>
      <c r="B328">
        <v>20071223</v>
      </c>
      <c r="C328">
        <v>20080104</v>
      </c>
      <c r="D328">
        <v>20071230</v>
      </c>
      <c r="E328">
        <v>17766</v>
      </c>
      <c r="F328">
        <v>7</v>
      </c>
      <c r="G328">
        <v>16</v>
      </c>
      <c r="H328">
        <v>742.35</v>
      </c>
      <c r="I328">
        <v>461.44479999999999</v>
      </c>
      <c r="J328" s="1">
        <v>39439</v>
      </c>
      <c r="K328">
        <v>11877.6</v>
      </c>
      <c r="L328">
        <v>7383.1167999999998</v>
      </c>
      <c r="M328">
        <v>4494.4831999999997</v>
      </c>
      <c r="N328" t="s">
        <v>621</v>
      </c>
    </row>
    <row r="329" spans="1:14" x14ac:dyDescent="0.3">
      <c r="A329">
        <v>568</v>
      </c>
      <c r="B329">
        <v>20070826</v>
      </c>
      <c r="C329">
        <v>20070907</v>
      </c>
      <c r="D329">
        <v>20070902</v>
      </c>
      <c r="E329">
        <v>25759</v>
      </c>
      <c r="F329">
        <v>7</v>
      </c>
      <c r="G329">
        <v>11</v>
      </c>
      <c r="H329">
        <v>742.35</v>
      </c>
      <c r="I329">
        <v>461.44479999999999</v>
      </c>
      <c r="J329" s="1">
        <v>39320</v>
      </c>
      <c r="K329">
        <v>8165.85</v>
      </c>
      <c r="L329">
        <v>5075.8927999999996</v>
      </c>
      <c r="M329">
        <v>3089.9571999999998</v>
      </c>
      <c r="N329" t="s">
        <v>621</v>
      </c>
    </row>
    <row r="330" spans="1:14" x14ac:dyDescent="0.3">
      <c r="A330">
        <v>566</v>
      </c>
      <c r="B330">
        <v>20071206</v>
      </c>
      <c r="C330">
        <v>20071218</v>
      </c>
      <c r="D330">
        <v>20071213</v>
      </c>
      <c r="E330">
        <v>26964</v>
      </c>
      <c r="F330">
        <v>7</v>
      </c>
      <c r="G330">
        <v>18</v>
      </c>
      <c r="H330">
        <v>742.35</v>
      </c>
      <c r="I330">
        <v>461.44479999999999</v>
      </c>
      <c r="J330" s="1">
        <v>39422</v>
      </c>
      <c r="K330">
        <v>13362.3</v>
      </c>
      <c r="L330">
        <v>8306.0064000000002</v>
      </c>
      <c r="M330">
        <v>5056.2936</v>
      </c>
      <c r="N330" t="s">
        <v>621</v>
      </c>
    </row>
    <row r="331" spans="1:14" x14ac:dyDescent="0.3">
      <c r="A331">
        <v>566</v>
      </c>
      <c r="B331">
        <v>20080131</v>
      </c>
      <c r="C331">
        <v>20080212</v>
      </c>
      <c r="D331">
        <v>20080207</v>
      </c>
      <c r="E331">
        <v>27005</v>
      </c>
      <c r="F331">
        <v>7</v>
      </c>
      <c r="G331">
        <v>13</v>
      </c>
      <c r="H331">
        <v>742.35</v>
      </c>
      <c r="I331">
        <v>461.44479999999999</v>
      </c>
      <c r="J331" s="1">
        <v>39478</v>
      </c>
      <c r="K331">
        <v>9650.5499999999993</v>
      </c>
      <c r="L331">
        <v>5998.7824000000001</v>
      </c>
      <c r="M331">
        <v>3651.7676000000001</v>
      </c>
      <c r="N331" t="s">
        <v>621</v>
      </c>
    </row>
    <row r="332" spans="1:14" x14ac:dyDescent="0.3">
      <c r="A332">
        <v>568</v>
      </c>
      <c r="B332">
        <v>20080318</v>
      </c>
      <c r="C332">
        <v>20080330</v>
      </c>
      <c r="D332">
        <v>20080325</v>
      </c>
      <c r="E332">
        <v>27133</v>
      </c>
      <c r="F332">
        <v>7</v>
      </c>
      <c r="G332">
        <v>20</v>
      </c>
      <c r="H332">
        <v>742.35</v>
      </c>
      <c r="I332">
        <v>461.44479999999999</v>
      </c>
      <c r="J332" s="1">
        <v>39525</v>
      </c>
      <c r="K332">
        <v>14847</v>
      </c>
      <c r="L332">
        <v>9228.8960000000006</v>
      </c>
      <c r="M332">
        <v>5618.1040000000003</v>
      </c>
      <c r="N332" t="s">
        <v>621</v>
      </c>
    </row>
    <row r="333" spans="1:14" x14ac:dyDescent="0.3">
      <c r="A333">
        <v>569</v>
      </c>
      <c r="B333">
        <v>20080302</v>
      </c>
      <c r="C333">
        <v>20080314</v>
      </c>
      <c r="D333">
        <v>20080309</v>
      </c>
      <c r="E333">
        <v>27159</v>
      </c>
      <c r="F333">
        <v>7</v>
      </c>
      <c r="G333">
        <v>1</v>
      </c>
      <c r="H333">
        <v>742.35</v>
      </c>
      <c r="I333">
        <v>461.44479999999999</v>
      </c>
      <c r="J333" s="1">
        <v>39509</v>
      </c>
      <c r="K333">
        <v>742.35</v>
      </c>
      <c r="L333">
        <v>461.44479999999999</v>
      </c>
      <c r="M333">
        <v>280.90519999999998</v>
      </c>
      <c r="N333" t="s">
        <v>621</v>
      </c>
    </row>
    <row r="334" spans="1:14" x14ac:dyDescent="0.3">
      <c r="A334">
        <v>570</v>
      </c>
      <c r="B334">
        <v>20080407</v>
      </c>
      <c r="C334">
        <v>20080419</v>
      </c>
      <c r="D334">
        <v>20080414</v>
      </c>
      <c r="E334">
        <v>27763</v>
      </c>
      <c r="F334">
        <v>7</v>
      </c>
      <c r="G334">
        <v>9</v>
      </c>
      <c r="H334">
        <v>742.35</v>
      </c>
      <c r="I334">
        <v>461.44479999999999</v>
      </c>
      <c r="J334" s="1">
        <v>39545</v>
      </c>
      <c r="K334">
        <v>6681.15</v>
      </c>
      <c r="L334">
        <v>4153.0032000000001</v>
      </c>
      <c r="M334">
        <v>2528.1468</v>
      </c>
      <c r="N334" t="s">
        <v>621</v>
      </c>
    </row>
    <row r="335" spans="1:14" x14ac:dyDescent="0.3">
      <c r="A335">
        <v>567</v>
      </c>
      <c r="B335">
        <v>20080407</v>
      </c>
      <c r="C335">
        <v>20080419</v>
      </c>
      <c r="D335">
        <v>20080414</v>
      </c>
      <c r="E335">
        <v>27771</v>
      </c>
      <c r="F335">
        <v>7</v>
      </c>
      <c r="G335">
        <v>17</v>
      </c>
      <c r="H335">
        <v>742.35</v>
      </c>
      <c r="I335">
        <v>461.44479999999999</v>
      </c>
      <c r="J335" s="1">
        <v>39545</v>
      </c>
      <c r="K335">
        <v>12619.95</v>
      </c>
      <c r="L335">
        <v>7844.5616</v>
      </c>
      <c r="M335">
        <v>4775.3883999999998</v>
      </c>
      <c r="N335" t="s">
        <v>621</v>
      </c>
    </row>
    <row r="336" spans="1:14" x14ac:dyDescent="0.3">
      <c r="A336">
        <v>567</v>
      </c>
      <c r="B336">
        <v>20080505</v>
      </c>
      <c r="C336">
        <v>20080517</v>
      </c>
      <c r="D336">
        <v>20080512</v>
      </c>
      <c r="E336">
        <v>27845</v>
      </c>
      <c r="F336">
        <v>7</v>
      </c>
      <c r="G336">
        <v>7</v>
      </c>
      <c r="H336">
        <v>742.35</v>
      </c>
      <c r="I336">
        <v>461.44479999999999</v>
      </c>
      <c r="J336" s="1">
        <v>39573</v>
      </c>
      <c r="K336">
        <v>5196.45</v>
      </c>
      <c r="L336">
        <v>3230.1136000000001</v>
      </c>
      <c r="M336">
        <v>1966.3363999999999</v>
      </c>
      <c r="N336" t="s">
        <v>621</v>
      </c>
    </row>
    <row r="337" spans="1:14" x14ac:dyDescent="0.3">
      <c r="A337">
        <v>568</v>
      </c>
      <c r="B337">
        <v>20080617</v>
      </c>
      <c r="C337">
        <v>20080629</v>
      </c>
      <c r="D337">
        <v>20080624</v>
      </c>
      <c r="E337">
        <v>27895</v>
      </c>
      <c r="F337">
        <v>7</v>
      </c>
      <c r="G337">
        <v>8</v>
      </c>
      <c r="H337">
        <v>742.35</v>
      </c>
      <c r="I337">
        <v>461.44479999999999</v>
      </c>
      <c r="J337" s="1">
        <v>39616</v>
      </c>
      <c r="K337">
        <v>5938.8</v>
      </c>
      <c r="L337">
        <v>3691.5583999999999</v>
      </c>
      <c r="M337">
        <v>2247.2415999999998</v>
      </c>
      <c r="N337" t="s">
        <v>621</v>
      </c>
    </row>
    <row r="338" spans="1:14" x14ac:dyDescent="0.3">
      <c r="A338">
        <v>360</v>
      </c>
      <c r="B338">
        <v>20070405</v>
      </c>
      <c r="C338">
        <v>20070417</v>
      </c>
      <c r="D338">
        <v>20070412</v>
      </c>
      <c r="E338">
        <v>11379</v>
      </c>
      <c r="F338">
        <v>7</v>
      </c>
      <c r="G338">
        <v>1</v>
      </c>
      <c r="H338">
        <v>2049.0981999999999</v>
      </c>
      <c r="I338">
        <v>1105.81</v>
      </c>
      <c r="J338" s="1">
        <v>39177</v>
      </c>
      <c r="K338">
        <v>2049.0981999999999</v>
      </c>
      <c r="L338">
        <v>1105.81</v>
      </c>
      <c r="M338">
        <v>943.28819999999996</v>
      </c>
      <c r="N338" t="s">
        <v>621</v>
      </c>
    </row>
    <row r="339" spans="1:14" x14ac:dyDescent="0.3">
      <c r="A339">
        <v>360</v>
      </c>
      <c r="B339">
        <v>20070605</v>
      </c>
      <c r="C339">
        <v>20070617</v>
      </c>
      <c r="D339">
        <v>20070612</v>
      </c>
      <c r="E339">
        <v>11433</v>
      </c>
      <c r="F339">
        <v>7</v>
      </c>
      <c r="G339">
        <v>9</v>
      </c>
      <c r="H339">
        <v>2049.0981999999999</v>
      </c>
      <c r="I339">
        <v>1105.81</v>
      </c>
      <c r="J339" s="1">
        <v>39238</v>
      </c>
      <c r="K339">
        <v>18441.8838</v>
      </c>
      <c r="L339">
        <v>9952.2900000000009</v>
      </c>
      <c r="M339">
        <v>8489.5938000000006</v>
      </c>
      <c r="N339" t="s">
        <v>621</v>
      </c>
    </row>
    <row r="340" spans="1:14" x14ac:dyDescent="0.3">
      <c r="A340">
        <v>579</v>
      </c>
      <c r="B340">
        <v>20080129</v>
      </c>
      <c r="C340">
        <v>20080210</v>
      </c>
      <c r="D340">
        <v>20080205</v>
      </c>
      <c r="E340">
        <v>11433</v>
      </c>
      <c r="F340">
        <v>7</v>
      </c>
      <c r="G340">
        <v>14</v>
      </c>
      <c r="H340">
        <v>1214.8499999999999</v>
      </c>
      <c r="I340">
        <v>755.1508</v>
      </c>
      <c r="J340" s="1">
        <v>39476</v>
      </c>
      <c r="K340">
        <v>17007.900000000001</v>
      </c>
      <c r="L340">
        <v>10572.111199999999</v>
      </c>
      <c r="M340">
        <v>6435.7888000000003</v>
      </c>
      <c r="N340" t="s">
        <v>621</v>
      </c>
    </row>
    <row r="341" spans="1:14" x14ac:dyDescent="0.3">
      <c r="A341">
        <v>362</v>
      </c>
      <c r="B341">
        <v>20070610</v>
      </c>
      <c r="C341">
        <v>20070622</v>
      </c>
      <c r="D341">
        <v>20070617</v>
      </c>
      <c r="E341">
        <v>11582</v>
      </c>
      <c r="F341">
        <v>7</v>
      </c>
      <c r="G341">
        <v>16</v>
      </c>
      <c r="H341">
        <v>2049.0981999999999</v>
      </c>
      <c r="I341">
        <v>1105.81</v>
      </c>
      <c r="J341" s="1">
        <v>39243</v>
      </c>
      <c r="K341">
        <v>32785.571199999998</v>
      </c>
      <c r="L341">
        <v>17692.96</v>
      </c>
      <c r="M341">
        <v>15092.611199999999</v>
      </c>
      <c r="N341" t="s">
        <v>621</v>
      </c>
    </row>
    <row r="342" spans="1:14" x14ac:dyDescent="0.3">
      <c r="A342">
        <v>590</v>
      </c>
      <c r="B342">
        <v>20071204</v>
      </c>
      <c r="C342">
        <v>20071216</v>
      </c>
      <c r="D342">
        <v>20071211</v>
      </c>
      <c r="E342">
        <v>13812</v>
      </c>
      <c r="F342">
        <v>7</v>
      </c>
      <c r="G342">
        <v>3</v>
      </c>
      <c r="H342">
        <v>769.49</v>
      </c>
      <c r="I342">
        <v>419.77839999999998</v>
      </c>
      <c r="J342" s="1">
        <v>39420</v>
      </c>
      <c r="K342">
        <v>2308.4699999999998</v>
      </c>
      <c r="L342">
        <v>1259.3352</v>
      </c>
      <c r="M342">
        <v>1049.1348</v>
      </c>
      <c r="N342" t="s">
        <v>621</v>
      </c>
    </row>
    <row r="343" spans="1:14" x14ac:dyDescent="0.3">
      <c r="A343">
        <v>589</v>
      </c>
      <c r="B343">
        <v>20071221</v>
      </c>
      <c r="C343">
        <v>20080102</v>
      </c>
      <c r="D343">
        <v>20071228</v>
      </c>
      <c r="E343">
        <v>13839</v>
      </c>
      <c r="F343">
        <v>7</v>
      </c>
      <c r="G343">
        <v>10</v>
      </c>
      <c r="H343">
        <v>769.49</v>
      </c>
      <c r="I343">
        <v>419.77839999999998</v>
      </c>
      <c r="J343" s="1">
        <v>39437</v>
      </c>
      <c r="K343">
        <v>7694.9</v>
      </c>
      <c r="L343">
        <v>4197.7839999999997</v>
      </c>
      <c r="M343">
        <v>3497.116</v>
      </c>
      <c r="N343" t="s">
        <v>621</v>
      </c>
    </row>
    <row r="344" spans="1:14" x14ac:dyDescent="0.3">
      <c r="A344">
        <v>590</v>
      </c>
      <c r="B344">
        <v>20080206</v>
      </c>
      <c r="C344">
        <v>20080218</v>
      </c>
      <c r="D344">
        <v>20080213</v>
      </c>
      <c r="E344">
        <v>14524</v>
      </c>
      <c r="F344">
        <v>7</v>
      </c>
      <c r="G344">
        <v>13</v>
      </c>
      <c r="H344">
        <v>769.49</v>
      </c>
      <c r="I344">
        <v>419.77839999999998</v>
      </c>
      <c r="J344" s="1">
        <v>39484</v>
      </c>
      <c r="K344">
        <v>10003.370000000001</v>
      </c>
      <c r="L344">
        <v>5457.1192000000001</v>
      </c>
      <c r="M344">
        <v>4546.2507999999998</v>
      </c>
      <c r="N344" t="s">
        <v>621</v>
      </c>
    </row>
    <row r="345" spans="1:14" x14ac:dyDescent="0.3">
      <c r="A345">
        <v>588</v>
      </c>
      <c r="B345">
        <v>20080318</v>
      </c>
      <c r="C345">
        <v>20080330</v>
      </c>
      <c r="D345">
        <v>20080325</v>
      </c>
      <c r="E345">
        <v>14538</v>
      </c>
      <c r="F345">
        <v>7</v>
      </c>
      <c r="G345">
        <v>4</v>
      </c>
      <c r="H345">
        <v>769.49</v>
      </c>
      <c r="I345">
        <v>419.77839999999998</v>
      </c>
      <c r="J345" s="1">
        <v>39525</v>
      </c>
      <c r="K345">
        <v>3077.96</v>
      </c>
      <c r="L345">
        <v>1679.1135999999999</v>
      </c>
      <c r="M345">
        <v>1398.8463999999999</v>
      </c>
      <c r="N345" t="s">
        <v>621</v>
      </c>
    </row>
    <row r="346" spans="1:14" x14ac:dyDescent="0.3">
      <c r="A346">
        <v>588</v>
      </c>
      <c r="B346">
        <v>20080418</v>
      </c>
      <c r="C346">
        <v>20080430</v>
      </c>
      <c r="D346">
        <v>20080425</v>
      </c>
      <c r="E346">
        <v>14779</v>
      </c>
      <c r="F346">
        <v>7</v>
      </c>
      <c r="G346">
        <v>3</v>
      </c>
      <c r="H346">
        <v>769.49</v>
      </c>
      <c r="I346">
        <v>419.77839999999998</v>
      </c>
      <c r="J346" s="1">
        <v>39556</v>
      </c>
      <c r="K346">
        <v>2308.4699999999998</v>
      </c>
      <c r="L346">
        <v>1259.3352</v>
      </c>
      <c r="M346">
        <v>1049.1348</v>
      </c>
      <c r="N346" t="s">
        <v>621</v>
      </c>
    </row>
    <row r="347" spans="1:14" x14ac:dyDescent="0.3">
      <c r="A347">
        <v>590</v>
      </c>
      <c r="B347">
        <v>20080524</v>
      </c>
      <c r="C347">
        <v>20080605</v>
      </c>
      <c r="D347">
        <v>20080531</v>
      </c>
      <c r="E347">
        <v>14798</v>
      </c>
      <c r="F347">
        <v>7</v>
      </c>
      <c r="G347">
        <v>6</v>
      </c>
      <c r="H347">
        <v>769.49</v>
      </c>
      <c r="I347">
        <v>419.77839999999998</v>
      </c>
      <c r="J347" s="1">
        <v>39592</v>
      </c>
      <c r="K347">
        <v>4616.9399999999996</v>
      </c>
      <c r="L347">
        <v>2518.6704</v>
      </c>
      <c r="M347">
        <v>2098.2696000000001</v>
      </c>
      <c r="N347" t="s">
        <v>621</v>
      </c>
    </row>
    <row r="348" spans="1:14" x14ac:dyDescent="0.3">
      <c r="A348">
        <v>595</v>
      </c>
      <c r="B348">
        <v>20080123</v>
      </c>
      <c r="C348">
        <v>20080204</v>
      </c>
      <c r="D348">
        <v>20080130</v>
      </c>
      <c r="E348">
        <v>14966</v>
      </c>
      <c r="F348">
        <v>7</v>
      </c>
      <c r="G348">
        <v>5</v>
      </c>
      <c r="H348">
        <v>564.99</v>
      </c>
      <c r="I348">
        <v>308.21789999999999</v>
      </c>
      <c r="J348" s="1">
        <v>39470</v>
      </c>
      <c r="K348">
        <v>2824.95</v>
      </c>
      <c r="L348">
        <v>1541.0895</v>
      </c>
      <c r="M348">
        <v>1283.8605</v>
      </c>
      <c r="N348" t="s">
        <v>621</v>
      </c>
    </row>
    <row r="349" spans="1:14" x14ac:dyDescent="0.3">
      <c r="A349">
        <v>592</v>
      </c>
      <c r="B349">
        <v>20080213</v>
      </c>
      <c r="C349">
        <v>20080225</v>
      </c>
      <c r="D349">
        <v>20080220</v>
      </c>
      <c r="E349">
        <v>15002</v>
      </c>
      <c r="F349">
        <v>7</v>
      </c>
      <c r="G349">
        <v>19</v>
      </c>
      <c r="H349">
        <v>564.99</v>
      </c>
      <c r="I349">
        <v>308.21789999999999</v>
      </c>
      <c r="J349" s="1">
        <v>39491</v>
      </c>
      <c r="K349">
        <v>10734.81</v>
      </c>
      <c r="L349">
        <v>5856.1400999999996</v>
      </c>
      <c r="M349">
        <v>4878.6698999999999</v>
      </c>
      <c r="N349" t="s">
        <v>621</v>
      </c>
    </row>
    <row r="350" spans="1:14" x14ac:dyDescent="0.3">
      <c r="A350">
        <v>595</v>
      </c>
      <c r="B350">
        <v>20080611</v>
      </c>
      <c r="C350">
        <v>20080623</v>
      </c>
      <c r="D350">
        <v>20080618</v>
      </c>
      <c r="E350">
        <v>16051</v>
      </c>
      <c r="F350">
        <v>7</v>
      </c>
      <c r="G350">
        <v>10</v>
      </c>
      <c r="H350">
        <v>564.99</v>
      </c>
      <c r="I350">
        <v>308.21789999999999</v>
      </c>
      <c r="J350" s="1">
        <v>39610</v>
      </c>
      <c r="K350">
        <v>5649.9</v>
      </c>
      <c r="L350">
        <v>3082.1790000000001</v>
      </c>
      <c r="M350">
        <v>2567.721</v>
      </c>
      <c r="N350" t="s">
        <v>621</v>
      </c>
    </row>
    <row r="351" spans="1:14" x14ac:dyDescent="0.3">
      <c r="A351">
        <v>577</v>
      </c>
      <c r="B351">
        <v>20070801</v>
      </c>
      <c r="C351">
        <v>20070813</v>
      </c>
      <c r="D351">
        <v>20070808</v>
      </c>
      <c r="E351">
        <v>16392</v>
      </c>
      <c r="F351">
        <v>7</v>
      </c>
      <c r="G351">
        <v>18</v>
      </c>
      <c r="H351">
        <v>1214.8499999999999</v>
      </c>
      <c r="I351">
        <v>755.1508</v>
      </c>
      <c r="J351" s="1">
        <v>39295</v>
      </c>
      <c r="K351">
        <v>21867.3</v>
      </c>
      <c r="L351">
        <v>13592.714400000001</v>
      </c>
      <c r="M351">
        <v>8274.5856000000003</v>
      </c>
      <c r="N351" t="s">
        <v>621</v>
      </c>
    </row>
    <row r="352" spans="1:14" x14ac:dyDescent="0.3">
      <c r="A352">
        <v>577</v>
      </c>
      <c r="B352">
        <v>20071028</v>
      </c>
      <c r="C352">
        <v>20071109</v>
      </c>
      <c r="D352">
        <v>20071104</v>
      </c>
      <c r="E352">
        <v>16404</v>
      </c>
      <c r="F352">
        <v>7</v>
      </c>
      <c r="G352">
        <v>1</v>
      </c>
      <c r="H352">
        <v>1214.8499999999999</v>
      </c>
      <c r="I352">
        <v>755.1508</v>
      </c>
      <c r="J352" s="1">
        <v>39383</v>
      </c>
      <c r="K352">
        <v>1214.8499999999999</v>
      </c>
      <c r="L352">
        <v>755.1508</v>
      </c>
      <c r="M352">
        <v>459.69920000000002</v>
      </c>
      <c r="N352" t="s">
        <v>621</v>
      </c>
    </row>
    <row r="353" spans="1:14" x14ac:dyDescent="0.3">
      <c r="A353">
        <v>387</v>
      </c>
      <c r="B353">
        <v>20060729</v>
      </c>
      <c r="C353">
        <v>20060810</v>
      </c>
      <c r="D353">
        <v>20060805</v>
      </c>
      <c r="E353">
        <v>17080</v>
      </c>
      <c r="F353">
        <v>7</v>
      </c>
      <c r="G353">
        <v>10</v>
      </c>
      <c r="H353">
        <v>1000.4375</v>
      </c>
      <c r="I353">
        <v>605.64919999999995</v>
      </c>
      <c r="J353" s="1">
        <v>38927</v>
      </c>
      <c r="K353">
        <v>10004.375</v>
      </c>
      <c r="L353">
        <v>6056.4920000000002</v>
      </c>
      <c r="M353">
        <v>3947.8829999999998</v>
      </c>
      <c r="N353" t="s">
        <v>621</v>
      </c>
    </row>
    <row r="354" spans="1:14" x14ac:dyDescent="0.3">
      <c r="A354">
        <v>387</v>
      </c>
      <c r="B354">
        <v>20061004</v>
      </c>
      <c r="C354">
        <v>20061016</v>
      </c>
      <c r="D354">
        <v>20061011</v>
      </c>
      <c r="E354">
        <v>17195</v>
      </c>
      <c r="F354">
        <v>7</v>
      </c>
      <c r="G354">
        <v>6</v>
      </c>
      <c r="H354">
        <v>1000.4375</v>
      </c>
      <c r="I354">
        <v>605.64919999999995</v>
      </c>
      <c r="J354" s="1">
        <v>38994</v>
      </c>
      <c r="K354">
        <v>6002.625</v>
      </c>
      <c r="L354">
        <v>3633.8951999999999</v>
      </c>
      <c r="M354">
        <v>2368.7298000000001</v>
      </c>
      <c r="N354" t="s">
        <v>621</v>
      </c>
    </row>
    <row r="355" spans="1:14" x14ac:dyDescent="0.3">
      <c r="A355">
        <v>389</v>
      </c>
      <c r="B355">
        <v>20070113</v>
      </c>
      <c r="C355">
        <v>20070125</v>
      </c>
      <c r="D355">
        <v>20070120</v>
      </c>
      <c r="E355">
        <v>17714</v>
      </c>
      <c r="F355">
        <v>7</v>
      </c>
      <c r="G355">
        <v>3</v>
      </c>
      <c r="H355">
        <v>1000.4375</v>
      </c>
      <c r="I355">
        <v>605.64919999999995</v>
      </c>
      <c r="J355" s="1">
        <v>39095</v>
      </c>
      <c r="K355">
        <v>3001.3125</v>
      </c>
      <c r="L355">
        <v>1816.9476</v>
      </c>
      <c r="M355">
        <v>1184.3649</v>
      </c>
      <c r="N355" t="s">
        <v>621</v>
      </c>
    </row>
    <row r="356" spans="1:14" x14ac:dyDescent="0.3">
      <c r="A356">
        <v>387</v>
      </c>
      <c r="B356">
        <v>20070208</v>
      </c>
      <c r="C356">
        <v>20070220</v>
      </c>
      <c r="D356">
        <v>20070215</v>
      </c>
      <c r="E356">
        <v>17766</v>
      </c>
      <c r="F356">
        <v>7</v>
      </c>
      <c r="G356">
        <v>8</v>
      </c>
      <c r="H356">
        <v>1000.4375</v>
      </c>
      <c r="I356">
        <v>605.64919999999995</v>
      </c>
      <c r="J356" s="1">
        <v>39121</v>
      </c>
      <c r="K356">
        <v>8003.5</v>
      </c>
      <c r="L356">
        <v>4845.1935999999996</v>
      </c>
      <c r="M356">
        <v>3158.3063999999999</v>
      </c>
      <c r="N356" t="s">
        <v>621</v>
      </c>
    </row>
    <row r="357" spans="1:14" x14ac:dyDescent="0.3">
      <c r="A357">
        <v>486</v>
      </c>
      <c r="B357">
        <v>20080106</v>
      </c>
      <c r="C357">
        <v>20080118</v>
      </c>
      <c r="D357">
        <v>20080113</v>
      </c>
      <c r="E357">
        <v>17809</v>
      </c>
      <c r="F357">
        <v>7</v>
      </c>
      <c r="G357">
        <v>13</v>
      </c>
      <c r="H357">
        <v>159</v>
      </c>
      <c r="I357">
        <v>59.466000000000001</v>
      </c>
      <c r="J357" s="1">
        <v>39453</v>
      </c>
      <c r="K357">
        <v>2067</v>
      </c>
      <c r="L357">
        <v>773.05799999999999</v>
      </c>
      <c r="M357">
        <v>1293.942</v>
      </c>
      <c r="N357" t="s">
        <v>621</v>
      </c>
    </row>
    <row r="358" spans="1:14" x14ac:dyDescent="0.3">
      <c r="A358">
        <v>387</v>
      </c>
      <c r="B358">
        <v>20070606</v>
      </c>
      <c r="C358">
        <v>20070618</v>
      </c>
      <c r="D358">
        <v>20070613</v>
      </c>
      <c r="E358">
        <v>17944</v>
      </c>
      <c r="F358">
        <v>7</v>
      </c>
      <c r="G358">
        <v>5</v>
      </c>
      <c r="H358">
        <v>1000.4375</v>
      </c>
      <c r="I358">
        <v>605.64919999999995</v>
      </c>
      <c r="J358" s="1">
        <v>39239</v>
      </c>
      <c r="K358">
        <v>5002.1875</v>
      </c>
      <c r="L358">
        <v>3028.2460000000001</v>
      </c>
      <c r="M358">
        <v>1973.9414999999999</v>
      </c>
      <c r="N358" t="s">
        <v>621</v>
      </c>
    </row>
    <row r="359" spans="1:14" x14ac:dyDescent="0.3">
      <c r="A359">
        <v>338</v>
      </c>
      <c r="B359">
        <v>20051225</v>
      </c>
      <c r="C359">
        <v>20060106</v>
      </c>
      <c r="D359">
        <v>20060101</v>
      </c>
      <c r="E359">
        <v>17999</v>
      </c>
      <c r="F359">
        <v>7</v>
      </c>
      <c r="G359">
        <v>4</v>
      </c>
      <c r="H359">
        <v>699.09820000000002</v>
      </c>
      <c r="I359">
        <v>413.1463</v>
      </c>
      <c r="J359" s="1">
        <v>38711</v>
      </c>
      <c r="K359">
        <v>2796.3928000000001</v>
      </c>
      <c r="L359">
        <v>1652.5852</v>
      </c>
      <c r="M359">
        <v>1143.8076000000001</v>
      </c>
      <c r="N359" t="s">
        <v>621</v>
      </c>
    </row>
    <row r="360" spans="1:14" x14ac:dyDescent="0.3">
      <c r="A360">
        <v>320</v>
      </c>
      <c r="B360">
        <v>20051211</v>
      </c>
      <c r="C360">
        <v>20051223</v>
      </c>
      <c r="D360">
        <v>20051218</v>
      </c>
      <c r="E360">
        <v>18004</v>
      </c>
      <c r="F360">
        <v>7</v>
      </c>
      <c r="G360">
        <v>7</v>
      </c>
      <c r="H360">
        <v>699.09820000000002</v>
      </c>
      <c r="I360">
        <v>413.1463</v>
      </c>
      <c r="J360" s="1">
        <v>38697</v>
      </c>
      <c r="K360">
        <v>4893.6873999999998</v>
      </c>
      <c r="L360">
        <v>2892.0241000000001</v>
      </c>
      <c r="M360">
        <v>2001.6632999999999</v>
      </c>
      <c r="N360" t="s">
        <v>621</v>
      </c>
    </row>
    <row r="361" spans="1:14" x14ac:dyDescent="0.3">
      <c r="A361">
        <v>588</v>
      </c>
      <c r="B361">
        <v>20071102</v>
      </c>
      <c r="C361">
        <v>20071114</v>
      </c>
      <c r="D361">
        <v>20071109</v>
      </c>
      <c r="E361">
        <v>18004</v>
      </c>
      <c r="F361">
        <v>7</v>
      </c>
      <c r="G361">
        <v>19</v>
      </c>
      <c r="H361">
        <v>769.49</v>
      </c>
      <c r="I361">
        <v>419.77839999999998</v>
      </c>
      <c r="J361" s="1">
        <v>39388</v>
      </c>
      <c r="K361">
        <v>14620.31</v>
      </c>
      <c r="L361">
        <v>7975.7896000000001</v>
      </c>
      <c r="M361">
        <v>6644.5204000000003</v>
      </c>
      <c r="N361" t="s">
        <v>621</v>
      </c>
    </row>
    <row r="362" spans="1:14" x14ac:dyDescent="0.3">
      <c r="A362">
        <v>486</v>
      </c>
      <c r="B362">
        <v>20071231</v>
      </c>
      <c r="C362">
        <v>20080112</v>
      </c>
      <c r="D362">
        <v>20080107</v>
      </c>
      <c r="E362">
        <v>18040</v>
      </c>
      <c r="F362">
        <v>7</v>
      </c>
      <c r="G362">
        <v>20</v>
      </c>
      <c r="H362">
        <v>159</v>
      </c>
      <c r="I362">
        <v>59.466000000000001</v>
      </c>
      <c r="J362" s="1">
        <v>39447</v>
      </c>
      <c r="K362">
        <v>3180</v>
      </c>
      <c r="L362">
        <v>1189.32</v>
      </c>
      <c r="M362">
        <v>1990.68</v>
      </c>
      <c r="N362" t="s">
        <v>621</v>
      </c>
    </row>
    <row r="363" spans="1:14" x14ac:dyDescent="0.3">
      <c r="A363">
        <v>328</v>
      </c>
      <c r="B363">
        <v>20060515</v>
      </c>
      <c r="C363">
        <v>20060527</v>
      </c>
      <c r="D363">
        <v>20060522</v>
      </c>
      <c r="E363">
        <v>18163</v>
      </c>
      <c r="F363">
        <v>7</v>
      </c>
      <c r="G363">
        <v>1</v>
      </c>
      <c r="H363">
        <v>699.09820000000002</v>
      </c>
      <c r="I363">
        <v>413.1463</v>
      </c>
      <c r="J363" s="1">
        <v>38852</v>
      </c>
      <c r="K363">
        <v>699.09820000000002</v>
      </c>
      <c r="L363">
        <v>413.1463</v>
      </c>
      <c r="M363">
        <v>285.95190000000002</v>
      </c>
      <c r="N363" t="s">
        <v>621</v>
      </c>
    </row>
    <row r="364" spans="1:14" x14ac:dyDescent="0.3">
      <c r="A364">
        <v>323</v>
      </c>
      <c r="B364">
        <v>20061023</v>
      </c>
      <c r="C364">
        <v>20061104</v>
      </c>
      <c r="D364">
        <v>20061030</v>
      </c>
      <c r="E364">
        <v>19276</v>
      </c>
      <c r="F364">
        <v>7</v>
      </c>
      <c r="G364">
        <v>18</v>
      </c>
      <c r="H364">
        <v>782.99</v>
      </c>
      <c r="I364">
        <v>486.70659999999998</v>
      </c>
      <c r="J364" s="1">
        <v>39013</v>
      </c>
      <c r="K364">
        <v>14093.82</v>
      </c>
      <c r="L364">
        <v>8760.7188000000006</v>
      </c>
      <c r="M364">
        <v>5333.1012000000001</v>
      </c>
      <c r="N364" t="s">
        <v>621</v>
      </c>
    </row>
    <row r="365" spans="1:14" x14ac:dyDescent="0.3">
      <c r="A365">
        <v>331</v>
      </c>
      <c r="B365">
        <v>20070521</v>
      </c>
      <c r="C365">
        <v>20070602</v>
      </c>
      <c r="D365">
        <v>20070528</v>
      </c>
      <c r="E365">
        <v>19452</v>
      </c>
      <c r="F365">
        <v>7</v>
      </c>
      <c r="G365">
        <v>5</v>
      </c>
      <c r="H365">
        <v>782.99</v>
      </c>
      <c r="I365">
        <v>486.70659999999998</v>
      </c>
      <c r="J365" s="1">
        <v>39223</v>
      </c>
      <c r="K365">
        <v>3914.95</v>
      </c>
      <c r="L365">
        <v>2433.5329999999999</v>
      </c>
      <c r="M365">
        <v>1481.4169999999999</v>
      </c>
      <c r="N365" t="s">
        <v>621</v>
      </c>
    </row>
    <row r="366" spans="1:14" x14ac:dyDescent="0.3">
      <c r="A366">
        <v>589</v>
      </c>
      <c r="B366">
        <v>20080622</v>
      </c>
      <c r="C366">
        <v>20080704</v>
      </c>
      <c r="D366">
        <v>20080629</v>
      </c>
      <c r="E366">
        <v>19452</v>
      </c>
      <c r="F366">
        <v>7</v>
      </c>
      <c r="G366">
        <v>14</v>
      </c>
      <c r="H366">
        <v>769.49</v>
      </c>
      <c r="I366">
        <v>419.77839999999998</v>
      </c>
      <c r="J366" s="1">
        <v>39621</v>
      </c>
      <c r="K366">
        <v>10772.86</v>
      </c>
      <c r="L366">
        <v>5876.8976000000002</v>
      </c>
      <c r="M366">
        <v>4895.9624000000003</v>
      </c>
      <c r="N366" t="s">
        <v>621</v>
      </c>
    </row>
    <row r="367" spans="1:14" x14ac:dyDescent="0.3">
      <c r="A367">
        <v>337</v>
      </c>
      <c r="B367">
        <v>20070512</v>
      </c>
      <c r="C367">
        <v>20070524</v>
      </c>
      <c r="D367">
        <v>20070519</v>
      </c>
      <c r="E367">
        <v>19480</v>
      </c>
      <c r="F367">
        <v>7</v>
      </c>
      <c r="G367">
        <v>7</v>
      </c>
      <c r="H367">
        <v>782.99</v>
      </c>
      <c r="I367">
        <v>486.70659999999998</v>
      </c>
      <c r="J367" s="1">
        <v>39214</v>
      </c>
      <c r="K367">
        <v>5480.93</v>
      </c>
      <c r="L367">
        <v>3406.9461999999999</v>
      </c>
      <c r="M367">
        <v>2073.9838</v>
      </c>
      <c r="N367" t="s">
        <v>621</v>
      </c>
    </row>
    <row r="368" spans="1:14" x14ac:dyDescent="0.3">
      <c r="A368">
        <v>327</v>
      </c>
      <c r="B368">
        <v>20070608</v>
      </c>
      <c r="C368">
        <v>20070620</v>
      </c>
      <c r="D368">
        <v>20070615</v>
      </c>
      <c r="E368">
        <v>19503</v>
      </c>
      <c r="F368">
        <v>7</v>
      </c>
      <c r="G368">
        <v>14</v>
      </c>
      <c r="H368">
        <v>782.99</v>
      </c>
      <c r="I368">
        <v>486.70659999999998</v>
      </c>
      <c r="J368" s="1">
        <v>39241</v>
      </c>
      <c r="K368">
        <v>10961.86</v>
      </c>
      <c r="L368">
        <v>6813.8923999999997</v>
      </c>
      <c r="M368">
        <v>4147.9675999999999</v>
      </c>
      <c r="N368" t="s">
        <v>621</v>
      </c>
    </row>
    <row r="369" spans="1:14" x14ac:dyDescent="0.3">
      <c r="A369">
        <v>341</v>
      </c>
      <c r="B369">
        <v>20070616</v>
      </c>
      <c r="C369">
        <v>20070628</v>
      </c>
      <c r="D369">
        <v>20070623</v>
      </c>
      <c r="E369">
        <v>19922</v>
      </c>
      <c r="F369">
        <v>7</v>
      </c>
      <c r="G369">
        <v>6</v>
      </c>
      <c r="H369">
        <v>782.99</v>
      </c>
      <c r="I369">
        <v>486.70659999999998</v>
      </c>
      <c r="J369" s="1">
        <v>39249</v>
      </c>
      <c r="K369">
        <v>4697.9399999999996</v>
      </c>
      <c r="L369">
        <v>2920.2395999999999</v>
      </c>
      <c r="M369">
        <v>1777.7003999999999</v>
      </c>
      <c r="N369" t="s">
        <v>621</v>
      </c>
    </row>
    <row r="370" spans="1:14" x14ac:dyDescent="0.3">
      <c r="A370">
        <v>341</v>
      </c>
      <c r="B370">
        <v>20070628</v>
      </c>
      <c r="C370">
        <v>20070710</v>
      </c>
      <c r="D370">
        <v>20070705</v>
      </c>
      <c r="E370">
        <v>19943</v>
      </c>
      <c r="F370">
        <v>7</v>
      </c>
      <c r="G370">
        <v>17</v>
      </c>
      <c r="H370">
        <v>782.99</v>
      </c>
      <c r="I370">
        <v>486.70659999999998</v>
      </c>
      <c r="J370" s="1">
        <v>39261</v>
      </c>
      <c r="K370">
        <v>13310.83</v>
      </c>
      <c r="L370">
        <v>8274.0121999999992</v>
      </c>
      <c r="M370">
        <v>5036.8177999999998</v>
      </c>
      <c r="N370" t="s">
        <v>621</v>
      </c>
    </row>
    <row r="371" spans="1:14" x14ac:dyDescent="0.3">
      <c r="A371">
        <v>486</v>
      </c>
      <c r="B371">
        <v>20080514</v>
      </c>
      <c r="C371">
        <v>20080526</v>
      </c>
      <c r="D371">
        <v>20080521</v>
      </c>
      <c r="E371">
        <v>20935</v>
      </c>
      <c r="F371">
        <v>7</v>
      </c>
      <c r="G371">
        <v>17</v>
      </c>
      <c r="H371">
        <v>159</v>
      </c>
      <c r="I371">
        <v>59.466000000000001</v>
      </c>
      <c r="J371" s="1">
        <v>39582</v>
      </c>
      <c r="K371">
        <v>2703</v>
      </c>
      <c r="L371">
        <v>1010.922</v>
      </c>
      <c r="M371">
        <v>1692.078</v>
      </c>
      <c r="N371" t="s">
        <v>621</v>
      </c>
    </row>
    <row r="372" spans="1:14" x14ac:dyDescent="0.3">
      <c r="A372">
        <v>593</v>
      </c>
      <c r="B372">
        <v>20080503</v>
      </c>
      <c r="C372">
        <v>20080515</v>
      </c>
      <c r="D372">
        <v>20080510</v>
      </c>
      <c r="E372">
        <v>21019</v>
      </c>
      <c r="F372">
        <v>7</v>
      </c>
      <c r="G372">
        <v>16</v>
      </c>
      <c r="H372">
        <v>564.99</v>
      </c>
      <c r="I372">
        <v>308.21789999999999</v>
      </c>
      <c r="J372" s="1">
        <v>39571</v>
      </c>
      <c r="K372">
        <v>9039.84</v>
      </c>
      <c r="L372">
        <v>4931.4863999999998</v>
      </c>
      <c r="M372">
        <v>4108.3536000000004</v>
      </c>
      <c r="N372" t="s">
        <v>621</v>
      </c>
    </row>
    <row r="373" spans="1:14" x14ac:dyDescent="0.3">
      <c r="A373">
        <v>486</v>
      </c>
      <c r="B373">
        <v>20080420</v>
      </c>
      <c r="C373">
        <v>20080502</v>
      </c>
      <c r="D373">
        <v>20080427</v>
      </c>
      <c r="E373">
        <v>23443</v>
      </c>
      <c r="F373">
        <v>7</v>
      </c>
      <c r="G373">
        <v>2</v>
      </c>
      <c r="H373">
        <v>159</v>
      </c>
      <c r="I373">
        <v>59.466000000000001</v>
      </c>
      <c r="J373" s="1">
        <v>39558</v>
      </c>
      <c r="K373">
        <v>318</v>
      </c>
      <c r="L373">
        <v>118.932</v>
      </c>
      <c r="M373">
        <v>199.06800000000001</v>
      </c>
      <c r="N373" t="s">
        <v>621</v>
      </c>
    </row>
    <row r="374" spans="1:14" x14ac:dyDescent="0.3">
      <c r="A374">
        <v>577</v>
      </c>
      <c r="B374">
        <v>20080131</v>
      </c>
      <c r="C374">
        <v>20080212</v>
      </c>
      <c r="D374">
        <v>20080207</v>
      </c>
      <c r="E374">
        <v>25594</v>
      </c>
      <c r="F374">
        <v>7</v>
      </c>
      <c r="G374">
        <v>19</v>
      </c>
      <c r="H374">
        <v>1214.8499999999999</v>
      </c>
      <c r="I374">
        <v>755.1508</v>
      </c>
      <c r="J374" s="1">
        <v>39478</v>
      </c>
      <c r="K374">
        <v>23082.15</v>
      </c>
      <c r="L374">
        <v>14347.8652</v>
      </c>
      <c r="M374">
        <v>8734.2847999999994</v>
      </c>
      <c r="N374" t="s">
        <v>621</v>
      </c>
    </row>
    <row r="375" spans="1:14" x14ac:dyDescent="0.3">
      <c r="A375">
        <v>579</v>
      </c>
      <c r="B375">
        <v>20080302</v>
      </c>
      <c r="C375">
        <v>20080314</v>
      </c>
      <c r="D375">
        <v>20080309</v>
      </c>
      <c r="E375">
        <v>25619</v>
      </c>
      <c r="F375">
        <v>7</v>
      </c>
      <c r="G375">
        <v>6</v>
      </c>
      <c r="H375">
        <v>1214.8499999999999</v>
      </c>
      <c r="I375">
        <v>755.1508</v>
      </c>
      <c r="J375" s="1">
        <v>39509</v>
      </c>
      <c r="K375">
        <v>7289.1</v>
      </c>
      <c r="L375">
        <v>4530.9048000000003</v>
      </c>
      <c r="M375">
        <v>2758.1952000000001</v>
      </c>
      <c r="N375" t="s">
        <v>621</v>
      </c>
    </row>
    <row r="376" spans="1:14" x14ac:dyDescent="0.3">
      <c r="A376">
        <v>348</v>
      </c>
      <c r="B376">
        <v>20050730</v>
      </c>
      <c r="C376">
        <v>20050811</v>
      </c>
      <c r="D376">
        <v>20050806</v>
      </c>
      <c r="E376">
        <v>28393</v>
      </c>
      <c r="F376">
        <v>7</v>
      </c>
      <c r="G376">
        <v>13</v>
      </c>
      <c r="H376">
        <v>3374.99</v>
      </c>
      <c r="I376">
        <v>1898.0944</v>
      </c>
      <c r="J376" s="1">
        <v>38563</v>
      </c>
      <c r="K376">
        <v>43874.87</v>
      </c>
      <c r="L376">
        <v>24675.227200000001</v>
      </c>
      <c r="M376">
        <v>19199.642800000001</v>
      </c>
      <c r="N376" t="s">
        <v>621</v>
      </c>
    </row>
    <row r="377" spans="1:14" x14ac:dyDescent="0.3">
      <c r="A377">
        <v>350</v>
      </c>
      <c r="B377">
        <v>20060324</v>
      </c>
      <c r="C377">
        <v>20060405</v>
      </c>
      <c r="D377">
        <v>20060331</v>
      </c>
      <c r="E377">
        <v>28471</v>
      </c>
      <c r="F377">
        <v>7</v>
      </c>
      <c r="G377">
        <v>15</v>
      </c>
      <c r="H377">
        <v>3374.99</v>
      </c>
      <c r="I377">
        <v>1898.0944</v>
      </c>
      <c r="J377" s="1">
        <v>38800</v>
      </c>
      <c r="K377">
        <v>50624.85</v>
      </c>
      <c r="L377">
        <v>28471.416000000001</v>
      </c>
      <c r="M377">
        <v>22153.434000000001</v>
      </c>
      <c r="N377" t="s">
        <v>621</v>
      </c>
    </row>
    <row r="378" spans="1:14" x14ac:dyDescent="0.3">
      <c r="A378">
        <v>360</v>
      </c>
      <c r="B378">
        <v>20060811</v>
      </c>
      <c r="C378">
        <v>20060823</v>
      </c>
      <c r="D378">
        <v>20060818</v>
      </c>
      <c r="E378">
        <v>28547</v>
      </c>
      <c r="F378">
        <v>7</v>
      </c>
      <c r="G378">
        <v>12</v>
      </c>
      <c r="H378">
        <v>2049.0981999999999</v>
      </c>
      <c r="I378">
        <v>1105.81</v>
      </c>
      <c r="J378" s="1">
        <v>38940</v>
      </c>
      <c r="K378">
        <v>24589.178400000001</v>
      </c>
      <c r="L378">
        <v>13269.72</v>
      </c>
      <c r="M378">
        <v>11319.4584</v>
      </c>
      <c r="N378" t="s">
        <v>621</v>
      </c>
    </row>
    <row r="379" spans="1:14" x14ac:dyDescent="0.3">
      <c r="A379">
        <v>356</v>
      </c>
      <c r="B379">
        <v>20061006</v>
      </c>
      <c r="C379">
        <v>20061018</v>
      </c>
      <c r="D379">
        <v>20061013</v>
      </c>
      <c r="E379">
        <v>28711</v>
      </c>
      <c r="F379">
        <v>7</v>
      </c>
      <c r="G379">
        <v>16</v>
      </c>
      <c r="H379">
        <v>2071.4196000000002</v>
      </c>
      <c r="I379">
        <v>1117.8559</v>
      </c>
      <c r="J379" s="1">
        <v>38996</v>
      </c>
      <c r="K379">
        <v>33142.713600000003</v>
      </c>
      <c r="L379">
        <v>17885.6944</v>
      </c>
      <c r="M379">
        <v>15257.019200000001</v>
      </c>
      <c r="N379" t="s">
        <v>621</v>
      </c>
    </row>
    <row r="380" spans="1:14" x14ac:dyDescent="0.3">
      <c r="A380">
        <v>352</v>
      </c>
      <c r="B380">
        <v>20061230</v>
      </c>
      <c r="C380">
        <v>20070111</v>
      </c>
      <c r="D380">
        <v>20070106</v>
      </c>
      <c r="E380">
        <v>28736</v>
      </c>
      <c r="F380">
        <v>7</v>
      </c>
      <c r="G380">
        <v>12</v>
      </c>
      <c r="H380">
        <v>2071.4196000000002</v>
      </c>
      <c r="I380">
        <v>1117.8559</v>
      </c>
      <c r="J380" s="1">
        <v>39081</v>
      </c>
      <c r="K380">
        <v>24857.035199999998</v>
      </c>
      <c r="L380">
        <v>13414.2708</v>
      </c>
      <c r="M380">
        <v>11442.7644</v>
      </c>
      <c r="N380" t="s">
        <v>621</v>
      </c>
    </row>
    <row r="381" spans="1:14" x14ac:dyDescent="0.3">
      <c r="A381">
        <v>356</v>
      </c>
      <c r="B381">
        <v>20061219</v>
      </c>
      <c r="C381">
        <v>20061231</v>
      </c>
      <c r="D381">
        <v>20061226</v>
      </c>
      <c r="E381">
        <v>28751</v>
      </c>
      <c r="F381">
        <v>7</v>
      </c>
      <c r="G381">
        <v>8</v>
      </c>
      <c r="H381">
        <v>2071.4196000000002</v>
      </c>
      <c r="I381">
        <v>1117.8559</v>
      </c>
      <c r="J381" s="1">
        <v>39070</v>
      </c>
      <c r="K381">
        <v>16571.356800000001</v>
      </c>
      <c r="L381">
        <v>8942.8472000000002</v>
      </c>
      <c r="M381">
        <v>7628.5096000000003</v>
      </c>
      <c r="N381" t="s">
        <v>621</v>
      </c>
    </row>
    <row r="382" spans="1:14" x14ac:dyDescent="0.3">
      <c r="A382">
        <v>356</v>
      </c>
      <c r="B382">
        <v>20070126</v>
      </c>
      <c r="C382">
        <v>20070207</v>
      </c>
      <c r="D382">
        <v>20070202</v>
      </c>
      <c r="E382">
        <v>29380</v>
      </c>
      <c r="F382">
        <v>7</v>
      </c>
      <c r="G382">
        <v>16</v>
      </c>
      <c r="H382">
        <v>2071.4196000000002</v>
      </c>
      <c r="I382">
        <v>1117.8559</v>
      </c>
      <c r="J382" s="1">
        <v>39108</v>
      </c>
      <c r="K382">
        <v>33142.713600000003</v>
      </c>
      <c r="L382">
        <v>17885.6944</v>
      </c>
      <c r="M382">
        <v>15257.019200000001</v>
      </c>
      <c r="N382" t="s">
        <v>621</v>
      </c>
    </row>
    <row r="383" spans="1:14" x14ac:dyDescent="0.3">
      <c r="A383">
        <v>352</v>
      </c>
      <c r="B383">
        <v>20070120</v>
      </c>
      <c r="C383">
        <v>20070201</v>
      </c>
      <c r="D383">
        <v>20070127</v>
      </c>
      <c r="E383">
        <v>29388</v>
      </c>
      <c r="F383">
        <v>7</v>
      </c>
      <c r="G383">
        <v>15</v>
      </c>
      <c r="H383">
        <v>2071.4196000000002</v>
      </c>
      <c r="I383">
        <v>1117.8559</v>
      </c>
      <c r="J383" s="1">
        <v>39102</v>
      </c>
      <c r="K383">
        <v>31071.294000000002</v>
      </c>
      <c r="L383">
        <v>16767.838500000002</v>
      </c>
      <c r="M383">
        <v>14303.4555</v>
      </c>
      <c r="N383" t="s">
        <v>621</v>
      </c>
    </row>
    <row r="384" spans="1:14" x14ac:dyDescent="0.3">
      <c r="A384">
        <v>360</v>
      </c>
      <c r="B384">
        <v>20070206</v>
      </c>
      <c r="C384">
        <v>20070218</v>
      </c>
      <c r="D384">
        <v>20070213</v>
      </c>
      <c r="E384">
        <v>29404</v>
      </c>
      <c r="F384">
        <v>7</v>
      </c>
      <c r="G384">
        <v>3</v>
      </c>
      <c r="H384">
        <v>2049.0981999999999</v>
      </c>
      <c r="I384">
        <v>1105.81</v>
      </c>
      <c r="J384" s="1">
        <v>39119</v>
      </c>
      <c r="K384">
        <v>6147.2946000000002</v>
      </c>
      <c r="L384">
        <v>3317.43</v>
      </c>
      <c r="M384">
        <v>2829.8645999999999</v>
      </c>
      <c r="N384" t="s">
        <v>621</v>
      </c>
    </row>
    <row r="385" spans="1:14" x14ac:dyDescent="0.3">
      <c r="A385">
        <v>358</v>
      </c>
      <c r="B385">
        <v>20070308</v>
      </c>
      <c r="C385">
        <v>20070320</v>
      </c>
      <c r="D385">
        <v>20070315</v>
      </c>
      <c r="E385">
        <v>29479</v>
      </c>
      <c r="F385">
        <v>7</v>
      </c>
      <c r="G385">
        <v>12</v>
      </c>
      <c r="H385">
        <v>2049.0981999999999</v>
      </c>
      <c r="I385">
        <v>1105.81</v>
      </c>
      <c r="J385" s="1">
        <v>39149</v>
      </c>
      <c r="K385">
        <v>24589.178400000001</v>
      </c>
      <c r="L385">
        <v>13269.72</v>
      </c>
      <c r="M385">
        <v>11319.4584</v>
      </c>
      <c r="N385" t="s">
        <v>621</v>
      </c>
    </row>
    <row r="386" spans="1:14" x14ac:dyDescent="0.3">
      <c r="A386">
        <v>484</v>
      </c>
      <c r="B386">
        <v>20070710</v>
      </c>
      <c r="C386">
        <v>20070722</v>
      </c>
      <c r="D386">
        <v>20070717</v>
      </c>
      <c r="E386">
        <v>12296</v>
      </c>
      <c r="F386">
        <v>7</v>
      </c>
      <c r="G386">
        <v>8</v>
      </c>
      <c r="H386">
        <v>7.95</v>
      </c>
      <c r="I386">
        <v>2.9733000000000001</v>
      </c>
      <c r="J386" s="1">
        <v>39273</v>
      </c>
      <c r="K386">
        <v>63.6</v>
      </c>
      <c r="L386">
        <v>23.7864</v>
      </c>
      <c r="M386">
        <v>39.813600000000001</v>
      </c>
      <c r="N386" t="s">
        <v>622</v>
      </c>
    </row>
    <row r="387" spans="1:14" x14ac:dyDescent="0.3">
      <c r="A387">
        <v>487</v>
      </c>
      <c r="B387">
        <v>20080313</v>
      </c>
      <c r="C387">
        <v>20080325</v>
      </c>
      <c r="D387">
        <v>20080320</v>
      </c>
      <c r="E387">
        <v>12474</v>
      </c>
      <c r="F387">
        <v>7</v>
      </c>
      <c r="G387">
        <v>4</v>
      </c>
      <c r="H387">
        <v>54.99</v>
      </c>
      <c r="I387">
        <v>20.566299999999998</v>
      </c>
      <c r="J387" s="1">
        <v>39520</v>
      </c>
      <c r="K387">
        <v>219.96</v>
      </c>
      <c r="L387">
        <v>82.265199999999993</v>
      </c>
      <c r="M387">
        <v>137.69479999999999</v>
      </c>
      <c r="N387" t="s">
        <v>622</v>
      </c>
    </row>
    <row r="388" spans="1:14" x14ac:dyDescent="0.3">
      <c r="A388">
        <v>476</v>
      </c>
      <c r="B388">
        <v>20080116</v>
      </c>
      <c r="C388">
        <v>20080128</v>
      </c>
      <c r="D388">
        <v>20080123</v>
      </c>
      <c r="E388">
        <v>12752</v>
      </c>
      <c r="F388">
        <v>7</v>
      </c>
      <c r="G388">
        <v>19</v>
      </c>
      <c r="H388">
        <v>69.989999999999995</v>
      </c>
      <c r="I388">
        <v>26.176300000000001</v>
      </c>
      <c r="J388" s="1">
        <v>39463</v>
      </c>
      <c r="K388">
        <v>1329.81</v>
      </c>
      <c r="L388">
        <v>497.34969999999998</v>
      </c>
      <c r="M388">
        <v>832.46029999999996</v>
      </c>
      <c r="N388" t="s">
        <v>622</v>
      </c>
    </row>
    <row r="389" spans="1:14" x14ac:dyDescent="0.3">
      <c r="A389">
        <v>484</v>
      </c>
      <c r="B389">
        <v>20080107</v>
      </c>
      <c r="C389">
        <v>20080119</v>
      </c>
      <c r="D389">
        <v>20080114</v>
      </c>
      <c r="E389">
        <v>13263</v>
      </c>
      <c r="F389">
        <v>7</v>
      </c>
      <c r="G389">
        <v>12</v>
      </c>
      <c r="H389">
        <v>7.95</v>
      </c>
      <c r="I389">
        <v>2.9733000000000001</v>
      </c>
      <c r="J389" s="1">
        <v>39454</v>
      </c>
      <c r="K389">
        <v>95.4</v>
      </c>
      <c r="L389">
        <v>35.679600000000001</v>
      </c>
      <c r="M389">
        <v>59.720399999999998</v>
      </c>
      <c r="N389" t="s">
        <v>622</v>
      </c>
    </row>
    <row r="390" spans="1:14" x14ac:dyDescent="0.3">
      <c r="A390">
        <v>472</v>
      </c>
      <c r="B390">
        <v>20080327</v>
      </c>
      <c r="C390">
        <v>20080408</v>
      </c>
      <c r="D390">
        <v>20080403</v>
      </c>
      <c r="E390">
        <v>16533</v>
      </c>
      <c r="F390">
        <v>7</v>
      </c>
      <c r="G390">
        <v>13</v>
      </c>
      <c r="H390">
        <v>63.5</v>
      </c>
      <c r="I390">
        <v>23.748999999999999</v>
      </c>
      <c r="J390" s="1">
        <v>39534</v>
      </c>
      <c r="K390">
        <v>825.5</v>
      </c>
      <c r="L390">
        <v>308.73700000000002</v>
      </c>
      <c r="M390">
        <v>516.76300000000003</v>
      </c>
      <c r="N390" t="s">
        <v>622</v>
      </c>
    </row>
    <row r="391" spans="1:14" x14ac:dyDescent="0.3">
      <c r="A391">
        <v>484</v>
      </c>
      <c r="B391">
        <v>20080203</v>
      </c>
      <c r="C391">
        <v>20080215</v>
      </c>
      <c r="D391">
        <v>20080210</v>
      </c>
      <c r="E391">
        <v>17195</v>
      </c>
      <c r="F391">
        <v>7</v>
      </c>
      <c r="G391">
        <v>12</v>
      </c>
      <c r="H391">
        <v>7.95</v>
      </c>
      <c r="I391">
        <v>2.9733000000000001</v>
      </c>
      <c r="J391" s="1">
        <v>39481</v>
      </c>
      <c r="K391">
        <v>95.4</v>
      </c>
      <c r="L391">
        <v>35.679600000000001</v>
      </c>
      <c r="M391">
        <v>59.720399999999998</v>
      </c>
      <c r="N391" t="s">
        <v>622</v>
      </c>
    </row>
    <row r="392" spans="1:14" x14ac:dyDescent="0.3">
      <c r="A392">
        <v>487</v>
      </c>
      <c r="B392">
        <v>20070830</v>
      </c>
      <c r="C392">
        <v>20070911</v>
      </c>
      <c r="D392">
        <v>20070906</v>
      </c>
      <c r="E392">
        <v>18152</v>
      </c>
      <c r="F392">
        <v>7</v>
      </c>
      <c r="G392">
        <v>20</v>
      </c>
      <c r="H392">
        <v>54.99</v>
      </c>
      <c r="I392">
        <v>20.566299999999998</v>
      </c>
      <c r="J392" s="1">
        <v>39324</v>
      </c>
      <c r="K392">
        <v>1099.8</v>
      </c>
      <c r="L392">
        <v>411.32600000000002</v>
      </c>
      <c r="M392">
        <v>688.47400000000005</v>
      </c>
      <c r="N392" t="s">
        <v>622</v>
      </c>
    </row>
    <row r="393" spans="1:14" x14ac:dyDescent="0.3">
      <c r="A393">
        <v>484</v>
      </c>
      <c r="B393">
        <v>20070822</v>
      </c>
      <c r="C393">
        <v>20070903</v>
      </c>
      <c r="D393">
        <v>20070829</v>
      </c>
      <c r="E393">
        <v>19056</v>
      </c>
      <c r="F393">
        <v>7</v>
      </c>
      <c r="G393">
        <v>9</v>
      </c>
      <c r="H393">
        <v>7.95</v>
      </c>
      <c r="I393">
        <v>2.9733000000000001</v>
      </c>
      <c r="J393" s="1">
        <v>39316</v>
      </c>
      <c r="K393">
        <v>71.55</v>
      </c>
      <c r="L393">
        <v>26.759699999999999</v>
      </c>
      <c r="M393">
        <v>44.790300000000002</v>
      </c>
      <c r="N393" t="s">
        <v>622</v>
      </c>
    </row>
    <row r="394" spans="1:14" x14ac:dyDescent="0.3">
      <c r="A394">
        <v>484</v>
      </c>
      <c r="B394">
        <v>20070914</v>
      </c>
      <c r="C394">
        <v>20070926</v>
      </c>
      <c r="D394">
        <v>20070921</v>
      </c>
      <c r="E394">
        <v>20580</v>
      </c>
      <c r="F394">
        <v>7</v>
      </c>
      <c r="G394">
        <v>14</v>
      </c>
      <c r="H394">
        <v>7.95</v>
      </c>
      <c r="I394">
        <v>2.9733000000000001</v>
      </c>
      <c r="J394" s="1">
        <v>39339</v>
      </c>
      <c r="K394">
        <v>111.3</v>
      </c>
      <c r="L394">
        <v>41.626199999999997</v>
      </c>
      <c r="M394">
        <v>69.6738</v>
      </c>
      <c r="N394" t="s">
        <v>622</v>
      </c>
    </row>
    <row r="395" spans="1:14" x14ac:dyDescent="0.3">
      <c r="A395">
        <v>483</v>
      </c>
      <c r="B395">
        <v>20080318</v>
      </c>
      <c r="C395">
        <v>20080330</v>
      </c>
      <c r="D395">
        <v>20080325</v>
      </c>
      <c r="E395">
        <v>22555</v>
      </c>
      <c r="F395">
        <v>7</v>
      </c>
      <c r="G395">
        <v>18</v>
      </c>
      <c r="H395">
        <v>120</v>
      </c>
      <c r="I395">
        <v>44.88</v>
      </c>
      <c r="J395" s="1">
        <v>39525</v>
      </c>
      <c r="K395">
        <v>2160</v>
      </c>
      <c r="L395">
        <v>807.84</v>
      </c>
      <c r="M395">
        <v>1352.16</v>
      </c>
      <c r="N395" t="s">
        <v>622</v>
      </c>
    </row>
    <row r="396" spans="1:14" x14ac:dyDescent="0.3">
      <c r="A396">
        <v>487</v>
      </c>
      <c r="B396">
        <v>20080313</v>
      </c>
      <c r="C396">
        <v>20080325</v>
      </c>
      <c r="D396">
        <v>20080320</v>
      </c>
      <c r="E396">
        <v>22708</v>
      </c>
      <c r="F396">
        <v>7</v>
      </c>
      <c r="G396">
        <v>8</v>
      </c>
      <c r="H396">
        <v>54.99</v>
      </c>
      <c r="I396">
        <v>20.566299999999998</v>
      </c>
      <c r="J396" s="1">
        <v>39520</v>
      </c>
      <c r="K396">
        <v>439.92</v>
      </c>
      <c r="L396">
        <v>164.53039999999999</v>
      </c>
      <c r="M396">
        <v>275.38959999999997</v>
      </c>
      <c r="N396" t="s">
        <v>622</v>
      </c>
    </row>
    <row r="397" spans="1:14" x14ac:dyDescent="0.3">
      <c r="A397">
        <v>473</v>
      </c>
      <c r="B397">
        <v>20080603</v>
      </c>
      <c r="C397">
        <v>20080615</v>
      </c>
      <c r="D397">
        <v>20080610</v>
      </c>
      <c r="E397">
        <v>24056</v>
      </c>
      <c r="F397">
        <v>7</v>
      </c>
      <c r="G397">
        <v>18</v>
      </c>
      <c r="H397">
        <v>63.5</v>
      </c>
      <c r="I397">
        <v>23.748999999999999</v>
      </c>
      <c r="J397" s="1">
        <v>39602</v>
      </c>
      <c r="K397">
        <v>1143</v>
      </c>
      <c r="L397">
        <v>427.48200000000003</v>
      </c>
      <c r="M397">
        <v>715.51800000000003</v>
      </c>
      <c r="N397" t="s">
        <v>622</v>
      </c>
    </row>
    <row r="398" spans="1:14" x14ac:dyDescent="0.3">
      <c r="A398">
        <v>484</v>
      </c>
      <c r="B398">
        <v>20080115</v>
      </c>
      <c r="C398">
        <v>20080127</v>
      </c>
      <c r="D398">
        <v>20080122</v>
      </c>
      <c r="E398">
        <v>24871</v>
      </c>
      <c r="F398">
        <v>7</v>
      </c>
      <c r="G398">
        <v>11</v>
      </c>
      <c r="H398">
        <v>7.95</v>
      </c>
      <c r="I398">
        <v>2.9733000000000001</v>
      </c>
      <c r="J398" s="1">
        <v>39462</v>
      </c>
      <c r="K398">
        <v>87.45</v>
      </c>
      <c r="L398">
        <v>32.706299999999999</v>
      </c>
      <c r="M398">
        <v>54.743699999999997</v>
      </c>
      <c r="N398" t="s">
        <v>622</v>
      </c>
    </row>
    <row r="399" spans="1:14" x14ac:dyDescent="0.3">
      <c r="A399">
        <v>472</v>
      </c>
      <c r="B399">
        <v>20080727</v>
      </c>
      <c r="C399">
        <v>20080808</v>
      </c>
      <c r="D399">
        <v>20080803</v>
      </c>
      <c r="E399">
        <v>28406</v>
      </c>
      <c r="F399">
        <v>7</v>
      </c>
      <c r="G399">
        <v>15</v>
      </c>
      <c r="H399">
        <v>63.5</v>
      </c>
      <c r="I399">
        <v>23.748999999999999</v>
      </c>
      <c r="J399" s="1">
        <v>39656</v>
      </c>
      <c r="K399">
        <v>952.5</v>
      </c>
      <c r="L399">
        <v>356.23500000000001</v>
      </c>
      <c r="M399">
        <v>596.26499999999999</v>
      </c>
      <c r="N399" t="s">
        <v>622</v>
      </c>
    </row>
    <row r="400" spans="1:14" x14ac:dyDescent="0.3">
      <c r="A400">
        <v>475</v>
      </c>
      <c r="B400">
        <v>20070926</v>
      </c>
      <c r="C400">
        <v>20071008</v>
      </c>
      <c r="D400">
        <v>20071003</v>
      </c>
      <c r="E400">
        <v>28475</v>
      </c>
      <c r="F400">
        <v>7</v>
      </c>
      <c r="G400">
        <v>13</v>
      </c>
      <c r="H400">
        <v>69.989999999999995</v>
      </c>
      <c r="I400">
        <v>26.176300000000001</v>
      </c>
      <c r="J400" s="1">
        <v>39351</v>
      </c>
      <c r="K400">
        <v>909.87</v>
      </c>
      <c r="L400">
        <v>340.2919</v>
      </c>
      <c r="M400">
        <v>569.57809999999995</v>
      </c>
      <c r="N400" t="s">
        <v>622</v>
      </c>
    </row>
    <row r="401" spans="1:14" x14ac:dyDescent="0.3">
      <c r="A401">
        <v>475</v>
      </c>
      <c r="B401">
        <v>20080507</v>
      </c>
      <c r="C401">
        <v>20080519</v>
      </c>
      <c r="D401">
        <v>20080514</v>
      </c>
      <c r="E401">
        <v>28476</v>
      </c>
      <c r="F401">
        <v>7</v>
      </c>
      <c r="G401">
        <v>17</v>
      </c>
      <c r="H401">
        <v>69.989999999999995</v>
      </c>
      <c r="I401">
        <v>26.176300000000001</v>
      </c>
      <c r="J401" s="1">
        <v>39575</v>
      </c>
      <c r="K401">
        <v>1189.83</v>
      </c>
      <c r="L401">
        <v>444.99709999999999</v>
      </c>
      <c r="M401">
        <v>744.8329</v>
      </c>
      <c r="N401" t="s">
        <v>622</v>
      </c>
    </row>
    <row r="402" spans="1:14" x14ac:dyDescent="0.3">
      <c r="A402">
        <v>476</v>
      </c>
      <c r="B402">
        <v>20080514</v>
      </c>
      <c r="C402">
        <v>20080526</v>
      </c>
      <c r="D402">
        <v>20080521</v>
      </c>
      <c r="E402">
        <v>28550</v>
      </c>
      <c r="F402">
        <v>7</v>
      </c>
      <c r="G402">
        <v>15</v>
      </c>
      <c r="H402">
        <v>69.989999999999995</v>
      </c>
      <c r="I402">
        <v>26.176300000000001</v>
      </c>
      <c r="J402" s="1">
        <v>39582</v>
      </c>
      <c r="K402">
        <v>1049.8499999999999</v>
      </c>
      <c r="L402">
        <v>392.64449999999999</v>
      </c>
      <c r="M402">
        <v>657.20550000000003</v>
      </c>
      <c r="N402" t="s">
        <v>622</v>
      </c>
    </row>
    <row r="403" spans="1:14" x14ac:dyDescent="0.3">
      <c r="A403">
        <v>471</v>
      </c>
      <c r="B403">
        <v>20080304</v>
      </c>
      <c r="C403">
        <v>20080316</v>
      </c>
      <c r="D403">
        <v>20080311</v>
      </c>
      <c r="E403">
        <v>29472</v>
      </c>
      <c r="F403">
        <v>7</v>
      </c>
      <c r="G403">
        <v>4</v>
      </c>
      <c r="H403">
        <v>63.5</v>
      </c>
      <c r="I403">
        <v>23.748999999999999</v>
      </c>
      <c r="J403" s="1">
        <v>39511</v>
      </c>
      <c r="K403">
        <v>254</v>
      </c>
      <c r="L403">
        <v>94.995999999999995</v>
      </c>
      <c r="M403">
        <v>159.00399999999999</v>
      </c>
      <c r="N403" t="s">
        <v>622</v>
      </c>
    </row>
    <row r="404" spans="1:14" x14ac:dyDescent="0.3">
      <c r="A404">
        <v>537</v>
      </c>
      <c r="B404">
        <v>20070920</v>
      </c>
      <c r="C404">
        <v>20071002</v>
      </c>
      <c r="D404">
        <v>20070927</v>
      </c>
      <c r="E404">
        <v>12805</v>
      </c>
      <c r="F404">
        <v>7</v>
      </c>
      <c r="G404">
        <v>19</v>
      </c>
      <c r="H404">
        <v>35</v>
      </c>
      <c r="I404">
        <v>13.09</v>
      </c>
      <c r="J404" s="1">
        <v>39345</v>
      </c>
      <c r="K404">
        <v>665</v>
      </c>
      <c r="L404">
        <v>248.71</v>
      </c>
      <c r="M404">
        <v>416.29</v>
      </c>
      <c r="N404" t="s">
        <v>622</v>
      </c>
    </row>
    <row r="405" spans="1:14" x14ac:dyDescent="0.3">
      <c r="A405">
        <v>537</v>
      </c>
      <c r="B405">
        <v>20080403</v>
      </c>
      <c r="C405">
        <v>20080415</v>
      </c>
      <c r="D405">
        <v>20080410</v>
      </c>
      <c r="E405">
        <v>13681</v>
      </c>
      <c r="F405">
        <v>7</v>
      </c>
      <c r="G405">
        <v>3</v>
      </c>
      <c r="H405">
        <v>35</v>
      </c>
      <c r="I405">
        <v>13.09</v>
      </c>
      <c r="J405" s="1">
        <v>39541</v>
      </c>
      <c r="K405">
        <v>105</v>
      </c>
      <c r="L405">
        <v>39.270000000000003</v>
      </c>
      <c r="M405">
        <v>65.73</v>
      </c>
      <c r="N405" t="s">
        <v>622</v>
      </c>
    </row>
    <row r="406" spans="1:14" x14ac:dyDescent="0.3">
      <c r="A406">
        <v>537</v>
      </c>
      <c r="B406">
        <v>20080309</v>
      </c>
      <c r="C406">
        <v>20080321</v>
      </c>
      <c r="D406">
        <v>20080316</v>
      </c>
      <c r="E406">
        <v>15930</v>
      </c>
      <c r="F406">
        <v>7</v>
      </c>
      <c r="G406">
        <v>18</v>
      </c>
      <c r="H406">
        <v>35</v>
      </c>
      <c r="I406">
        <v>13.09</v>
      </c>
      <c r="J406" s="1">
        <v>39516</v>
      </c>
      <c r="K406">
        <v>630</v>
      </c>
      <c r="L406">
        <v>235.62</v>
      </c>
      <c r="M406">
        <v>394.38</v>
      </c>
      <c r="N406" t="s">
        <v>622</v>
      </c>
    </row>
    <row r="407" spans="1:14" x14ac:dyDescent="0.3">
      <c r="A407">
        <v>537</v>
      </c>
      <c r="B407">
        <v>20080709</v>
      </c>
      <c r="C407">
        <v>20080721</v>
      </c>
      <c r="D407">
        <v>20080716</v>
      </c>
      <c r="E407">
        <v>16576</v>
      </c>
      <c r="F407">
        <v>7</v>
      </c>
      <c r="G407">
        <v>14</v>
      </c>
      <c r="H407">
        <v>35</v>
      </c>
      <c r="I407">
        <v>13.09</v>
      </c>
      <c r="J407" s="1">
        <v>39638</v>
      </c>
      <c r="K407">
        <v>490</v>
      </c>
      <c r="L407">
        <v>183.26</v>
      </c>
      <c r="M407">
        <v>306.74</v>
      </c>
      <c r="N407" t="s">
        <v>622</v>
      </c>
    </row>
    <row r="408" spans="1:14" x14ac:dyDescent="0.3">
      <c r="A408">
        <v>540</v>
      </c>
      <c r="B408">
        <v>20071012</v>
      </c>
      <c r="C408">
        <v>20071024</v>
      </c>
      <c r="D408">
        <v>20071019</v>
      </c>
      <c r="E408">
        <v>12332</v>
      </c>
      <c r="F408">
        <v>7</v>
      </c>
      <c r="G408">
        <v>17</v>
      </c>
      <c r="H408">
        <v>32.6</v>
      </c>
      <c r="I408">
        <v>12.192399999999999</v>
      </c>
      <c r="J408" s="1">
        <v>39367</v>
      </c>
      <c r="K408">
        <v>554.20000000000005</v>
      </c>
      <c r="L408">
        <v>207.27080000000001</v>
      </c>
      <c r="M408">
        <v>346.92919999999998</v>
      </c>
      <c r="N408" t="s">
        <v>622</v>
      </c>
    </row>
    <row r="409" spans="1:14" x14ac:dyDescent="0.3">
      <c r="A409">
        <v>540</v>
      </c>
      <c r="B409">
        <v>20080517</v>
      </c>
      <c r="C409">
        <v>20080529</v>
      </c>
      <c r="D409">
        <v>20080524</v>
      </c>
      <c r="E409">
        <v>14201</v>
      </c>
      <c r="F409">
        <v>7</v>
      </c>
      <c r="G409">
        <v>12</v>
      </c>
      <c r="H409">
        <v>32.6</v>
      </c>
      <c r="I409">
        <v>12.192399999999999</v>
      </c>
      <c r="J409" s="1">
        <v>39585</v>
      </c>
      <c r="K409">
        <v>391.2</v>
      </c>
      <c r="L409">
        <v>146.30879999999999</v>
      </c>
      <c r="M409">
        <v>244.8912</v>
      </c>
      <c r="N409" t="s">
        <v>622</v>
      </c>
    </row>
    <row r="410" spans="1:14" x14ac:dyDescent="0.3">
      <c r="A410">
        <v>540</v>
      </c>
      <c r="B410">
        <v>20080216</v>
      </c>
      <c r="C410">
        <v>20080228</v>
      </c>
      <c r="D410">
        <v>20080223</v>
      </c>
      <c r="E410">
        <v>16476</v>
      </c>
      <c r="F410">
        <v>7</v>
      </c>
      <c r="G410">
        <v>13</v>
      </c>
      <c r="H410">
        <v>32.6</v>
      </c>
      <c r="I410">
        <v>12.192399999999999</v>
      </c>
      <c r="J410" s="1">
        <v>39494</v>
      </c>
      <c r="K410">
        <v>423.8</v>
      </c>
      <c r="L410">
        <v>158.50120000000001</v>
      </c>
      <c r="M410">
        <v>265.29880000000003</v>
      </c>
      <c r="N410" t="s">
        <v>622</v>
      </c>
    </row>
    <row r="411" spans="1:14" x14ac:dyDescent="0.3">
      <c r="A411">
        <v>540</v>
      </c>
      <c r="B411">
        <v>20070828</v>
      </c>
      <c r="C411">
        <v>20070909</v>
      </c>
      <c r="D411">
        <v>20070904</v>
      </c>
      <c r="E411">
        <v>22449</v>
      </c>
      <c r="F411">
        <v>7</v>
      </c>
      <c r="G411">
        <v>17</v>
      </c>
      <c r="H411">
        <v>32.6</v>
      </c>
      <c r="I411">
        <v>12.192399999999999</v>
      </c>
      <c r="J411" s="1">
        <v>39322</v>
      </c>
      <c r="K411">
        <v>554.20000000000005</v>
      </c>
      <c r="L411">
        <v>207.27080000000001</v>
      </c>
      <c r="M411">
        <v>346.92919999999998</v>
      </c>
      <c r="N411" t="s">
        <v>622</v>
      </c>
    </row>
    <row r="412" spans="1:14" x14ac:dyDescent="0.3">
      <c r="A412">
        <v>540</v>
      </c>
      <c r="B412">
        <v>20080427</v>
      </c>
      <c r="C412">
        <v>20080509</v>
      </c>
      <c r="D412">
        <v>20080504</v>
      </c>
      <c r="E412">
        <v>27889</v>
      </c>
      <c r="F412">
        <v>7</v>
      </c>
      <c r="G412">
        <v>4</v>
      </c>
      <c r="H412">
        <v>32.6</v>
      </c>
      <c r="I412">
        <v>12.192399999999999</v>
      </c>
      <c r="J412" s="1">
        <v>39565</v>
      </c>
      <c r="K412">
        <v>130.4</v>
      </c>
      <c r="L412">
        <v>48.769599999999997</v>
      </c>
      <c r="M412">
        <v>81.630399999999995</v>
      </c>
      <c r="N412" t="s">
        <v>622</v>
      </c>
    </row>
    <row r="413" spans="1:14" x14ac:dyDescent="0.3">
      <c r="A413">
        <v>540</v>
      </c>
      <c r="B413">
        <v>20080206</v>
      </c>
      <c r="C413">
        <v>20080218</v>
      </c>
      <c r="D413">
        <v>20080213</v>
      </c>
      <c r="E413">
        <v>28373</v>
      </c>
      <c r="F413">
        <v>7</v>
      </c>
      <c r="G413">
        <v>4</v>
      </c>
      <c r="H413">
        <v>32.6</v>
      </c>
      <c r="I413">
        <v>12.192399999999999</v>
      </c>
      <c r="J413" s="1">
        <v>39484</v>
      </c>
      <c r="K413">
        <v>130.4</v>
      </c>
      <c r="L413">
        <v>48.769599999999997</v>
      </c>
      <c r="M413">
        <v>81.630399999999995</v>
      </c>
      <c r="N413" t="s">
        <v>622</v>
      </c>
    </row>
    <row r="414" spans="1:14" x14ac:dyDescent="0.3">
      <c r="A414">
        <v>540</v>
      </c>
      <c r="B414">
        <v>20080727</v>
      </c>
      <c r="C414">
        <v>20080808</v>
      </c>
      <c r="D414">
        <v>20080803</v>
      </c>
      <c r="E414">
        <v>28406</v>
      </c>
      <c r="F414">
        <v>7</v>
      </c>
      <c r="G414">
        <v>19</v>
      </c>
      <c r="H414">
        <v>32.6</v>
      </c>
      <c r="I414">
        <v>12.192399999999999</v>
      </c>
      <c r="J414" s="1">
        <v>39656</v>
      </c>
      <c r="K414">
        <v>619.4</v>
      </c>
      <c r="L414">
        <v>231.65559999999999</v>
      </c>
      <c r="M414">
        <v>387.74439999999998</v>
      </c>
      <c r="N414" t="s">
        <v>622</v>
      </c>
    </row>
    <row r="415" spans="1:14" x14ac:dyDescent="0.3">
      <c r="A415">
        <v>467</v>
      </c>
      <c r="B415">
        <v>20071218</v>
      </c>
      <c r="C415">
        <v>20071230</v>
      </c>
      <c r="D415">
        <v>20071225</v>
      </c>
      <c r="E415">
        <v>13263</v>
      </c>
      <c r="F415">
        <v>7</v>
      </c>
      <c r="G415">
        <v>11</v>
      </c>
      <c r="H415">
        <v>24.49</v>
      </c>
      <c r="I415">
        <v>9.1593</v>
      </c>
      <c r="J415" s="1">
        <v>39434</v>
      </c>
      <c r="K415">
        <v>269.39</v>
      </c>
      <c r="L415">
        <v>100.75230000000001</v>
      </c>
      <c r="M415">
        <v>168.6377</v>
      </c>
      <c r="N415" t="s">
        <v>622</v>
      </c>
    </row>
    <row r="416" spans="1:14" x14ac:dyDescent="0.3">
      <c r="A416">
        <v>463</v>
      </c>
      <c r="B416">
        <v>20080709</v>
      </c>
      <c r="C416">
        <v>20080721</v>
      </c>
      <c r="D416">
        <v>20080716</v>
      </c>
      <c r="E416">
        <v>16576</v>
      </c>
      <c r="F416">
        <v>7</v>
      </c>
      <c r="G416">
        <v>17</v>
      </c>
      <c r="H416">
        <v>24.49</v>
      </c>
      <c r="I416">
        <v>9.1593</v>
      </c>
      <c r="J416" s="1">
        <v>39638</v>
      </c>
      <c r="K416">
        <v>416.33</v>
      </c>
      <c r="L416">
        <v>155.7081</v>
      </c>
      <c r="M416">
        <v>260.62189999999998</v>
      </c>
      <c r="N416" t="s">
        <v>622</v>
      </c>
    </row>
    <row r="417" spans="1:14" x14ac:dyDescent="0.3">
      <c r="A417">
        <v>467</v>
      </c>
      <c r="B417">
        <v>20080525</v>
      </c>
      <c r="C417">
        <v>20080606</v>
      </c>
      <c r="D417">
        <v>20080601</v>
      </c>
      <c r="E417">
        <v>19376</v>
      </c>
      <c r="F417">
        <v>7</v>
      </c>
      <c r="G417">
        <v>13</v>
      </c>
      <c r="H417">
        <v>24.49</v>
      </c>
      <c r="I417">
        <v>9.1593</v>
      </c>
      <c r="J417" s="1">
        <v>39593</v>
      </c>
      <c r="K417">
        <v>318.37</v>
      </c>
      <c r="L417">
        <v>119.07089999999999</v>
      </c>
      <c r="M417">
        <v>199.29910000000001</v>
      </c>
      <c r="N417" t="s">
        <v>622</v>
      </c>
    </row>
    <row r="418" spans="1:14" x14ac:dyDescent="0.3">
      <c r="A418">
        <v>465</v>
      </c>
      <c r="B418">
        <v>20071227</v>
      </c>
      <c r="C418">
        <v>20080108</v>
      </c>
      <c r="D418">
        <v>20080103</v>
      </c>
      <c r="E418">
        <v>24095</v>
      </c>
      <c r="F418">
        <v>7</v>
      </c>
      <c r="G418">
        <v>7</v>
      </c>
      <c r="H418">
        <v>24.49</v>
      </c>
      <c r="I418">
        <v>9.1593</v>
      </c>
      <c r="J418" s="1">
        <v>39443</v>
      </c>
      <c r="K418">
        <v>171.43</v>
      </c>
      <c r="L418">
        <v>64.115099999999998</v>
      </c>
      <c r="M418">
        <v>107.31489999999999</v>
      </c>
      <c r="N418" t="s">
        <v>622</v>
      </c>
    </row>
    <row r="419" spans="1:14" x14ac:dyDescent="0.3">
      <c r="A419">
        <v>467</v>
      </c>
      <c r="B419">
        <v>20071225</v>
      </c>
      <c r="C419">
        <v>20080106</v>
      </c>
      <c r="D419">
        <v>20080101</v>
      </c>
      <c r="E419">
        <v>26367</v>
      </c>
      <c r="F419">
        <v>7</v>
      </c>
      <c r="G419">
        <v>18</v>
      </c>
      <c r="H419">
        <v>24.49</v>
      </c>
      <c r="I419">
        <v>9.1593</v>
      </c>
      <c r="J419" s="1">
        <v>39441</v>
      </c>
      <c r="K419">
        <v>440.82</v>
      </c>
      <c r="L419">
        <v>164.8674</v>
      </c>
      <c r="M419">
        <v>275.95260000000002</v>
      </c>
      <c r="N419" t="s">
        <v>622</v>
      </c>
    </row>
    <row r="420" spans="1:14" x14ac:dyDescent="0.3">
      <c r="A420">
        <v>536</v>
      </c>
      <c r="B420">
        <v>20080320</v>
      </c>
      <c r="C420">
        <v>20080401</v>
      </c>
      <c r="D420">
        <v>20080327</v>
      </c>
      <c r="E420">
        <v>12752</v>
      </c>
      <c r="F420">
        <v>7</v>
      </c>
      <c r="G420">
        <v>4</v>
      </c>
      <c r="H420">
        <v>29.99</v>
      </c>
      <c r="I420">
        <v>11.2163</v>
      </c>
      <c r="J420" s="1">
        <v>39527</v>
      </c>
      <c r="K420">
        <v>119.96</v>
      </c>
      <c r="L420">
        <v>44.865200000000002</v>
      </c>
      <c r="M420">
        <v>75.094800000000006</v>
      </c>
      <c r="N420" t="s">
        <v>622</v>
      </c>
    </row>
    <row r="421" spans="1:14" x14ac:dyDescent="0.3">
      <c r="A421">
        <v>536</v>
      </c>
      <c r="B421">
        <v>20071221</v>
      </c>
      <c r="C421">
        <v>20080102</v>
      </c>
      <c r="D421">
        <v>20071228</v>
      </c>
      <c r="E421">
        <v>13839</v>
      </c>
      <c r="F421">
        <v>7</v>
      </c>
      <c r="G421">
        <v>3</v>
      </c>
      <c r="H421">
        <v>29.99</v>
      </c>
      <c r="I421">
        <v>11.2163</v>
      </c>
      <c r="J421" s="1">
        <v>39437</v>
      </c>
      <c r="K421">
        <v>89.97</v>
      </c>
      <c r="L421">
        <v>33.648899999999998</v>
      </c>
      <c r="M421">
        <v>56.321100000000001</v>
      </c>
      <c r="N421" t="s">
        <v>622</v>
      </c>
    </row>
    <row r="422" spans="1:14" x14ac:dyDescent="0.3">
      <c r="A422">
        <v>536</v>
      </c>
      <c r="B422">
        <v>20070810</v>
      </c>
      <c r="C422">
        <v>20070822</v>
      </c>
      <c r="D422">
        <v>20070817</v>
      </c>
      <c r="E422">
        <v>17771</v>
      </c>
      <c r="F422">
        <v>7</v>
      </c>
      <c r="G422">
        <v>18</v>
      </c>
      <c r="H422">
        <v>29.99</v>
      </c>
      <c r="I422">
        <v>11.2163</v>
      </c>
      <c r="J422" s="1">
        <v>39304</v>
      </c>
      <c r="K422">
        <v>539.82000000000005</v>
      </c>
      <c r="L422">
        <v>201.89340000000001</v>
      </c>
      <c r="M422">
        <v>337.92660000000001</v>
      </c>
      <c r="N422" t="s">
        <v>622</v>
      </c>
    </row>
    <row r="423" spans="1:14" x14ac:dyDescent="0.3">
      <c r="A423">
        <v>536</v>
      </c>
      <c r="B423">
        <v>20080118</v>
      </c>
      <c r="C423">
        <v>20080130</v>
      </c>
      <c r="D423">
        <v>20080125</v>
      </c>
      <c r="E423">
        <v>17800</v>
      </c>
      <c r="F423">
        <v>7</v>
      </c>
      <c r="G423">
        <v>19</v>
      </c>
      <c r="H423">
        <v>29.99</v>
      </c>
      <c r="I423">
        <v>11.2163</v>
      </c>
      <c r="J423" s="1">
        <v>39465</v>
      </c>
      <c r="K423">
        <v>569.80999999999995</v>
      </c>
      <c r="L423">
        <v>213.1097</v>
      </c>
      <c r="M423">
        <v>356.70030000000003</v>
      </c>
      <c r="N423" t="s">
        <v>622</v>
      </c>
    </row>
    <row r="424" spans="1:14" x14ac:dyDescent="0.3">
      <c r="A424">
        <v>536</v>
      </c>
      <c r="B424">
        <v>20080526</v>
      </c>
      <c r="C424">
        <v>20080607</v>
      </c>
      <c r="D424">
        <v>20080602</v>
      </c>
      <c r="E424">
        <v>17801</v>
      </c>
      <c r="F424">
        <v>7</v>
      </c>
      <c r="G424">
        <v>11</v>
      </c>
      <c r="H424">
        <v>29.99</v>
      </c>
      <c r="I424">
        <v>11.2163</v>
      </c>
      <c r="J424" s="1">
        <v>39594</v>
      </c>
      <c r="K424">
        <v>329.89</v>
      </c>
      <c r="L424">
        <v>123.3793</v>
      </c>
      <c r="M424">
        <v>206.51070000000001</v>
      </c>
      <c r="N424" t="s">
        <v>622</v>
      </c>
    </row>
    <row r="425" spans="1:14" x14ac:dyDescent="0.3">
      <c r="A425">
        <v>536</v>
      </c>
      <c r="B425">
        <v>20080106</v>
      </c>
      <c r="C425">
        <v>20080118</v>
      </c>
      <c r="D425">
        <v>20080113</v>
      </c>
      <c r="E425">
        <v>17809</v>
      </c>
      <c r="F425">
        <v>7</v>
      </c>
      <c r="G425">
        <v>8</v>
      </c>
      <c r="H425">
        <v>29.99</v>
      </c>
      <c r="I425">
        <v>11.2163</v>
      </c>
      <c r="J425" s="1">
        <v>39453</v>
      </c>
      <c r="K425">
        <v>239.92</v>
      </c>
      <c r="L425">
        <v>89.730400000000003</v>
      </c>
      <c r="M425">
        <v>150.18960000000001</v>
      </c>
      <c r="N425" t="s">
        <v>622</v>
      </c>
    </row>
    <row r="426" spans="1:14" x14ac:dyDescent="0.3">
      <c r="A426">
        <v>536</v>
      </c>
      <c r="B426">
        <v>20080311</v>
      </c>
      <c r="C426">
        <v>20080323</v>
      </c>
      <c r="D426">
        <v>20080318</v>
      </c>
      <c r="E426">
        <v>18018</v>
      </c>
      <c r="F426">
        <v>7</v>
      </c>
      <c r="G426">
        <v>8</v>
      </c>
      <c r="H426">
        <v>29.99</v>
      </c>
      <c r="I426">
        <v>11.2163</v>
      </c>
      <c r="J426" s="1">
        <v>39518</v>
      </c>
      <c r="K426">
        <v>239.92</v>
      </c>
      <c r="L426">
        <v>89.730400000000003</v>
      </c>
      <c r="M426">
        <v>150.18960000000001</v>
      </c>
      <c r="N426" t="s">
        <v>622</v>
      </c>
    </row>
    <row r="427" spans="1:14" x14ac:dyDescent="0.3">
      <c r="A427">
        <v>536</v>
      </c>
      <c r="B427">
        <v>20071231</v>
      </c>
      <c r="C427">
        <v>20080112</v>
      </c>
      <c r="D427">
        <v>20080107</v>
      </c>
      <c r="E427">
        <v>18040</v>
      </c>
      <c r="F427">
        <v>7</v>
      </c>
      <c r="G427">
        <v>2</v>
      </c>
      <c r="H427">
        <v>29.99</v>
      </c>
      <c r="I427">
        <v>11.2163</v>
      </c>
      <c r="J427" s="1">
        <v>39447</v>
      </c>
      <c r="K427">
        <v>59.98</v>
      </c>
      <c r="L427">
        <v>22.432600000000001</v>
      </c>
      <c r="M427">
        <v>37.547400000000003</v>
      </c>
      <c r="N427" t="s">
        <v>622</v>
      </c>
    </row>
    <row r="428" spans="1:14" x14ac:dyDescent="0.3">
      <c r="A428">
        <v>536</v>
      </c>
      <c r="B428">
        <v>20080527</v>
      </c>
      <c r="C428">
        <v>20080608</v>
      </c>
      <c r="D428">
        <v>20080603</v>
      </c>
      <c r="E428">
        <v>21529</v>
      </c>
      <c r="F428">
        <v>7</v>
      </c>
      <c r="G428">
        <v>19</v>
      </c>
      <c r="H428">
        <v>29.99</v>
      </c>
      <c r="I428">
        <v>11.2163</v>
      </c>
      <c r="J428" s="1">
        <v>39595</v>
      </c>
      <c r="K428">
        <v>569.80999999999995</v>
      </c>
      <c r="L428">
        <v>213.1097</v>
      </c>
      <c r="M428">
        <v>356.70030000000003</v>
      </c>
      <c r="N428" t="s">
        <v>622</v>
      </c>
    </row>
    <row r="429" spans="1:14" x14ac:dyDescent="0.3">
      <c r="A429">
        <v>536</v>
      </c>
      <c r="B429">
        <v>20080330</v>
      </c>
      <c r="C429">
        <v>20080411</v>
      </c>
      <c r="D429">
        <v>20080406</v>
      </c>
      <c r="E429">
        <v>21539</v>
      </c>
      <c r="F429">
        <v>7</v>
      </c>
      <c r="G429">
        <v>8</v>
      </c>
      <c r="H429">
        <v>29.99</v>
      </c>
      <c r="I429">
        <v>11.2163</v>
      </c>
      <c r="J429" s="1">
        <v>39537</v>
      </c>
      <c r="K429">
        <v>239.92</v>
      </c>
      <c r="L429">
        <v>89.730400000000003</v>
      </c>
      <c r="M429">
        <v>150.18960000000001</v>
      </c>
      <c r="N429" t="s">
        <v>622</v>
      </c>
    </row>
    <row r="430" spans="1:14" x14ac:dyDescent="0.3">
      <c r="A430">
        <v>489</v>
      </c>
      <c r="B430">
        <v>20080129</v>
      </c>
      <c r="C430">
        <v>20080210</v>
      </c>
      <c r="D430">
        <v>20080205</v>
      </c>
      <c r="E430">
        <v>11433</v>
      </c>
      <c r="F430">
        <v>7</v>
      </c>
      <c r="G430">
        <v>5</v>
      </c>
      <c r="H430">
        <v>53.99</v>
      </c>
      <c r="I430">
        <v>41.572299999999998</v>
      </c>
      <c r="J430" s="1">
        <v>39476</v>
      </c>
      <c r="K430">
        <v>269.95</v>
      </c>
      <c r="L430">
        <v>207.86150000000001</v>
      </c>
      <c r="M430">
        <v>62.088500000000003</v>
      </c>
      <c r="N430" t="s">
        <v>622</v>
      </c>
    </row>
    <row r="431" spans="1:14" x14ac:dyDescent="0.3">
      <c r="A431">
        <v>489</v>
      </c>
      <c r="B431">
        <v>20080216</v>
      </c>
      <c r="C431">
        <v>20080228</v>
      </c>
      <c r="D431">
        <v>20080223</v>
      </c>
      <c r="E431">
        <v>14936</v>
      </c>
      <c r="F431">
        <v>7</v>
      </c>
      <c r="G431">
        <v>14</v>
      </c>
      <c r="H431">
        <v>53.99</v>
      </c>
      <c r="I431">
        <v>41.572299999999998</v>
      </c>
      <c r="J431" s="1">
        <v>39494</v>
      </c>
      <c r="K431">
        <v>755.86</v>
      </c>
      <c r="L431">
        <v>582.01220000000001</v>
      </c>
      <c r="M431">
        <v>173.84780000000001</v>
      </c>
      <c r="N431" t="s">
        <v>622</v>
      </c>
    </row>
    <row r="432" spans="1:14" x14ac:dyDescent="0.3">
      <c r="A432">
        <v>488</v>
      </c>
      <c r="B432">
        <v>20080420</v>
      </c>
      <c r="C432">
        <v>20080502</v>
      </c>
      <c r="D432">
        <v>20080427</v>
      </c>
      <c r="E432">
        <v>16203</v>
      </c>
      <c r="F432">
        <v>7</v>
      </c>
      <c r="G432">
        <v>13</v>
      </c>
      <c r="H432">
        <v>53.99</v>
      </c>
      <c r="I432">
        <v>41.572299999999998</v>
      </c>
      <c r="J432" s="1">
        <v>39558</v>
      </c>
      <c r="K432">
        <v>701.87</v>
      </c>
      <c r="L432">
        <v>540.43989999999997</v>
      </c>
      <c r="M432">
        <v>161.43010000000001</v>
      </c>
      <c r="N432" t="s">
        <v>622</v>
      </c>
    </row>
    <row r="433" spans="1:14" x14ac:dyDescent="0.3">
      <c r="A433">
        <v>490</v>
      </c>
      <c r="B433">
        <v>20080216</v>
      </c>
      <c r="C433">
        <v>20080228</v>
      </c>
      <c r="D433">
        <v>20080223</v>
      </c>
      <c r="E433">
        <v>16476</v>
      </c>
      <c r="F433">
        <v>7</v>
      </c>
      <c r="G433">
        <v>20</v>
      </c>
      <c r="H433">
        <v>53.99</v>
      </c>
      <c r="I433">
        <v>41.572299999999998</v>
      </c>
      <c r="J433" s="1">
        <v>39494</v>
      </c>
      <c r="K433">
        <v>1079.8</v>
      </c>
      <c r="L433">
        <v>831.44600000000003</v>
      </c>
      <c r="M433">
        <v>248.35400000000001</v>
      </c>
      <c r="N433" t="s">
        <v>622</v>
      </c>
    </row>
    <row r="434" spans="1:14" x14ac:dyDescent="0.3">
      <c r="A434">
        <v>490</v>
      </c>
      <c r="B434">
        <v>20080526</v>
      </c>
      <c r="C434">
        <v>20080607</v>
      </c>
      <c r="D434">
        <v>20080602</v>
      </c>
      <c r="E434">
        <v>17801</v>
      </c>
      <c r="F434">
        <v>7</v>
      </c>
      <c r="G434">
        <v>11</v>
      </c>
      <c r="H434">
        <v>53.99</v>
      </c>
      <c r="I434">
        <v>41.572299999999998</v>
      </c>
      <c r="J434" s="1">
        <v>39594</v>
      </c>
      <c r="K434">
        <v>593.89</v>
      </c>
      <c r="L434">
        <v>457.2953</v>
      </c>
      <c r="M434">
        <v>136.59469999999999</v>
      </c>
      <c r="N434" t="s">
        <v>622</v>
      </c>
    </row>
    <row r="435" spans="1:14" x14ac:dyDescent="0.3">
      <c r="A435">
        <v>488</v>
      </c>
      <c r="B435">
        <v>20080404</v>
      </c>
      <c r="C435">
        <v>20080416</v>
      </c>
      <c r="D435">
        <v>20080411</v>
      </c>
      <c r="E435">
        <v>17999</v>
      </c>
      <c r="F435">
        <v>7</v>
      </c>
      <c r="G435">
        <v>9</v>
      </c>
      <c r="H435">
        <v>53.99</v>
      </c>
      <c r="I435">
        <v>41.572299999999998</v>
      </c>
      <c r="J435" s="1">
        <v>39542</v>
      </c>
      <c r="K435">
        <v>485.91</v>
      </c>
      <c r="L435">
        <v>374.15069999999997</v>
      </c>
      <c r="M435">
        <v>111.7593</v>
      </c>
      <c r="N435" t="s">
        <v>622</v>
      </c>
    </row>
    <row r="436" spans="1:14" x14ac:dyDescent="0.3">
      <c r="A436">
        <v>490</v>
      </c>
      <c r="B436">
        <v>20080608</v>
      </c>
      <c r="C436">
        <v>20080620</v>
      </c>
      <c r="D436">
        <v>20080615</v>
      </c>
      <c r="E436">
        <v>18138</v>
      </c>
      <c r="F436">
        <v>7</v>
      </c>
      <c r="G436">
        <v>6</v>
      </c>
      <c r="H436">
        <v>53.99</v>
      </c>
      <c r="I436">
        <v>41.572299999999998</v>
      </c>
      <c r="J436" s="1">
        <v>39607</v>
      </c>
      <c r="K436">
        <v>323.94</v>
      </c>
      <c r="L436">
        <v>249.43379999999999</v>
      </c>
      <c r="M436">
        <v>74.506200000000007</v>
      </c>
      <c r="N436" t="s">
        <v>622</v>
      </c>
    </row>
    <row r="437" spans="1:14" x14ac:dyDescent="0.3">
      <c r="A437">
        <v>489</v>
      </c>
      <c r="B437">
        <v>20070902</v>
      </c>
      <c r="C437">
        <v>20070914</v>
      </c>
      <c r="D437">
        <v>20070909</v>
      </c>
      <c r="E437">
        <v>19503</v>
      </c>
      <c r="F437">
        <v>7</v>
      </c>
      <c r="G437">
        <v>4</v>
      </c>
      <c r="H437">
        <v>53.99</v>
      </c>
      <c r="I437">
        <v>41.572299999999998</v>
      </c>
      <c r="J437" s="1">
        <v>39327</v>
      </c>
      <c r="K437">
        <v>215.96</v>
      </c>
      <c r="L437">
        <v>166.28919999999999</v>
      </c>
      <c r="M437">
        <v>49.6708</v>
      </c>
      <c r="N437" t="s">
        <v>622</v>
      </c>
    </row>
    <row r="438" spans="1:14" x14ac:dyDescent="0.3">
      <c r="A438">
        <v>488</v>
      </c>
      <c r="B438">
        <v>20080125</v>
      </c>
      <c r="C438">
        <v>20080206</v>
      </c>
      <c r="D438">
        <v>20080201</v>
      </c>
      <c r="E438">
        <v>20061</v>
      </c>
      <c r="F438">
        <v>7</v>
      </c>
      <c r="G438">
        <v>12</v>
      </c>
      <c r="H438">
        <v>53.99</v>
      </c>
      <c r="I438">
        <v>41.572299999999998</v>
      </c>
      <c r="J438" s="1">
        <v>39472</v>
      </c>
      <c r="K438">
        <v>647.88</v>
      </c>
      <c r="L438">
        <v>498.86759999999998</v>
      </c>
      <c r="M438">
        <v>149.01240000000001</v>
      </c>
      <c r="N438" t="s">
        <v>622</v>
      </c>
    </row>
    <row r="439" spans="1:14" x14ac:dyDescent="0.3">
      <c r="A439">
        <v>490</v>
      </c>
      <c r="B439">
        <v>20070814</v>
      </c>
      <c r="C439">
        <v>20070826</v>
      </c>
      <c r="D439">
        <v>20070821</v>
      </c>
      <c r="E439">
        <v>21061</v>
      </c>
      <c r="F439">
        <v>7</v>
      </c>
      <c r="G439">
        <v>19</v>
      </c>
      <c r="H439">
        <v>53.99</v>
      </c>
      <c r="I439">
        <v>41.572299999999998</v>
      </c>
      <c r="J439" s="1">
        <v>39308</v>
      </c>
      <c r="K439">
        <v>1025.81</v>
      </c>
      <c r="L439">
        <v>789.87369999999999</v>
      </c>
      <c r="M439">
        <v>235.93629999999999</v>
      </c>
      <c r="N439" t="s">
        <v>622</v>
      </c>
    </row>
    <row r="440" spans="1:14" x14ac:dyDescent="0.3">
      <c r="A440">
        <v>491</v>
      </c>
      <c r="B440">
        <v>20071207</v>
      </c>
      <c r="C440">
        <v>20071219</v>
      </c>
      <c r="D440">
        <v>20071214</v>
      </c>
      <c r="E440">
        <v>22392</v>
      </c>
      <c r="F440">
        <v>7</v>
      </c>
      <c r="G440">
        <v>11</v>
      </c>
      <c r="H440">
        <v>53.99</v>
      </c>
      <c r="I440">
        <v>41.572299999999998</v>
      </c>
      <c r="J440" s="1">
        <v>39423</v>
      </c>
      <c r="K440">
        <v>593.89</v>
      </c>
      <c r="L440">
        <v>457.2953</v>
      </c>
      <c r="M440">
        <v>136.59469999999999</v>
      </c>
      <c r="N440" t="s">
        <v>622</v>
      </c>
    </row>
    <row r="441" spans="1:14" x14ac:dyDescent="0.3">
      <c r="A441">
        <v>491</v>
      </c>
      <c r="B441">
        <v>20071212</v>
      </c>
      <c r="C441">
        <v>20071224</v>
      </c>
      <c r="D441">
        <v>20071219</v>
      </c>
      <c r="E441">
        <v>22681</v>
      </c>
      <c r="F441">
        <v>7</v>
      </c>
      <c r="G441">
        <v>18</v>
      </c>
      <c r="H441">
        <v>53.99</v>
      </c>
      <c r="I441">
        <v>41.572299999999998</v>
      </c>
      <c r="J441" s="1">
        <v>39428</v>
      </c>
      <c r="K441">
        <v>971.82</v>
      </c>
      <c r="L441">
        <v>748.30139999999994</v>
      </c>
      <c r="M441">
        <v>223.51859999999999</v>
      </c>
      <c r="N441" t="s">
        <v>622</v>
      </c>
    </row>
    <row r="442" spans="1:14" x14ac:dyDescent="0.3">
      <c r="A442">
        <v>489</v>
      </c>
      <c r="B442">
        <v>20070806</v>
      </c>
      <c r="C442">
        <v>20070818</v>
      </c>
      <c r="D442">
        <v>20070813</v>
      </c>
      <c r="E442">
        <v>22693</v>
      </c>
      <c r="F442">
        <v>7</v>
      </c>
      <c r="G442">
        <v>6</v>
      </c>
      <c r="H442">
        <v>53.99</v>
      </c>
      <c r="I442">
        <v>41.572299999999998</v>
      </c>
      <c r="J442" s="1">
        <v>39300</v>
      </c>
      <c r="K442">
        <v>323.94</v>
      </c>
      <c r="L442">
        <v>249.43379999999999</v>
      </c>
      <c r="M442">
        <v>74.506200000000007</v>
      </c>
      <c r="N442" t="s">
        <v>622</v>
      </c>
    </row>
    <row r="443" spans="1:14" x14ac:dyDescent="0.3">
      <c r="A443">
        <v>488</v>
      </c>
      <c r="B443">
        <v>20080620</v>
      </c>
      <c r="C443">
        <v>20080702</v>
      </c>
      <c r="D443">
        <v>20080627</v>
      </c>
      <c r="E443">
        <v>23603</v>
      </c>
      <c r="F443">
        <v>7</v>
      </c>
      <c r="G443">
        <v>19</v>
      </c>
      <c r="H443">
        <v>53.99</v>
      </c>
      <c r="I443">
        <v>41.572299999999998</v>
      </c>
      <c r="J443" s="1">
        <v>39619</v>
      </c>
      <c r="K443">
        <v>1025.81</v>
      </c>
      <c r="L443">
        <v>789.87369999999999</v>
      </c>
      <c r="M443">
        <v>235.93629999999999</v>
      </c>
      <c r="N443" t="s">
        <v>622</v>
      </c>
    </row>
    <row r="444" spans="1:14" x14ac:dyDescent="0.3">
      <c r="A444">
        <v>490</v>
      </c>
      <c r="B444">
        <v>20080404</v>
      </c>
      <c r="C444">
        <v>20080416</v>
      </c>
      <c r="D444">
        <v>20080411</v>
      </c>
      <c r="E444">
        <v>24700</v>
      </c>
      <c r="F444">
        <v>7</v>
      </c>
      <c r="G444">
        <v>8</v>
      </c>
      <c r="H444">
        <v>53.99</v>
      </c>
      <c r="I444">
        <v>41.572299999999998</v>
      </c>
      <c r="J444" s="1">
        <v>39542</v>
      </c>
      <c r="K444">
        <v>431.92</v>
      </c>
      <c r="L444">
        <v>332.57839999999999</v>
      </c>
      <c r="M444">
        <v>99.3416</v>
      </c>
      <c r="N444" t="s">
        <v>622</v>
      </c>
    </row>
    <row r="445" spans="1:14" x14ac:dyDescent="0.3">
      <c r="A445">
        <v>489</v>
      </c>
      <c r="B445">
        <v>20080430</v>
      </c>
      <c r="C445">
        <v>20080512</v>
      </c>
      <c r="D445">
        <v>20080507</v>
      </c>
      <c r="E445">
        <v>24861</v>
      </c>
      <c r="F445">
        <v>7</v>
      </c>
      <c r="G445">
        <v>4</v>
      </c>
      <c r="H445">
        <v>53.99</v>
      </c>
      <c r="I445">
        <v>41.572299999999998</v>
      </c>
      <c r="J445" s="1">
        <v>39568</v>
      </c>
      <c r="K445">
        <v>215.96</v>
      </c>
      <c r="L445">
        <v>166.28919999999999</v>
      </c>
      <c r="M445">
        <v>49.6708</v>
      </c>
      <c r="N445" t="s">
        <v>622</v>
      </c>
    </row>
    <row r="446" spans="1:14" x14ac:dyDescent="0.3">
      <c r="A446">
        <v>489</v>
      </c>
      <c r="B446">
        <v>20071225</v>
      </c>
      <c r="C446">
        <v>20080106</v>
      </c>
      <c r="D446">
        <v>20080101</v>
      </c>
      <c r="E446">
        <v>26367</v>
      </c>
      <c r="F446">
        <v>7</v>
      </c>
      <c r="G446">
        <v>17</v>
      </c>
      <c r="H446">
        <v>53.99</v>
      </c>
      <c r="I446">
        <v>41.572299999999998</v>
      </c>
      <c r="J446" s="1">
        <v>39441</v>
      </c>
      <c r="K446">
        <v>917.83</v>
      </c>
      <c r="L446">
        <v>706.72910000000002</v>
      </c>
      <c r="M446">
        <v>211.1009</v>
      </c>
      <c r="N446" t="s">
        <v>622</v>
      </c>
    </row>
    <row r="447" spans="1:14" x14ac:dyDescent="0.3">
      <c r="A447">
        <v>489</v>
      </c>
      <c r="B447">
        <v>20070926</v>
      </c>
      <c r="C447">
        <v>20071008</v>
      </c>
      <c r="D447">
        <v>20071003</v>
      </c>
      <c r="E447">
        <v>28475</v>
      </c>
      <c r="F447">
        <v>7</v>
      </c>
      <c r="G447">
        <v>11</v>
      </c>
      <c r="H447">
        <v>53.99</v>
      </c>
      <c r="I447">
        <v>41.572299999999998</v>
      </c>
      <c r="J447" s="1">
        <v>39351</v>
      </c>
      <c r="K447">
        <v>593.89</v>
      </c>
      <c r="L447">
        <v>457.2953</v>
      </c>
      <c r="M447">
        <v>136.59469999999999</v>
      </c>
      <c r="N447" t="s">
        <v>622</v>
      </c>
    </row>
    <row r="448" spans="1:14" x14ac:dyDescent="0.3">
      <c r="A448">
        <v>489</v>
      </c>
      <c r="B448">
        <v>20080514</v>
      </c>
      <c r="C448">
        <v>20080526</v>
      </c>
      <c r="D448">
        <v>20080521</v>
      </c>
      <c r="E448">
        <v>28550</v>
      </c>
      <c r="F448">
        <v>7</v>
      </c>
      <c r="G448">
        <v>15</v>
      </c>
      <c r="H448">
        <v>53.99</v>
      </c>
      <c r="I448">
        <v>41.572299999999998</v>
      </c>
      <c r="J448" s="1">
        <v>39582</v>
      </c>
      <c r="K448">
        <v>809.85</v>
      </c>
      <c r="L448">
        <v>623.58450000000005</v>
      </c>
      <c r="M448">
        <v>186.2655</v>
      </c>
      <c r="N448" t="s">
        <v>622</v>
      </c>
    </row>
    <row r="449" spans="1:14" x14ac:dyDescent="0.3">
      <c r="A449">
        <v>491</v>
      </c>
      <c r="B449">
        <v>20080214</v>
      </c>
      <c r="C449">
        <v>20080226</v>
      </c>
      <c r="D449">
        <v>20080221</v>
      </c>
      <c r="E449">
        <v>29405</v>
      </c>
      <c r="F449">
        <v>7</v>
      </c>
      <c r="G449">
        <v>11</v>
      </c>
      <c r="H449">
        <v>53.99</v>
      </c>
      <c r="I449">
        <v>41.572299999999998</v>
      </c>
      <c r="J449" s="1">
        <v>39492</v>
      </c>
      <c r="K449">
        <v>593.89</v>
      </c>
      <c r="L449">
        <v>457.2953</v>
      </c>
      <c r="M449">
        <v>136.59469999999999</v>
      </c>
      <c r="N449" t="s">
        <v>622</v>
      </c>
    </row>
    <row r="450" spans="1:14" x14ac:dyDescent="0.3">
      <c r="A450">
        <v>485</v>
      </c>
      <c r="B450">
        <v>20070830</v>
      </c>
      <c r="C450">
        <v>20070911</v>
      </c>
      <c r="D450">
        <v>20070906</v>
      </c>
      <c r="E450">
        <v>11379</v>
      </c>
      <c r="F450">
        <v>7</v>
      </c>
      <c r="G450">
        <v>19</v>
      </c>
      <c r="H450">
        <v>21.98</v>
      </c>
      <c r="I450">
        <v>8.2204999999999995</v>
      </c>
      <c r="J450" s="1">
        <v>39324</v>
      </c>
      <c r="K450">
        <v>417.62</v>
      </c>
      <c r="L450">
        <v>156.18950000000001</v>
      </c>
      <c r="M450">
        <v>261.43049999999999</v>
      </c>
      <c r="N450" t="s">
        <v>622</v>
      </c>
    </row>
    <row r="451" spans="1:14" x14ac:dyDescent="0.3">
      <c r="A451">
        <v>485</v>
      </c>
      <c r="B451">
        <v>20070912</v>
      </c>
      <c r="C451">
        <v>20070924</v>
      </c>
      <c r="D451">
        <v>20070919</v>
      </c>
      <c r="E451">
        <v>13843</v>
      </c>
      <c r="F451">
        <v>7</v>
      </c>
      <c r="G451">
        <v>13</v>
      </c>
      <c r="H451">
        <v>21.98</v>
      </c>
      <c r="I451">
        <v>8.2204999999999995</v>
      </c>
      <c r="J451" s="1">
        <v>39337</v>
      </c>
      <c r="K451">
        <v>285.74</v>
      </c>
      <c r="L451">
        <v>106.8665</v>
      </c>
      <c r="M451">
        <v>178.87350000000001</v>
      </c>
      <c r="N451" t="s">
        <v>622</v>
      </c>
    </row>
    <row r="452" spans="1:14" x14ac:dyDescent="0.3">
      <c r="A452">
        <v>485</v>
      </c>
      <c r="B452">
        <v>20070810</v>
      </c>
      <c r="C452">
        <v>20070822</v>
      </c>
      <c r="D452">
        <v>20070817</v>
      </c>
      <c r="E452">
        <v>14145</v>
      </c>
      <c r="F452">
        <v>7</v>
      </c>
      <c r="G452">
        <v>6</v>
      </c>
      <c r="H452">
        <v>21.98</v>
      </c>
      <c r="I452">
        <v>8.2204999999999995</v>
      </c>
      <c r="J452" s="1">
        <v>39304</v>
      </c>
      <c r="K452">
        <v>131.88</v>
      </c>
      <c r="L452">
        <v>49.323</v>
      </c>
      <c r="M452">
        <v>82.557000000000002</v>
      </c>
      <c r="N452" t="s">
        <v>622</v>
      </c>
    </row>
    <row r="453" spans="1:14" x14ac:dyDescent="0.3">
      <c r="A453">
        <v>485</v>
      </c>
      <c r="B453">
        <v>20080126</v>
      </c>
      <c r="C453">
        <v>20080207</v>
      </c>
      <c r="D453">
        <v>20080202</v>
      </c>
      <c r="E453">
        <v>14152</v>
      </c>
      <c r="F453">
        <v>7</v>
      </c>
      <c r="G453">
        <v>1</v>
      </c>
      <c r="H453">
        <v>21.98</v>
      </c>
      <c r="I453">
        <v>8.2204999999999995</v>
      </c>
      <c r="J453" s="1">
        <v>39473</v>
      </c>
      <c r="K453">
        <v>21.98</v>
      </c>
      <c r="L453">
        <v>8.2204999999999995</v>
      </c>
      <c r="M453">
        <v>13.759499999999999</v>
      </c>
      <c r="N453" t="s">
        <v>622</v>
      </c>
    </row>
    <row r="454" spans="1:14" x14ac:dyDescent="0.3">
      <c r="A454">
        <v>485</v>
      </c>
      <c r="B454">
        <v>20080318</v>
      </c>
      <c r="C454">
        <v>20080330</v>
      </c>
      <c r="D454">
        <v>20080325</v>
      </c>
      <c r="E454">
        <v>14538</v>
      </c>
      <c r="F454">
        <v>7</v>
      </c>
      <c r="G454">
        <v>11</v>
      </c>
      <c r="H454">
        <v>21.98</v>
      </c>
      <c r="I454">
        <v>8.2204999999999995</v>
      </c>
      <c r="J454" s="1">
        <v>39525</v>
      </c>
      <c r="K454">
        <v>241.78</v>
      </c>
      <c r="L454">
        <v>90.4255</v>
      </c>
      <c r="M454">
        <v>151.3545</v>
      </c>
      <c r="N454" t="s">
        <v>622</v>
      </c>
    </row>
    <row r="455" spans="1:14" x14ac:dyDescent="0.3">
      <c r="A455">
        <v>485</v>
      </c>
      <c r="B455">
        <v>20070827</v>
      </c>
      <c r="C455">
        <v>20070908</v>
      </c>
      <c r="D455">
        <v>20070903</v>
      </c>
      <c r="E455">
        <v>14851</v>
      </c>
      <c r="F455">
        <v>7</v>
      </c>
      <c r="G455">
        <v>13</v>
      </c>
      <c r="H455">
        <v>21.98</v>
      </c>
      <c r="I455">
        <v>8.2204999999999995</v>
      </c>
      <c r="J455" s="1">
        <v>39321</v>
      </c>
      <c r="K455">
        <v>285.74</v>
      </c>
      <c r="L455">
        <v>106.8665</v>
      </c>
      <c r="M455">
        <v>178.87350000000001</v>
      </c>
      <c r="N455" t="s">
        <v>622</v>
      </c>
    </row>
    <row r="456" spans="1:14" x14ac:dyDescent="0.3">
      <c r="A456">
        <v>485</v>
      </c>
      <c r="B456">
        <v>20080216</v>
      </c>
      <c r="C456">
        <v>20080228</v>
      </c>
      <c r="D456">
        <v>20080223</v>
      </c>
      <c r="E456">
        <v>14936</v>
      </c>
      <c r="F456">
        <v>7</v>
      </c>
      <c r="G456">
        <v>13</v>
      </c>
      <c r="H456">
        <v>21.98</v>
      </c>
      <c r="I456">
        <v>8.2204999999999995</v>
      </c>
      <c r="J456" s="1">
        <v>39494</v>
      </c>
      <c r="K456">
        <v>285.74</v>
      </c>
      <c r="L456">
        <v>106.8665</v>
      </c>
      <c r="M456">
        <v>178.87350000000001</v>
      </c>
      <c r="N456" t="s">
        <v>622</v>
      </c>
    </row>
    <row r="457" spans="1:14" x14ac:dyDescent="0.3">
      <c r="A457">
        <v>485</v>
      </c>
      <c r="B457">
        <v>20080420</v>
      </c>
      <c r="C457">
        <v>20080502</v>
      </c>
      <c r="D457">
        <v>20080427</v>
      </c>
      <c r="E457">
        <v>15463</v>
      </c>
      <c r="F457">
        <v>7</v>
      </c>
      <c r="G457">
        <v>4</v>
      </c>
      <c r="H457">
        <v>21.98</v>
      </c>
      <c r="I457">
        <v>8.2204999999999995</v>
      </c>
      <c r="J457" s="1">
        <v>39558</v>
      </c>
      <c r="K457">
        <v>87.92</v>
      </c>
      <c r="L457">
        <v>32.881999999999998</v>
      </c>
      <c r="M457">
        <v>55.037999999999997</v>
      </c>
      <c r="N457" t="s">
        <v>622</v>
      </c>
    </row>
    <row r="458" spans="1:14" x14ac:dyDescent="0.3">
      <c r="A458">
        <v>485</v>
      </c>
      <c r="B458">
        <v>20080527</v>
      </c>
      <c r="C458">
        <v>20080608</v>
      </c>
      <c r="D458">
        <v>20080603</v>
      </c>
      <c r="E458">
        <v>17766</v>
      </c>
      <c r="F458">
        <v>7</v>
      </c>
      <c r="G458">
        <v>19</v>
      </c>
      <c r="H458">
        <v>21.98</v>
      </c>
      <c r="I458">
        <v>8.2204999999999995</v>
      </c>
      <c r="J458" s="1">
        <v>39595</v>
      </c>
      <c r="K458">
        <v>417.62</v>
      </c>
      <c r="L458">
        <v>156.18950000000001</v>
      </c>
      <c r="M458">
        <v>261.43049999999999</v>
      </c>
      <c r="N458" t="s">
        <v>622</v>
      </c>
    </row>
    <row r="459" spans="1:14" x14ac:dyDescent="0.3">
      <c r="A459">
        <v>485</v>
      </c>
      <c r="B459">
        <v>20080526</v>
      </c>
      <c r="C459">
        <v>20080607</v>
      </c>
      <c r="D459">
        <v>20080602</v>
      </c>
      <c r="E459">
        <v>17801</v>
      </c>
      <c r="F459">
        <v>7</v>
      </c>
      <c r="G459">
        <v>6</v>
      </c>
      <c r="H459">
        <v>21.98</v>
      </c>
      <c r="I459">
        <v>8.2204999999999995</v>
      </c>
      <c r="J459" s="1">
        <v>39594</v>
      </c>
      <c r="K459">
        <v>131.88</v>
      </c>
      <c r="L459">
        <v>49.323</v>
      </c>
      <c r="M459">
        <v>82.557000000000002</v>
      </c>
      <c r="N459" t="s">
        <v>622</v>
      </c>
    </row>
    <row r="460" spans="1:14" x14ac:dyDescent="0.3">
      <c r="A460">
        <v>485</v>
      </c>
      <c r="B460">
        <v>20080311</v>
      </c>
      <c r="C460">
        <v>20080323</v>
      </c>
      <c r="D460">
        <v>20080318</v>
      </c>
      <c r="E460">
        <v>18018</v>
      </c>
      <c r="F460">
        <v>7</v>
      </c>
      <c r="G460">
        <v>15</v>
      </c>
      <c r="H460">
        <v>21.98</v>
      </c>
      <c r="I460">
        <v>8.2204999999999995</v>
      </c>
      <c r="J460" s="1">
        <v>39518</v>
      </c>
      <c r="K460">
        <v>329.7</v>
      </c>
      <c r="L460">
        <v>123.3075</v>
      </c>
      <c r="M460">
        <v>206.39250000000001</v>
      </c>
      <c r="N460" t="s">
        <v>622</v>
      </c>
    </row>
    <row r="461" spans="1:14" x14ac:dyDescent="0.3">
      <c r="A461">
        <v>485</v>
      </c>
      <c r="B461">
        <v>20080608</v>
      </c>
      <c r="C461">
        <v>20080620</v>
      </c>
      <c r="D461">
        <v>20080615</v>
      </c>
      <c r="E461">
        <v>18138</v>
      </c>
      <c r="F461">
        <v>7</v>
      </c>
      <c r="G461">
        <v>6</v>
      </c>
      <c r="H461">
        <v>21.98</v>
      </c>
      <c r="I461">
        <v>8.2204999999999995</v>
      </c>
      <c r="J461" s="1">
        <v>39607</v>
      </c>
      <c r="K461">
        <v>131.88</v>
      </c>
      <c r="L461">
        <v>49.323</v>
      </c>
      <c r="M461">
        <v>82.557000000000002</v>
      </c>
      <c r="N461" t="s">
        <v>622</v>
      </c>
    </row>
    <row r="462" spans="1:14" x14ac:dyDescent="0.3">
      <c r="A462">
        <v>485</v>
      </c>
      <c r="B462">
        <v>20080602</v>
      </c>
      <c r="C462">
        <v>20080614</v>
      </c>
      <c r="D462">
        <v>20080609</v>
      </c>
      <c r="E462">
        <v>18144</v>
      </c>
      <c r="F462">
        <v>7</v>
      </c>
      <c r="G462">
        <v>16</v>
      </c>
      <c r="H462">
        <v>21.98</v>
      </c>
      <c r="I462">
        <v>8.2204999999999995</v>
      </c>
      <c r="J462" s="1">
        <v>39601</v>
      </c>
      <c r="K462">
        <v>351.68</v>
      </c>
      <c r="L462">
        <v>131.52799999999999</v>
      </c>
      <c r="M462">
        <v>220.15199999999999</v>
      </c>
      <c r="N462" t="s">
        <v>622</v>
      </c>
    </row>
    <row r="463" spans="1:14" x14ac:dyDescent="0.3">
      <c r="A463">
        <v>485</v>
      </c>
      <c r="B463">
        <v>20070830</v>
      </c>
      <c r="C463">
        <v>20070911</v>
      </c>
      <c r="D463">
        <v>20070906</v>
      </c>
      <c r="E463">
        <v>18152</v>
      </c>
      <c r="F463">
        <v>7</v>
      </c>
      <c r="G463">
        <v>1</v>
      </c>
      <c r="H463">
        <v>21.98</v>
      </c>
      <c r="I463">
        <v>8.2204999999999995</v>
      </c>
      <c r="J463" s="1">
        <v>39324</v>
      </c>
      <c r="K463">
        <v>21.98</v>
      </c>
      <c r="L463">
        <v>8.2204999999999995</v>
      </c>
      <c r="M463">
        <v>13.759499999999999</v>
      </c>
      <c r="N463" t="s">
        <v>622</v>
      </c>
    </row>
    <row r="464" spans="1:14" x14ac:dyDescent="0.3">
      <c r="A464">
        <v>539</v>
      </c>
      <c r="B464">
        <v>20080405</v>
      </c>
      <c r="C464">
        <v>20080417</v>
      </c>
      <c r="D464">
        <v>20080412</v>
      </c>
      <c r="E464">
        <v>16283</v>
      </c>
      <c r="F464">
        <v>7</v>
      </c>
      <c r="G464">
        <v>12</v>
      </c>
      <c r="H464">
        <v>24.99</v>
      </c>
      <c r="I464">
        <v>9.3462999999999994</v>
      </c>
      <c r="J464" s="1">
        <v>39543</v>
      </c>
      <c r="K464">
        <v>299.88</v>
      </c>
      <c r="L464">
        <v>112.15560000000001</v>
      </c>
      <c r="M464">
        <v>187.7244</v>
      </c>
      <c r="N464" t="s">
        <v>622</v>
      </c>
    </row>
    <row r="465" spans="1:14" x14ac:dyDescent="0.3">
      <c r="A465">
        <v>539</v>
      </c>
      <c r="B465">
        <v>20070925</v>
      </c>
      <c r="C465">
        <v>20071007</v>
      </c>
      <c r="D465">
        <v>20071002</v>
      </c>
      <c r="E465">
        <v>16319</v>
      </c>
      <c r="F465">
        <v>7</v>
      </c>
      <c r="G465">
        <v>6</v>
      </c>
      <c r="H465">
        <v>24.99</v>
      </c>
      <c r="I465">
        <v>9.3462999999999994</v>
      </c>
      <c r="J465" s="1">
        <v>39350</v>
      </c>
      <c r="K465">
        <v>149.94</v>
      </c>
      <c r="L465">
        <v>56.077800000000003</v>
      </c>
      <c r="M465">
        <v>93.862200000000001</v>
      </c>
      <c r="N465" t="s">
        <v>622</v>
      </c>
    </row>
    <row r="466" spans="1:14" x14ac:dyDescent="0.3">
      <c r="A466">
        <v>539</v>
      </c>
      <c r="B466">
        <v>20080217</v>
      </c>
      <c r="C466">
        <v>20080229</v>
      </c>
      <c r="D466">
        <v>20080224</v>
      </c>
      <c r="E466">
        <v>16322</v>
      </c>
      <c r="F466">
        <v>7</v>
      </c>
      <c r="G466">
        <v>18</v>
      </c>
      <c r="H466">
        <v>24.99</v>
      </c>
      <c r="I466">
        <v>9.3462999999999994</v>
      </c>
      <c r="J466" s="1">
        <v>39495</v>
      </c>
      <c r="K466">
        <v>449.82</v>
      </c>
      <c r="L466">
        <v>168.23339999999999</v>
      </c>
      <c r="M466">
        <v>281.58659999999998</v>
      </c>
      <c r="N466" t="s">
        <v>622</v>
      </c>
    </row>
    <row r="467" spans="1:14" x14ac:dyDescent="0.3">
      <c r="A467">
        <v>539</v>
      </c>
      <c r="B467">
        <v>20071018</v>
      </c>
      <c r="C467">
        <v>20071030</v>
      </c>
      <c r="D467">
        <v>20071025</v>
      </c>
      <c r="E467">
        <v>16469</v>
      </c>
      <c r="F467">
        <v>7</v>
      </c>
      <c r="G467">
        <v>14</v>
      </c>
      <c r="H467">
        <v>24.99</v>
      </c>
      <c r="I467">
        <v>9.3462999999999994</v>
      </c>
      <c r="J467" s="1">
        <v>39373</v>
      </c>
      <c r="K467">
        <v>349.86</v>
      </c>
      <c r="L467">
        <v>130.84819999999999</v>
      </c>
      <c r="M467">
        <v>219.01179999999999</v>
      </c>
      <c r="N467" t="s">
        <v>622</v>
      </c>
    </row>
    <row r="468" spans="1:14" x14ac:dyDescent="0.3">
      <c r="A468">
        <v>539</v>
      </c>
      <c r="B468">
        <v>20071010</v>
      </c>
      <c r="C468">
        <v>20071022</v>
      </c>
      <c r="D468">
        <v>20071017</v>
      </c>
      <c r="E468">
        <v>16510</v>
      </c>
      <c r="F468">
        <v>7</v>
      </c>
      <c r="G468">
        <v>14</v>
      </c>
      <c r="H468">
        <v>24.99</v>
      </c>
      <c r="I468">
        <v>9.3462999999999994</v>
      </c>
      <c r="J468" s="1">
        <v>39365</v>
      </c>
      <c r="K468">
        <v>349.86</v>
      </c>
      <c r="L468">
        <v>130.84819999999999</v>
      </c>
      <c r="M468">
        <v>219.01179999999999</v>
      </c>
      <c r="N468" t="s">
        <v>622</v>
      </c>
    </row>
    <row r="469" spans="1:14" x14ac:dyDescent="0.3">
      <c r="A469">
        <v>539</v>
      </c>
      <c r="B469">
        <v>20070822</v>
      </c>
      <c r="C469">
        <v>20070903</v>
      </c>
      <c r="D469">
        <v>20070829</v>
      </c>
      <c r="E469">
        <v>16936</v>
      </c>
      <c r="F469">
        <v>7</v>
      </c>
      <c r="G469">
        <v>17</v>
      </c>
      <c r="H469">
        <v>24.99</v>
      </c>
      <c r="I469">
        <v>9.3462999999999994</v>
      </c>
      <c r="J469" s="1">
        <v>39316</v>
      </c>
      <c r="K469">
        <v>424.83</v>
      </c>
      <c r="L469">
        <v>158.8871</v>
      </c>
      <c r="M469">
        <v>265.94290000000001</v>
      </c>
      <c r="N469" t="s">
        <v>622</v>
      </c>
    </row>
    <row r="470" spans="1:14" x14ac:dyDescent="0.3">
      <c r="A470">
        <v>539</v>
      </c>
      <c r="B470">
        <v>20070830</v>
      </c>
      <c r="C470">
        <v>20070911</v>
      </c>
      <c r="D470">
        <v>20070906</v>
      </c>
      <c r="E470">
        <v>17080</v>
      </c>
      <c r="F470">
        <v>7</v>
      </c>
      <c r="G470">
        <v>15</v>
      </c>
      <c r="H470">
        <v>24.99</v>
      </c>
      <c r="I470">
        <v>9.3462999999999994</v>
      </c>
      <c r="J470" s="1">
        <v>39324</v>
      </c>
      <c r="K470">
        <v>374.85</v>
      </c>
      <c r="L470">
        <v>140.19450000000001</v>
      </c>
      <c r="M470">
        <v>234.65549999999999</v>
      </c>
      <c r="N470" t="s">
        <v>622</v>
      </c>
    </row>
    <row r="471" spans="1:14" x14ac:dyDescent="0.3">
      <c r="A471">
        <v>539</v>
      </c>
      <c r="B471">
        <v>20080628</v>
      </c>
      <c r="C471">
        <v>20080710</v>
      </c>
      <c r="D471">
        <v>20080705</v>
      </c>
      <c r="E471">
        <v>19276</v>
      </c>
      <c r="F471">
        <v>7</v>
      </c>
      <c r="G471">
        <v>9</v>
      </c>
      <c r="H471">
        <v>24.99</v>
      </c>
      <c r="I471">
        <v>9.3462999999999994</v>
      </c>
      <c r="J471" s="1">
        <v>39627</v>
      </c>
      <c r="K471">
        <v>224.91</v>
      </c>
      <c r="L471">
        <v>84.116699999999994</v>
      </c>
      <c r="M471">
        <v>140.79329999999999</v>
      </c>
      <c r="N471" t="s">
        <v>622</v>
      </c>
    </row>
    <row r="472" spans="1:14" x14ac:dyDescent="0.3">
      <c r="A472">
        <v>539</v>
      </c>
      <c r="B472">
        <v>20071223</v>
      </c>
      <c r="C472">
        <v>20080104</v>
      </c>
      <c r="D472">
        <v>20071230</v>
      </c>
      <c r="E472">
        <v>19480</v>
      </c>
      <c r="F472">
        <v>7</v>
      </c>
      <c r="G472">
        <v>6</v>
      </c>
      <c r="H472">
        <v>24.99</v>
      </c>
      <c r="I472">
        <v>9.3462999999999994</v>
      </c>
      <c r="J472" s="1">
        <v>39439</v>
      </c>
      <c r="K472">
        <v>149.94</v>
      </c>
      <c r="L472">
        <v>56.077800000000003</v>
      </c>
      <c r="M472">
        <v>93.862200000000001</v>
      </c>
      <c r="N472" t="s">
        <v>622</v>
      </c>
    </row>
    <row r="473" spans="1:14" x14ac:dyDescent="0.3">
      <c r="A473">
        <v>539</v>
      </c>
      <c r="B473">
        <v>20071216</v>
      </c>
      <c r="C473">
        <v>20071228</v>
      </c>
      <c r="D473">
        <v>20071223</v>
      </c>
      <c r="E473">
        <v>19914</v>
      </c>
      <c r="F473">
        <v>7</v>
      </c>
      <c r="G473">
        <v>18</v>
      </c>
      <c r="H473">
        <v>24.99</v>
      </c>
      <c r="I473">
        <v>9.3462999999999994</v>
      </c>
      <c r="J473" s="1">
        <v>39432</v>
      </c>
      <c r="K473">
        <v>449.82</v>
      </c>
      <c r="L473">
        <v>168.23339999999999</v>
      </c>
      <c r="M473">
        <v>281.58659999999998</v>
      </c>
      <c r="N473" t="s">
        <v>622</v>
      </c>
    </row>
    <row r="474" spans="1:14" x14ac:dyDescent="0.3">
      <c r="A474">
        <v>539</v>
      </c>
      <c r="B474">
        <v>20080717</v>
      </c>
      <c r="C474">
        <v>20080729</v>
      </c>
      <c r="D474">
        <v>20080724</v>
      </c>
      <c r="E474">
        <v>19932</v>
      </c>
      <c r="F474">
        <v>7</v>
      </c>
      <c r="G474">
        <v>18</v>
      </c>
      <c r="H474">
        <v>24.99</v>
      </c>
      <c r="I474">
        <v>9.3462999999999994</v>
      </c>
      <c r="J474" s="1">
        <v>39646</v>
      </c>
      <c r="K474">
        <v>449.82</v>
      </c>
      <c r="L474">
        <v>168.23339999999999</v>
      </c>
      <c r="M474">
        <v>281.58659999999998</v>
      </c>
      <c r="N474" t="s">
        <v>622</v>
      </c>
    </row>
    <row r="475" spans="1:14" x14ac:dyDescent="0.3">
      <c r="A475">
        <v>539</v>
      </c>
      <c r="B475">
        <v>20070914</v>
      </c>
      <c r="C475">
        <v>20070926</v>
      </c>
      <c r="D475">
        <v>20070921</v>
      </c>
      <c r="E475">
        <v>20580</v>
      </c>
      <c r="F475">
        <v>7</v>
      </c>
      <c r="G475">
        <v>11</v>
      </c>
      <c r="H475">
        <v>24.99</v>
      </c>
      <c r="I475">
        <v>9.3462999999999994</v>
      </c>
      <c r="J475" s="1">
        <v>39339</v>
      </c>
      <c r="K475">
        <v>274.89</v>
      </c>
      <c r="L475">
        <v>102.80929999999999</v>
      </c>
      <c r="M475">
        <v>172.08070000000001</v>
      </c>
      <c r="N475" t="s">
        <v>622</v>
      </c>
    </row>
    <row r="476" spans="1:14" x14ac:dyDescent="0.3">
      <c r="A476">
        <v>539</v>
      </c>
      <c r="B476">
        <v>20080507</v>
      </c>
      <c r="C476">
        <v>20080519</v>
      </c>
      <c r="D476">
        <v>20080514</v>
      </c>
      <c r="E476">
        <v>26828</v>
      </c>
      <c r="F476">
        <v>7</v>
      </c>
      <c r="G476">
        <v>3</v>
      </c>
      <c r="H476">
        <v>24.99</v>
      </c>
      <c r="I476">
        <v>9.3462999999999994</v>
      </c>
      <c r="J476" s="1">
        <v>39575</v>
      </c>
      <c r="K476">
        <v>74.97</v>
      </c>
      <c r="L476">
        <v>28.038900000000002</v>
      </c>
      <c r="M476">
        <v>46.931100000000001</v>
      </c>
      <c r="N476" t="s">
        <v>622</v>
      </c>
    </row>
    <row r="477" spans="1:14" x14ac:dyDescent="0.3">
      <c r="A477">
        <v>535</v>
      </c>
      <c r="B477">
        <v>20071231</v>
      </c>
      <c r="C477">
        <v>20080112</v>
      </c>
      <c r="D477">
        <v>20080107</v>
      </c>
      <c r="E477">
        <v>16186</v>
      </c>
      <c r="F477">
        <v>7</v>
      </c>
      <c r="G477">
        <v>13</v>
      </c>
      <c r="H477">
        <v>24.99</v>
      </c>
      <c r="I477">
        <v>9.3462999999999994</v>
      </c>
      <c r="J477" s="1">
        <v>39447</v>
      </c>
      <c r="K477">
        <v>324.87</v>
      </c>
      <c r="L477">
        <v>121.50190000000001</v>
      </c>
      <c r="M477">
        <v>203.3681</v>
      </c>
      <c r="N477" t="s">
        <v>622</v>
      </c>
    </row>
    <row r="478" spans="1:14" x14ac:dyDescent="0.3">
      <c r="A478">
        <v>535</v>
      </c>
      <c r="B478">
        <v>20070822</v>
      </c>
      <c r="C478">
        <v>20070903</v>
      </c>
      <c r="D478">
        <v>20070829</v>
      </c>
      <c r="E478">
        <v>19056</v>
      </c>
      <c r="F478">
        <v>7</v>
      </c>
      <c r="G478">
        <v>11</v>
      </c>
      <c r="H478">
        <v>24.99</v>
      </c>
      <c r="I478">
        <v>9.3462999999999994</v>
      </c>
      <c r="J478" s="1">
        <v>39316</v>
      </c>
      <c r="K478">
        <v>274.89</v>
      </c>
      <c r="L478">
        <v>102.80929999999999</v>
      </c>
      <c r="M478">
        <v>172.08070000000001</v>
      </c>
      <c r="N478" t="s">
        <v>622</v>
      </c>
    </row>
    <row r="479" spans="1:14" x14ac:dyDescent="0.3">
      <c r="A479">
        <v>535</v>
      </c>
      <c r="B479">
        <v>20080503</v>
      </c>
      <c r="C479">
        <v>20080515</v>
      </c>
      <c r="D479">
        <v>20080510</v>
      </c>
      <c r="E479">
        <v>21019</v>
      </c>
      <c r="F479">
        <v>7</v>
      </c>
      <c r="G479">
        <v>15</v>
      </c>
      <c r="H479">
        <v>24.99</v>
      </c>
      <c r="I479">
        <v>9.3462999999999994</v>
      </c>
      <c r="J479" s="1">
        <v>39571</v>
      </c>
      <c r="K479">
        <v>374.85</v>
      </c>
      <c r="L479">
        <v>140.19450000000001</v>
      </c>
      <c r="M479">
        <v>234.65549999999999</v>
      </c>
      <c r="N479" t="s">
        <v>622</v>
      </c>
    </row>
    <row r="480" spans="1:14" x14ac:dyDescent="0.3">
      <c r="A480">
        <v>234</v>
      </c>
      <c r="B480">
        <v>20080624</v>
      </c>
      <c r="C480">
        <v>20080706</v>
      </c>
      <c r="D480">
        <v>20080701</v>
      </c>
      <c r="E480">
        <v>12322</v>
      </c>
      <c r="F480">
        <v>7</v>
      </c>
      <c r="G480">
        <v>7</v>
      </c>
      <c r="H480">
        <v>49.99</v>
      </c>
      <c r="I480">
        <v>38.4923</v>
      </c>
      <c r="J480" s="1">
        <v>39623</v>
      </c>
      <c r="K480">
        <v>349.93</v>
      </c>
      <c r="L480">
        <v>269.4461</v>
      </c>
      <c r="M480">
        <v>80.483900000000006</v>
      </c>
      <c r="N480" t="s">
        <v>622</v>
      </c>
    </row>
    <row r="481" spans="1:14" x14ac:dyDescent="0.3">
      <c r="A481">
        <v>231</v>
      </c>
      <c r="B481">
        <v>20080516</v>
      </c>
      <c r="C481">
        <v>20080528</v>
      </c>
      <c r="D481">
        <v>20080523</v>
      </c>
      <c r="E481">
        <v>12389</v>
      </c>
      <c r="F481">
        <v>7</v>
      </c>
      <c r="G481">
        <v>10</v>
      </c>
      <c r="H481">
        <v>49.99</v>
      </c>
      <c r="I481">
        <v>38.4923</v>
      </c>
      <c r="J481" s="1">
        <v>39584</v>
      </c>
      <c r="K481">
        <v>499.9</v>
      </c>
      <c r="L481">
        <v>384.923</v>
      </c>
      <c r="M481">
        <v>114.977</v>
      </c>
      <c r="N481" t="s">
        <v>622</v>
      </c>
    </row>
    <row r="482" spans="1:14" x14ac:dyDescent="0.3">
      <c r="A482">
        <v>237</v>
      </c>
      <c r="B482">
        <v>20070920</v>
      </c>
      <c r="C482">
        <v>20071002</v>
      </c>
      <c r="D482">
        <v>20070927</v>
      </c>
      <c r="E482">
        <v>12466</v>
      </c>
      <c r="F482">
        <v>7</v>
      </c>
      <c r="G482">
        <v>6</v>
      </c>
      <c r="H482">
        <v>49.99</v>
      </c>
      <c r="I482">
        <v>38.4923</v>
      </c>
      <c r="J482" s="1">
        <v>39345</v>
      </c>
      <c r="K482">
        <v>299.94</v>
      </c>
      <c r="L482">
        <v>230.9538</v>
      </c>
      <c r="M482">
        <v>68.986199999999997</v>
      </c>
      <c r="N482" t="s">
        <v>622</v>
      </c>
    </row>
    <row r="483" spans="1:14" x14ac:dyDescent="0.3">
      <c r="A483">
        <v>237</v>
      </c>
      <c r="B483">
        <v>20080116</v>
      </c>
      <c r="C483">
        <v>20080128</v>
      </c>
      <c r="D483">
        <v>20080123</v>
      </c>
      <c r="E483">
        <v>12752</v>
      </c>
      <c r="F483">
        <v>7</v>
      </c>
      <c r="G483">
        <v>9</v>
      </c>
      <c r="H483">
        <v>49.99</v>
      </c>
      <c r="I483">
        <v>38.4923</v>
      </c>
      <c r="J483" s="1">
        <v>39463</v>
      </c>
      <c r="K483">
        <v>449.91</v>
      </c>
      <c r="L483">
        <v>346.4307</v>
      </c>
      <c r="M483">
        <v>103.47929999999999</v>
      </c>
      <c r="N483" t="s">
        <v>622</v>
      </c>
    </row>
    <row r="484" spans="1:14" x14ac:dyDescent="0.3">
      <c r="A484">
        <v>231</v>
      </c>
      <c r="B484">
        <v>20071221</v>
      </c>
      <c r="C484">
        <v>20080102</v>
      </c>
      <c r="D484">
        <v>20071228</v>
      </c>
      <c r="E484">
        <v>13263</v>
      </c>
      <c r="F484">
        <v>7</v>
      </c>
      <c r="G484">
        <v>6</v>
      </c>
      <c r="H484">
        <v>49.99</v>
      </c>
      <c r="I484">
        <v>38.4923</v>
      </c>
      <c r="J484" s="1">
        <v>39437</v>
      </c>
      <c r="K484">
        <v>299.94</v>
      </c>
      <c r="L484">
        <v>230.9538</v>
      </c>
      <c r="M484">
        <v>68.986199999999997</v>
      </c>
      <c r="N484" t="s">
        <v>622</v>
      </c>
    </row>
    <row r="485" spans="1:14" x14ac:dyDescent="0.3">
      <c r="A485">
        <v>228</v>
      </c>
      <c r="B485">
        <v>20080424</v>
      </c>
      <c r="C485">
        <v>20080506</v>
      </c>
      <c r="D485">
        <v>20080501</v>
      </c>
      <c r="E485">
        <v>13409</v>
      </c>
      <c r="F485">
        <v>7</v>
      </c>
      <c r="G485">
        <v>1</v>
      </c>
      <c r="H485">
        <v>49.99</v>
      </c>
      <c r="I485">
        <v>38.4923</v>
      </c>
      <c r="J485" s="1">
        <v>39562</v>
      </c>
      <c r="K485">
        <v>49.99</v>
      </c>
      <c r="L485">
        <v>38.4923</v>
      </c>
      <c r="M485">
        <v>11.4977</v>
      </c>
      <c r="N485" t="s">
        <v>622</v>
      </c>
    </row>
    <row r="486" spans="1:14" x14ac:dyDescent="0.3">
      <c r="A486">
        <v>234</v>
      </c>
      <c r="B486">
        <v>20071204</v>
      </c>
      <c r="C486">
        <v>20071216</v>
      </c>
      <c r="D486">
        <v>20071211</v>
      </c>
      <c r="E486">
        <v>13812</v>
      </c>
      <c r="F486">
        <v>7</v>
      </c>
      <c r="G486">
        <v>5</v>
      </c>
      <c r="H486">
        <v>49.99</v>
      </c>
      <c r="I486">
        <v>38.4923</v>
      </c>
      <c r="J486" s="1">
        <v>39420</v>
      </c>
      <c r="K486">
        <v>249.95</v>
      </c>
      <c r="L486">
        <v>192.4615</v>
      </c>
      <c r="M486">
        <v>57.488500000000002</v>
      </c>
      <c r="N486" t="s">
        <v>622</v>
      </c>
    </row>
    <row r="487" spans="1:14" x14ac:dyDescent="0.3">
      <c r="A487">
        <v>228</v>
      </c>
      <c r="B487">
        <v>20080126</v>
      </c>
      <c r="C487">
        <v>20080207</v>
      </c>
      <c r="D487">
        <v>20080202</v>
      </c>
      <c r="E487">
        <v>14152</v>
      </c>
      <c r="F487">
        <v>7</v>
      </c>
      <c r="G487">
        <v>8</v>
      </c>
      <c r="H487">
        <v>49.99</v>
      </c>
      <c r="I487">
        <v>38.4923</v>
      </c>
      <c r="J487" s="1">
        <v>39473</v>
      </c>
      <c r="K487">
        <v>399.92</v>
      </c>
      <c r="L487">
        <v>307.9384</v>
      </c>
      <c r="M487">
        <v>91.9816</v>
      </c>
      <c r="N487" t="s">
        <v>622</v>
      </c>
    </row>
    <row r="488" spans="1:14" x14ac:dyDescent="0.3">
      <c r="A488">
        <v>234</v>
      </c>
      <c r="B488">
        <v>20080206</v>
      </c>
      <c r="C488">
        <v>20080218</v>
      </c>
      <c r="D488">
        <v>20080213</v>
      </c>
      <c r="E488">
        <v>14524</v>
      </c>
      <c r="F488">
        <v>7</v>
      </c>
      <c r="G488">
        <v>20</v>
      </c>
      <c r="H488">
        <v>49.99</v>
      </c>
      <c r="I488">
        <v>38.4923</v>
      </c>
      <c r="J488" s="1">
        <v>39484</v>
      </c>
      <c r="K488">
        <v>999.8</v>
      </c>
      <c r="L488">
        <v>769.846</v>
      </c>
      <c r="M488">
        <v>229.95400000000001</v>
      </c>
      <c r="N488" t="s">
        <v>622</v>
      </c>
    </row>
    <row r="489" spans="1:14" x14ac:dyDescent="0.3">
      <c r="A489">
        <v>231</v>
      </c>
      <c r="B489">
        <v>20080418</v>
      </c>
      <c r="C489">
        <v>20080430</v>
      </c>
      <c r="D489">
        <v>20080425</v>
      </c>
      <c r="E489">
        <v>14779</v>
      </c>
      <c r="F489">
        <v>7</v>
      </c>
      <c r="G489">
        <v>18</v>
      </c>
      <c r="H489">
        <v>49.99</v>
      </c>
      <c r="I489">
        <v>38.4923</v>
      </c>
      <c r="J489" s="1">
        <v>39556</v>
      </c>
      <c r="K489">
        <v>899.82</v>
      </c>
      <c r="L489">
        <v>692.8614</v>
      </c>
      <c r="M489">
        <v>206.95859999999999</v>
      </c>
      <c r="N489" t="s">
        <v>622</v>
      </c>
    </row>
    <row r="490" spans="1:14" x14ac:dyDescent="0.3">
      <c r="A490">
        <v>231</v>
      </c>
      <c r="B490">
        <v>20080524</v>
      </c>
      <c r="C490">
        <v>20080605</v>
      </c>
      <c r="D490">
        <v>20080531</v>
      </c>
      <c r="E490">
        <v>14798</v>
      </c>
      <c r="F490">
        <v>7</v>
      </c>
      <c r="G490">
        <v>10</v>
      </c>
      <c r="H490">
        <v>49.99</v>
      </c>
      <c r="I490">
        <v>38.4923</v>
      </c>
      <c r="J490" s="1">
        <v>39592</v>
      </c>
      <c r="K490">
        <v>499.9</v>
      </c>
      <c r="L490">
        <v>384.923</v>
      </c>
      <c r="M490">
        <v>114.977</v>
      </c>
      <c r="N490" t="s">
        <v>622</v>
      </c>
    </row>
    <row r="491" spans="1:14" x14ac:dyDescent="0.3">
      <c r="A491">
        <v>231</v>
      </c>
      <c r="B491">
        <v>20080709</v>
      </c>
      <c r="C491">
        <v>20080721</v>
      </c>
      <c r="D491">
        <v>20080716</v>
      </c>
      <c r="E491">
        <v>16576</v>
      </c>
      <c r="F491">
        <v>7</v>
      </c>
      <c r="G491">
        <v>18</v>
      </c>
      <c r="H491">
        <v>49.99</v>
      </c>
      <c r="I491">
        <v>38.4923</v>
      </c>
      <c r="J491" s="1">
        <v>39638</v>
      </c>
      <c r="K491">
        <v>899.82</v>
      </c>
      <c r="L491">
        <v>692.8614</v>
      </c>
      <c r="M491">
        <v>206.95859999999999</v>
      </c>
      <c r="N491" t="s">
        <v>622</v>
      </c>
    </row>
    <row r="492" spans="1:14" x14ac:dyDescent="0.3">
      <c r="A492">
        <v>234</v>
      </c>
      <c r="B492">
        <v>20080220</v>
      </c>
      <c r="C492">
        <v>20080303</v>
      </c>
      <c r="D492">
        <v>20080227</v>
      </c>
      <c r="E492">
        <v>17944</v>
      </c>
      <c r="F492">
        <v>7</v>
      </c>
      <c r="G492">
        <v>12</v>
      </c>
      <c r="H492">
        <v>49.99</v>
      </c>
      <c r="I492">
        <v>38.4923</v>
      </c>
      <c r="J492" s="1">
        <v>39498</v>
      </c>
      <c r="K492">
        <v>599.88</v>
      </c>
      <c r="L492">
        <v>461.9076</v>
      </c>
      <c r="M492">
        <v>137.97239999999999</v>
      </c>
      <c r="N492" t="s">
        <v>622</v>
      </c>
    </row>
    <row r="493" spans="1:14" x14ac:dyDescent="0.3">
      <c r="A493">
        <v>231</v>
      </c>
      <c r="B493">
        <v>20071102</v>
      </c>
      <c r="C493">
        <v>20071114</v>
      </c>
      <c r="D493">
        <v>20071109</v>
      </c>
      <c r="E493">
        <v>18004</v>
      </c>
      <c r="F493">
        <v>7</v>
      </c>
      <c r="G493">
        <v>7</v>
      </c>
      <c r="H493">
        <v>49.99</v>
      </c>
      <c r="I493">
        <v>38.4923</v>
      </c>
      <c r="J493" s="1">
        <v>39388</v>
      </c>
      <c r="K493">
        <v>349.93</v>
      </c>
      <c r="L493">
        <v>269.4461</v>
      </c>
      <c r="M493">
        <v>80.483900000000006</v>
      </c>
      <c r="N493" t="s">
        <v>622</v>
      </c>
    </row>
    <row r="494" spans="1:14" x14ac:dyDescent="0.3">
      <c r="A494">
        <v>234</v>
      </c>
      <c r="B494">
        <v>20080622</v>
      </c>
      <c r="C494">
        <v>20080704</v>
      </c>
      <c r="D494">
        <v>20080629</v>
      </c>
      <c r="E494">
        <v>19452</v>
      </c>
      <c r="F494">
        <v>7</v>
      </c>
      <c r="G494">
        <v>16</v>
      </c>
      <c r="H494">
        <v>49.99</v>
      </c>
      <c r="I494">
        <v>38.4923</v>
      </c>
      <c r="J494" s="1">
        <v>39621</v>
      </c>
      <c r="K494">
        <v>799.84</v>
      </c>
      <c r="L494">
        <v>615.8768</v>
      </c>
      <c r="M494">
        <v>183.9632</v>
      </c>
      <c r="N494" t="s">
        <v>622</v>
      </c>
    </row>
    <row r="495" spans="1:14" x14ac:dyDescent="0.3">
      <c r="A495">
        <v>231</v>
      </c>
      <c r="B495">
        <v>20080422</v>
      </c>
      <c r="C495">
        <v>20080504</v>
      </c>
      <c r="D495">
        <v>20080429</v>
      </c>
      <c r="E495">
        <v>20897</v>
      </c>
      <c r="F495">
        <v>7</v>
      </c>
      <c r="G495">
        <v>17</v>
      </c>
      <c r="H495">
        <v>49.99</v>
      </c>
      <c r="I495">
        <v>38.4923</v>
      </c>
      <c r="J495" s="1">
        <v>39560</v>
      </c>
      <c r="K495">
        <v>849.83</v>
      </c>
      <c r="L495">
        <v>654.3691</v>
      </c>
      <c r="M495">
        <v>195.46090000000001</v>
      </c>
      <c r="N495" t="s">
        <v>622</v>
      </c>
    </row>
    <row r="496" spans="1:14" x14ac:dyDescent="0.3">
      <c r="A496">
        <v>237</v>
      </c>
      <c r="B496">
        <v>20080302</v>
      </c>
      <c r="C496">
        <v>20080314</v>
      </c>
      <c r="D496">
        <v>20080309</v>
      </c>
      <c r="E496">
        <v>25619</v>
      </c>
      <c r="F496">
        <v>7</v>
      </c>
      <c r="G496">
        <v>7</v>
      </c>
      <c r="H496">
        <v>49.99</v>
      </c>
      <c r="I496">
        <v>38.4923</v>
      </c>
      <c r="J496" s="1">
        <v>39509</v>
      </c>
      <c r="K496">
        <v>349.93</v>
      </c>
      <c r="L496">
        <v>269.4461</v>
      </c>
      <c r="M496">
        <v>80.483900000000006</v>
      </c>
      <c r="N496" t="s">
        <v>622</v>
      </c>
    </row>
    <row r="497" spans="1:14" x14ac:dyDescent="0.3">
      <c r="A497">
        <v>228</v>
      </c>
      <c r="B497">
        <v>20080507</v>
      </c>
      <c r="C497">
        <v>20080519</v>
      </c>
      <c r="D497">
        <v>20080514</v>
      </c>
      <c r="E497">
        <v>28476</v>
      </c>
      <c r="F497">
        <v>7</v>
      </c>
      <c r="G497">
        <v>10</v>
      </c>
      <c r="H497">
        <v>49.99</v>
      </c>
      <c r="I497">
        <v>38.4923</v>
      </c>
      <c r="J497" s="1">
        <v>39575</v>
      </c>
      <c r="K497">
        <v>499.9</v>
      </c>
      <c r="L497">
        <v>384.923</v>
      </c>
      <c r="M497">
        <v>114.977</v>
      </c>
      <c r="N497" t="s">
        <v>622</v>
      </c>
    </row>
    <row r="498" spans="1:14" x14ac:dyDescent="0.3">
      <c r="A498">
        <v>234</v>
      </c>
      <c r="B498">
        <v>20080404</v>
      </c>
      <c r="C498">
        <v>20080416</v>
      </c>
      <c r="D498">
        <v>20080411</v>
      </c>
      <c r="E498">
        <v>28912</v>
      </c>
      <c r="F498">
        <v>7</v>
      </c>
      <c r="G498">
        <v>12</v>
      </c>
      <c r="H498">
        <v>49.99</v>
      </c>
      <c r="I498">
        <v>38.4923</v>
      </c>
      <c r="J498" s="1">
        <v>39542</v>
      </c>
      <c r="K498">
        <v>599.88</v>
      </c>
      <c r="L498">
        <v>461.9076</v>
      </c>
      <c r="M498">
        <v>137.97239999999999</v>
      </c>
      <c r="N498" t="s">
        <v>622</v>
      </c>
    </row>
    <row r="499" spans="1:14" x14ac:dyDescent="0.3">
      <c r="A499">
        <v>538</v>
      </c>
      <c r="B499">
        <v>20080320</v>
      </c>
      <c r="C499">
        <v>20080401</v>
      </c>
      <c r="D499">
        <v>20080327</v>
      </c>
      <c r="E499">
        <v>12398</v>
      </c>
      <c r="F499">
        <v>7</v>
      </c>
      <c r="G499">
        <v>6</v>
      </c>
      <c r="H499">
        <v>21.49</v>
      </c>
      <c r="I499">
        <v>8.0373000000000001</v>
      </c>
      <c r="J499" s="1">
        <v>39527</v>
      </c>
      <c r="K499">
        <v>128.94</v>
      </c>
      <c r="L499">
        <v>48.223799999999997</v>
      </c>
      <c r="M499">
        <v>80.716200000000001</v>
      </c>
      <c r="N499" t="s">
        <v>622</v>
      </c>
    </row>
    <row r="500" spans="1:14" x14ac:dyDescent="0.3">
      <c r="A500">
        <v>538</v>
      </c>
      <c r="B500">
        <v>20080222</v>
      </c>
      <c r="C500">
        <v>20080305</v>
      </c>
      <c r="D500">
        <v>20080229</v>
      </c>
      <c r="E500">
        <v>21117</v>
      </c>
      <c r="F500">
        <v>7</v>
      </c>
      <c r="G500">
        <v>7</v>
      </c>
      <c r="H500">
        <v>21.49</v>
      </c>
      <c r="I500">
        <v>8.0373000000000001</v>
      </c>
      <c r="J500" s="1">
        <v>39500</v>
      </c>
      <c r="K500">
        <v>150.43</v>
      </c>
      <c r="L500">
        <v>56.261099999999999</v>
      </c>
      <c r="M500">
        <v>94.168899999999994</v>
      </c>
      <c r="N500" t="s">
        <v>622</v>
      </c>
    </row>
    <row r="501" spans="1:14" x14ac:dyDescent="0.3">
      <c r="A501">
        <v>538</v>
      </c>
      <c r="B501">
        <v>20071018</v>
      </c>
      <c r="C501">
        <v>20071030</v>
      </c>
      <c r="D501">
        <v>20071025</v>
      </c>
      <c r="E501">
        <v>21121</v>
      </c>
      <c r="F501">
        <v>7</v>
      </c>
      <c r="G501">
        <v>5</v>
      </c>
      <c r="H501">
        <v>21.49</v>
      </c>
      <c r="I501">
        <v>8.0373000000000001</v>
      </c>
      <c r="J501" s="1">
        <v>39373</v>
      </c>
      <c r="K501">
        <v>107.45</v>
      </c>
      <c r="L501">
        <v>40.186500000000002</v>
      </c>
      <c r="M501">
        <v>67.263499999999993</v>
      </c>
      <c r="N501" t="s">
        <v>622</v>
      </c>
    </row>
    <row r="502" spans="1:14" x14ac:dyDescent="0.3">
      <c r="A502">
        <v>538</v>
      </c>
      <c r="B502">
        <v>20071010</v>
      </c>
      <c r="C502">
        <v>20071022</v>
      </c>
      <c r="D502">
        <v>20071017</v>
      </c>
      <c r="E502">
        <v>22378</v>
      </c>
      <c r="F502">
        <v>7</v>
      </c>
      <c r="G502">
        <v>16</v>
      </c>
      <c r="H502">
        <v>21.49</v>
      </c>
      <c r="I502">
        <v>8.0373000000000001</v>
      </c>
      <c r="J502" s="1">
        <v>39365</v>
      </c>
      <c r="K502">
        <v>343.84</v>
      </c>
      <c r="L502">
        <v>128.5968</v>
      </c>
      <c r="M502">
        <v>215.2432</v>
      </c>
      <c r="N502" t="s">
        <v>622</v>
      </c>
    </row>
    <row r="503" spans="1:14" x14ac:dyDescent="0.3">
      <c r="A503">
        <v>538</v>
      </c>
      <c r="B503">
        <v>20080327</v>
      </c>
      <c r="C503">
        <v>20080408</v>
      </c>
      <c r="D503">
        <v>20080403</v>
      </c>
      <c r="E503">
        <v>22419</v>
      </c>
      <c r="F503">
        <v>7</v>
      </c>
      <c r="G503">
        <v>2</v>
      </c>
      <c r="H503">
        <v>21.49</v>
      </c>
      <c r="I503">
        <v>8.0373000000000001</v>
      </c>
      <c r="J503" s="1">
        <v>39534</v>
      </c>
      <c r="K503">
        <v>42.98</v>
      </c>
      <c r="L503">
        <v>16.0746</v>
      </c>
      <c r="M503">
        <v>26.9054</v>
      </c>
      <c r="N503" t="s">
        <v>622</v>
      </c>
    </row>
    <row r="504" spans="1:14" x14ac:dyDescent="0.3">
      <c r="A504">
        <v>538</v>
      </c>
      <c r="B504">
        <v>20080423</v>
      </c>
      <c r="C504">
        <v>20080505</v>
      </c>
      <c r="D504">
        <v>20080430</v>
      </c>
      <c r="E504">
        <v>22485</v>
      </c>
      <c r="F504">
        <v>7</v>
      </c>
      <c r="G504">
        <v>12</v>
      </c>
      <c r="H504">
        <v>21.49</v>
      </c>
      <c r="I504">
        <v>8.0373000000000001</v>
      </c>
      <c r="J504" s="1">
        <v>39561</v>
      </c>
      <c r="K504">
        <v>257.88</v>
      </c>
      <c r="L504">
        <v>96.447599999999994</v>
      </c>
      <c r="M504">
        <v>161.4324</v>
      </c>
      <c r="N504" t="s">
        <v>622</v>
      </c>
    </row>
    <row r="505" spans="1:14" x14ac:dyDescent="0.3">
      <c r="A505">
        <v>538</v>
      </c>
      <c r="B505">
        <v>20080318</v>
      </c>
      <c r="C505">
        <v>20080330</v>
      </c>
      <c r="D505">
        <v>20080325</v>
      </c>
      <c r="E505">
        <v>22555</v>
      </c>
      <c r="F505">
        <v>7</v>
      </c>
      <c r="G505">
        <v>19</v>
      </c>
      <c r="H505">
        <v>21.49</v>
      </c>
      <c r="I505">
        <v>8.0373000000000001</v>
      </c>
      <c r="J505" s="1">
        <v>39525</v>
      </c>
      <c r="K505">
        <v>408.31</v>
      </c>
      <c r="L505">
        <v>152.70869999999999</v>
      </c>
      <c r="M505">
        <v>255.60130000000001</v>
      </c>
      <c r="N505" t="s">
        <v>622</v>
      </c>
    </row>
    <row r="506" spans="1:14" x14ac:dyDescent="0.3">
      <c r="A506">
        <v>538</v>
      </c>
      <c r="B506">
        <v>20080420</v>
      </c>
      <c r="C506">
        <v>20080502</v>
      </c>
      <c r="D506">
        <v>20080427</v>
      </c>
      <c r="E506">
        <v>23443</v>
      </c>
      <c r="F506">
        <v>7</v>
      </c>
      <c r="G506">
        <v>18</v>
      </c>
      <c r="H506">
        <v>21.49</v>
      </c>
      <c r="I506">
        <v>8.0373000000000001</v>
      </c>
      <c r="J506" s="1">
        <v>39558</v>
      </c>
      <c r="K506">
        <v>386.82</v>
      </c>
      <c r="L506">
        <v>144.67140000000001</v>
      </c>
      <c r="M506">
        <v>242.14859999999999</v>
      </c>
      <c r="N506" t="s">
        <v>622</v>
      </c>
    </row>
    <row r="507" spans="1:14" x14ac:dyDescent="0.3">
      <c r="A507">
        <v>538</v>
      </c>
      <c r="B507">
        <v>20080603</v>
      </c>
      <c r="C507">
        <v>20080615</v>
      </c>
      <c r="D507">
        <v>20080610</v>
      </c>
      <c r="E507">
        <v>24056</v>
      </c>
      <c r="F507">
        <v>7</v>
      </c>
      <c r="G507">
        <v>4</v>
      </c>
      <c r="H507">
        <v>21.49</v>
      </c>
      <c r="I507">
        <v>8.0373000000000001</v>
      </c>
      <c r="J507" s="1">
        <v>39602</v>
      </c>
      <c r="K507">
        <v>85.96</v>
      </c>
      <c r="L507">
        <v>32.1492</v>
      </c>
      <c r="M507">
        <v>53.8108</v>
      </c>
      <c r="N507" t="s">
        <v>622</v>
      </c>
    </row>
    <row r="508" spans="1:14" x14ac:dyDescent="0.3">
      <c r="A508">
        <v>538</v>
      </c>
      <c r="B508">
        <v>20071218</v>
      </c>
      <c r="C508">
        <v>20071230</v>
      </c>
      <c r="D508">
        <v>20071225</v>
      </c>
      <c r="E508">
        <v>24842</v>
      </c>
      <c r="F508">
        <v>7</v>
      </c>
      <c r="G508">
        <v>4</v>
      </c>
      <c r="H508">
        <v>21.49</v>
      </c>
      <c r="I508">
        <v>8.0373000000000001</v>
      </c>
      <c r="J508" s="1">
        <v>39434</v>
      </c>
      <c r="K508">
        <v>85.96</v>
      </c>
      <c r="L508">
        <v>32.1492</v>
      </c>
      <c r="M508">
        <v>53.8108</v>
      </c>
      <c r="N508" t="s">
        <v>622</v>
      </c>
    </row>
    <row r="509" spans="1:14" x14ac:dyDescent="0.3">
      <c r="A509">
        <v>538</v>
      </c>
      <c r="B509">
        <v>20080430</v>
      </c>
      <c r="C509">
        <v>20080512</v>
      </c>
      <c r="D509">
        <v>20080507</v>
      </c>
      <c r="E509">
        <v>24861</v>
      </c>
      <c r="F509">
        <v>7</v>
      </c>
      <c r="G509">
        <v>17</v>
      </c>
      <c r="H509">
        <v>21.49</v>
      </c>
      <c r="I509">
        <v>8.0373000000000001</v>
      </c>
      <c r="J509" s="1">
        <v>39568</v>
      </c>
      <c r="K509">
        <v>365.33</v>
      </c>
      <c r="L509">
        <v>136.63409999999999</v>
      </c>
      <c r="M509">
        <v>228.69589999999999</v>
      </c>
      <c r="N509" t="s">
        <v>622</v>
      </c>
    </row>
    <row r="510" spans="1:14" x14ac:dyDescent="0.3">
      <c r="A510">
        <v>538</v>
      </c>
      <c r="B510">
        <v>20080115</v>
      </c>
      <c r="C510">
        <v>20080127</v>
      </c>
      <c r="D510">
        <v>20080122</v>
      </c>
      <c r="E510">
        <v>24871</v>
      </c>
      <c r="F510">
        <v>7</v>
      </c>
      <c r="G510">
        <v>3</v>
      </c>
      <c r="H510">
        <v>21.49</v>
      </c>
      <c r="I510">
        <v>8.0373000000000001</v>
      </c>
      <c r="J510" s="1">
        <v>39462</v>
      </c>
      <c r="K510">
        <v>64.47</v>
      </c>
      <c r="L510">
        <v>24.111899999999999</v>
      </c>
      <c r="M510">
        <v>40.3581</v>
      </c>
      <c r="N510" t="s">
        <v>622</v>
      </c>
    </row>
    <row r="511" spans="1:14" x14ac:dyDescent="0.3">
      <c r="A511">
        <v>538</v>
      </c>
      <c r="B511">
        <v>20071214</v>
      </c>
      <c r="C511">
        <v>20071226</v>
      </c>
      <c r="D511">
        <v>20071221</v>
      </c>
      <c r="E511">
        <v>29387</v>
      </c>
      <c r="F511">
        <v>7</v>
      </c>
      <c r="G511">
        <v>6</v>
      </c>
      <c r="H511">
        <v>21.49</v>
      </c>
      <c r="I511">
        <v>8.0373000000000001</v>
      </c>
      <c r="J511" s="1">
        <v>39430</v>
      </c>
      <c r="K511">
        <v>128.94</v>
      </c>
      <c r="L511">
        <v>48.223799999999997</v>
      </c>
      <c r="M511">
        <v>80.716200000000001</v>
      </c>
      <c r="N511" t="s">
        <v>622</v>
      </c>
    </row>
    <row r="512" spans="1:14" x14ac:dyDescent="0.3">
      <c r="A512">
        <v>538</v>
      </c>
      <c r="B512">
        <v>20070807</v>
      </c>
      <c r="C512">
        <v>20070819</v>
      </c>
      <c r="D512">
        <v>20070814</v>
      </c>
      <c r="E512">
        <v>29388</v>
      </c>
      <c r="F512">
        <v>7</v>
      </c>
      <c r="G512">
        <v>11</v>
      </c>
      <c r="H512">
        <v>21.49</v>
      </c>
      <c r="I512">
        <v>8.0373000000000001</v>
      </c>
      <c r="J512" s="1">
        <v>39301</v>
      </c>
      <c r="K512">
        <v>236.39</v>
      </c>
      <c r="L512">
        <v>88.410300000000007</v>
      </c>
      <c r="M512">
        <v>147.97970000000001</v>
      </c>
      <c r="N512" t="s">
        <v>622</v>
      </c>
    </row>
    <row r="513" spans="1:14" x14ac:dyDescent="0.3">
      <c r="A513">
        <v>538</v>
      </c>
      <c r="B513">
        <v>20080614</v>
      </c>
      <c r="C513">
        <v>20080626</v>
      </c>
      <c r="D513">
        <v>20080621</v>
      </c>
      <c r="E513">
        <v>29429</v>
      </c>
      <c r="F513">
        <v>7</v>
      </c>
      <c r="G513">
        <v>20</v>
      </c>
      <c r="H513">
        <v>21.49</v>
      </c>
      <c r="I513">
        <v>8.0373000000000001</v>
      </c>
      <c r="J513" s="1">
        <v>39613</v>
      </c>
      <c r="K513">
        <v>429.8</v>
      </c>
      <c r="L513">
        <v>160.74600000000001</v>
      </c>
      <c r="M513">
        <v>269.05399999999997</v>
      </c>
      <c r="N513" t="s">
        <v>622</v>
      </c>
    </row>
    <row r="514" spans="1:14" x14ac:dyDescent="0.3">
      <c r="A514">
        <v>538</v>
      </c>
      <c r="B514">
        <v>20080607</v>
      </c>
      <c r="C514">
        <v>20080619</v>
      </c>
      <c r="D514">
        <v>20080614</v>
      </c>
      <c r="E514">
        <v>29470</v>
      </c>
      <c r="F514">
        <v>7</v>
      </c>
      <c r="G514">
        <v>11</v>
      </c>
      <c r="H514">
        <v>21.49</v>
      </c>
      <c r="I514">
        <v>8.0373000000000001</v>
      </c>
      <c r="J514" s="1">
        <v>39606</v>
      </c>
      <c r="K514">
        <v>236.39</v>
      </c>
      <c r="L514">
        <v>88.410300000000007</v>
      </c>
      <c r="M514">
        <v>147.97970000000001</v>
      </c>
      <c r="N514" t="s">
        <v>622</v>
      </c>
    </row>
    <row r="515" spans="1:14" x14ac:dyDescent="0.3">
      <c r="A515">
        <v>538</v>
      </c>
      <c r="B515">
        <v>20080304</v>
      </c>
      <c r="C515">
        <v>20080316</v>
      </c>
      <c r="D515">
        <v>20080311</v>
      </c>
      <c r="E515">
        <v>29472</v>
      </c>
      <c r="F515">
        <v>7</v>
      </c>
      <c r="G515">
        <v>2</v>
      </c>
      <c r="H515">
        <v>21.49</v>
      </c>
      <c r="I515">
        <v>8.0373000000000001</v>
      </c>
      <c r="J515" s="1">
        <v>39511</v>
      </c>
      <c r="K515">
        <v>42.98</v>
      </c>
      <c r="L515">
        <v>16.0746</v>
      </c>
      <c r="M515">
        <v>26.9054</v>
      </c>
      <c r="N515" t="s">
        <v>622</v>
      </c>
    </row>
    <row r="516" spans="1:14" x14ac:dyDescent="0.3">
      <c r="A516">
        <v>541</v>
      </c>
      <c r="B516">
        <v>20071228</v>
      </c>
      <c r="C516">
        <v>20080109</v>
      </c>
      <c r="D516">
        <v>20080104</v>
      </c>
      <c r="E516">
        <v>22584</v>
      </c>
      <c r="F516">
        <v>7</v>
      </c>
      <c r="G516">
        <v>19</v>
      </c>
      <c r="H516">
        <v>28.99</v>
      </c>
      <c r="I516">
        <v>10.8423</v>
      </c>
      <c r="J516" s="1">
        <v>39444</v>
      </c>
      <c r="K516">
        <v>550.80999999999995</v>
      </c>
      <c r="L516">
        <v>206.00370000000001</v>
      </c>
      <c r="M516">
        <v>344.80630000000002</v>
      </c>
      <c r="N516" t="s">
        <v>622</v>
      </c>
    </row>
    <row r="517" spans="1:14" x14ac:dyDescent="0.3">
      <c r="A517">
        <v>541</v>
      </c>
      <c r="B517">
        <v>20071212</v>
      </c>
      <c r="C517">
        <v>20071224</v>
      </c>
      <c r="D517">
        <v>20071219</v>
      </c>
      <c r="E517">
        <v>22681</v>
      </c>
      <c r="F517">
        <v>7</v>
      </c>
      <c r="G517">
        <v>19</v>
      </c>
      <c r="H517">
        <v>28.99</v>
      </c>
      <c r="I517">
        <v>10.8423</v>
      </c>
      <c r="J517" s="1">
        <v>39428</v>
      </c>
      <c r="K517">
        <v>550.80999999999995</v>
      </c>
      <c r="L517">
        <v>206.00370000000001</v>
      </c>
      <c r="M517">
        <v>344.80630000000002</v>
      </c>
      <c r="N517" t="s">
        <v>622</v>
      </c>
    </row>
    <row r="518" spans="1:14" x14ac:dyDescent="0.3">
      <c r="A518">
        <v>541</v>
      </c>
      <c r="B518">
        <v>20080313</v>
      </c>
      <c r="C518">
        <v>20080325</v>
      </c>
      <c r="D518">
        <v>20080320</v>
      </c>
      <c r="E518">
        <v>22708</v>
      </c>
      <c r="F518">
        <v>7</v>
      </c>
      <c r="G518">
        <v>2</v>
      </c>
      <c r="H518">
        <v>28.99</v>
      </c>
      <c r="I518">
        <v>10.8423</v>
      </c>
      <c r="J518" s="1">
        <v>39520</v>
      </c>
      <c r="K518">
        <v>57.98</v>
      </c>
      <c r="L518">
        <v>21.6846</v>
      </c>
      <c r="M518">
        <v>36.295400000000001</v>
      </c>
      <c r="N518" t="s">
        <v>622</v>
      </c>
    </row>
    <row r="519" spans="1:14" x14ac:dyDescent="0.3">
      <c r="A519">
        <v>541</v>
      </c>
      <c r="B519">
        <v>20080121</v>
      </c>
      <c r="C519">
        <v>20080202</v>
      </c>
      <c r="D519">
        <v>20080128</v>
      </c>
      <c r="E519">
        <v>23440</v>
      </c>
      <c r="F519">
        <v>7</v>
      </c>
      <c r="G519">
        <v>2</v>
      </c>
      <c r="H519">
        <v>28.99</v>
      </c>
      <c r="I519">
        <v>10.8423</v>
      </c>
      <c r="J519" s="1">
        <v>39468</v>
      </c>
      <c r="K519">
        <v>57.98</v>
      </c>
      <c r="L519">
        <v>21.6846</v>
      </c>
      <c r="M519">
        <v>36.295400000000001</v>
      </c>
      <c r="N519" t="s">
        <v>622</v>
      </c>
    </row>
    <row r="520" spans="1:14" x14ac:dyDescent="0.3">
      <c r="A520">
        <v>541</v>
      </c>
      <c r="B520">
        <v>20080725</v>
      </c>
      <c r="C520">
        <v>20080806</v>
      </c>
      <c r="D520">
        <v>20080801</v>
      </c>
      <c r="E520">
        <v>23931</v>
      </c>
      <c r="F520">
        <v>7</v>
      </c>
      <c r="G520">
        <v>18</v>
      </c>
      <c r="H520">
        <v>28.99</v>
      </c>
      <c r="I520">
        <v>10.8423</v>
      </c>
      <c r="J520" s="1">
        <v>39654</v>
      </c>
      <c r="K520">
        <v>521.82000000000005</v>
      </c>
      <c r="L520">
        <v>195.16139999999999</v>
      </c>
      <c r="M520">
        <v>326.65859999999998</v>
      </c>
      <c r="N520" t="s">
        <v>622</v>
      </c>
    </row>
    <row r="521" spans="1:14" x14ac:dyDescent="0.3">
      <c r="A521">
        <v>541</v>
      </c>
      <c r="B521">
        <v>20080310</v>
      </c>
      <c r="C521">
        <v>20080322</v>
      </c>
      <c r="D521">
        <v>20080317</v>
      </c>
      <c r="E521">
        <v>24081</v>
      </c>
      <c r="F521">
        <v>7</v>
      </c>
      <c r="G521">
        <v>20</v>
      </c>
      <c r="H521">
        <v>28.99</v>
      </c>
      <c r="I521">
        <v>10.8423</v>
      </c>
      <c r="J521" s="1">
        <v>39517</v>
      </c>
      <c r="K521">
        <v>579.79999999999995</v>
      </c>
      <c r="L521">
        <v>216.846</v>
      </c>
      <c r="M521">
        <v>362.95400000000001</v>
      </c>
      <c r="N521" t="s">
        <v>622</v>
      </c>
    </row>
    <row r="522" spans="1:14" x14ac:dyDescent="0.3">
      <c r="A522">
        <v>541</v>
      </c>
      <c r="B522">
        <v>20071004</v>
      </c>
      <c r="C522">
        <v>20071016</v>
      </c>
      <c r="D522">
        <v>20071011</v>
      </c>
      <c r="E522">
        <v>24136</v>
      </c>
      <c r="F522">
        <v>7</v>
      </c>
      <c r="G522">
        <v>2</v>
      </c>
      <c r="H522">
        <v>28.99</v>
      </c>
      <c r="I522">
        <v>10.8423</v>
      </c>
      <c r="J522" s="1">
        <v>39359</v>
      </c>
      <c r="K522">
        <v>57.98</v>
      </c>
      <c r="L522">
        <v>21.6846</v>
      </c>
      <c r="M522">
        <v>36.295400000000001</v>
      </c>
      <c r="N522" t="s">
        <v>622</v>
      </c>
    </row>
    <row r="523" spans="1:14" x14ac:dyDescent="0.3">
      <c r="A523">
        <v>541</v>
      </c>
      <c r="B523">
        <v>20080623</v>
      </c>
      <c r="C523">
        <v>20080705</v>
      </c>
      <c r="D523">
        <v>20080630</v>
      </c>
      <c r="E523">
        <v>25458</v>
      </c>
      <c r="F523">
        <v>7</v>
      </c>
      <c r="G523">
        <v>8</v>
      </c>
      <c r="H523">
        <v>28.99</v>
      </c>
      <c r="I523">
        <v>10.8423</v>
      </c>
      <c r="J523" s="1">
        <v>39622</v>
      </c>
      <c r="K523">
        <v>231.92</v>
      </c>
      <c r="L523">
        <v>86.738399999999999</v>
      </c>
      <c r="M523">
        <v>145.1816</v>
      </c>
      <c r="N523" t="s">
        <v>622</v>
      </c>
    </row>
    <row r="524" spans="1:14" x14ac:dyDescent="0.3">
      <c r="A524">
        <v>541</v>
      </c>
      <c r="B524">
        <v>20080409</v>
      </c>
      <c r="C524">
        <v>20080421</v>
      </c>
      <c r="D524">
        <v>20080416</v>
      </c>
      <c r="E524">
        <v>26394</v>
      </c>
      <c r="F524">
        <v>7</v>
      </c>
      <c r="G524">
        <v>15</v>
      </c>
      <c r="H524">
        <v>28.99</v>
      </c>
      <c r="I524">
        <v>10.8423</v>
      </c>
      <c r="J524" s="1">
        <v>39547</v>
      </c>
      <c r="K524">
        <v>434.85</v>
      </c>
      <c r="L524">
        <v>162.6345</v>
      </c>
      <c r="M524">
        <v>272.21550000000002</v>
      </c>
      <c r="N524" t="s">
        <v>622</v>
      </c>
    </row>
    <row r="525" spans="1:14" x14ac:dyDescent="0.3">
      <c r="A525">
        <v>541</v>
      </c>
      <c r="B525">
        <v>20080315</v>
      </c>
      <c r="C525">
        <v>20080327</v>
      </c>
      <c r="D525">
        <v>20080322</v>
      </c>
      <c r="E525">
        <v>26405</v>
      </c>
      <c r="F525">
        <v>7</v>
      </c>
      <c r="G525">
        <v>17</v>
      </c>
      <c r="H525">
        <v>28.99</v>
      </c>
      <c r="I525">
        <v>10.8423</v>
      </c>
      <c r="J525" s="1">
        <v>39522</v>
      </c>
      <c r="K525">
        <v>492.83</v>
      </c>
      <c r="L525">
        <v>184.31909999999999</v>
      </c>
      <c r="M525">
        <v>308.51089999999999</v>
      </c>
      <c r="N525" t="s">
        <v>622</v>
      </c>
    </row>
    <row r="526" spans="1:14" x14ac:dyDescent="0.3">
      <c r="A526">
        <v>541</v>
      </c>
      <c r="B526">
        <v>20080512</v>
      </c>
      <c r="C526">
        <v>20080524</v>
      </c>
      <c r="D526">
        <v>20080519</v>
      </c>
      <c r="E526">
        <v>26835</v>
      </c>
      <c r="F526">
        <v>7</v>
      </c>
      <c r="G526">
        <v>19</v>
      </c>
      <c r="H526">
        <v>28.99</v>
      </c>
      <c r="I526">
        <v>10.8423</v>
      </c>
      <c r="J526" s="1">
        <v>39580</v>
      </c>
      <c r="K526">
        <v>550.80999999999995</v>
      </c>
      <c r="L526">
        <v>206.00370000000001</v>
      </c>
      <c r="M526">
        <v>344.80630000000002</v>
      </c>
      <c r="N526" t="s">
        <v>622</v>
      </c>
    </row>
    <row r="527" spans="1:14" x14ac:dyDescent="0.3">
      <c r="A527">
        <v>541</v>
      </c>
      <c r="B527">
        <v>20080519</v>
      </c>
      <c r="C527">
        <v>20080531</v>
      </c>
      <c r="D527">
        <v>20080526</v>
      </c>
      <c r="E527">
        <v>26925</v>
      </c>
      <c r="F527">
        <v>7</v>
      </c>
      <c r="G527">
        <v>15</v>
      </c>
      <c r="H527">
        <v>28.99</v>
      </c>
      <c r="I527">
        <v>10.8423</v>
      </c>
      <c r="J527" s="1">
        <v>39587</v>
      </c>
      <c r="K527">
        <v>434.85</v>
      </c>
      <c r="L527">
        <v>162.6345</v>
      </c>
      <c r="M527">
        <v>272.21550000000002</v>
      </c>
      <c r="N527" t="s">
        <v>622</v>
      </c>
    </row>
    <row r="528" spans="1:14" x14ac:dyDescent="0.3">
      <c r="A528">
        <v>541</v>
      </c>
      <c r="B528">
        <v>20080109</v>
      </c>
      <c r="C528">
        <v>20080121</v>
      </c>
      <c r="D528">
        <v>20080116</v>
      </c>
      <c r="E528">
        <v>27135</v>
      </c>
      <c r="F528">
        <v>7</v>
      </c>
      <c r="G528">
        <v>15</v>
      </c>
      <c r="H528">
        <v>28.99</v>
      </c>
      <c r="I528">
        <v>10.8423</v>
      </c>
      <c r="J528" s="1">
        <v>39456</v>
      </c>
      <c r="K528">
        <v>434.85</v>
      </c>
      <c r="L528">
        <v>162.6345</v>
      </c>
      <c r="M528">
        <v>272.21550000000002</v>
      </c>
      <c r="N528" t="s">
        <v>622</v>
      </c>
    </row>
    <row r="529" spans="1:14" x14ac:dyDescent="0.3">
      <c r="A529">
        <v>541</v>
      </c>
      <c r="B529">
        <v>20080615</v>
      </c>
      <c r="C529">
        <v>20080627</v>
      </c>
      <c r="D529">
        <v>20080622</v>
      </c>
      <c r="E529">
        <v>27302</v>
      </c>
      <c r="F529">
        <v>7</v>
      </c>
      <c r="G529">
        <v>11</v>
      </c>
      <c r="H529">
        <v>28.99</v>
      </c>
      <c r="I529">
        <v>10.8423</v>
      </c>
      <c r="J529" s="1">
        <v>39614</v>
      </c>
      <c r="K529">
        <v>318.89</v>
      </c>
      <c r="L529">
        <v>119.2653</v>
      </c>
      <c r="M529">
        <v>199.62469999999999</v>
      </c>
      <c r="N529" t="s">
        <v>622</v>
      </c>
    </row>
    <row r="530" spans="1:14" x14ac:dyDescent="0.3">
      <c r="A530">
        <v>541</v>
      </c>
      <c r="B530">
        <v>20071106</v>
      </c>
      <c r="C530">
        <v>20071118</v>
      </c>
      <c r="D530">
        <v>20071113</v>
      </c>
      <c r="E530">
        <v>27313</v>
      </c>
      <c r="F530">
        <v>7</v>
      </c>
      <c r="G530">
        <v>9</v>
      </c>
      <c r="H530">
        <v>28.99</v>
      </c>
      <c r="I530">
        <v>10.8423</v>
      </c>
      <c r="J530" s="1">
        <v>39392</v>
      </c>
      <c r="K530">
        <v>260.91000000000003</v>
      </c>
      <c r="L530">
        <v>97.580699999999993</v>
      </c>
      <c r="M530">
        <v>163.32929999999999</v>
      </c>
      <c r="N530" t="s">
        <v>622</v>
      </c>
    </row>
    <row r="531" spans="1:14" x14ac:dyDescent="0.3">
      <c r="A531">
        <v>541</v>
      </c>
      <c r="B531">
        <v>20080407</v>
      </c>
      <c r="C531">
        <v>20080419</v>
      </c>
      <c r="D531">
        <v>20080414</v>
      </c>
      <c r="E531">
        <v>27763</v>
      </c>
      <c r="F531">
        <v>7</v>
      </c>
      <c r="G531">
        <v>18</v>
      </c>
      <c r="H531">
        <v>28.99</v>
      </c>
      <c r="I531">
        <v>10.8423</v>
      </c>
      <c r="J531" s="1">
        <v>39545</v>
      </c>
      <c r="K531">
        <v>521.82000000000005</v>
      </c>
      <c r="L531">
        <v>195.16139999999999</v>
      </c>
      <c r="M531">
        <v>326.65859999999998</v>
      </c>
      <c r="N531" t="s">
        <v>622</v>
      </c>
    </row>
    <row r="532" spans="1:14" x14ac:dyDescent="0.3">
      <c r="A532">
        <v>541</v>
      </c>
      <c r="B532">
        <v>20080617</v>
      </c>
      <c r="C532">
        <v>20080629</v>
      </c>
      <c r="D532">
        <v>20080624</v>
      </c>
      <c r="E532">
        <v>27895</v>
      </c>
      <c r="F532">
        <v>7</v>
      </c>
      <c r="G532">
        <v>4</v>
      </c>
      <c r="H532">
        <v>28.99</v>
      </c>
      <c r="I532">
        <v>10.8423</v>
      </c>
      <c r="J532" s="1">
        <v>39616</v>
      </c>
      <c r="K532">
        <v>115.96</v>
      </c>
      <c r="L532">
        <v>43.369199999999999</v>
      </c>
      <c r="M532">
        <v>72.590800000000002</v>
      </c>
      <c r="N532" t="s">
        <v>622</v>
      </c>
    </row>
    <row r="533" spans="1:14" x14ac:dyDescent="0.3">
      <c r="A533">
        <v>478</v>
      </c>
      <c r="B533">
        <v>20071226</v>
      </c>
      <c r="C533">
        <v>20080107</v>
      </c>
      <c r="D533">
        <v>20080102</v>
      </c>
      <c r="E533">
        <v>12332</v>
      </c>
      <c r="F533">
        <v>7</v>
      </c>
      <c r="G533">
        <v>4</v>
      </c>
      <c r="H533">
        <v>9.99</v>
      </c>
      <c r="I533">
        <v>3.7363</v>
      </c>
      <c r="J533" s="1">
        <v>39442</v>
      </c>
      <c r="K533">
        <v>39.96</v>
      </c>
      <c r="L533">
        <v>14.9452</v>
      </c>
      <c r="M533">
        <v>25.014800000000001</v>
      </c>
      <c r="N533" t="s">
        <v>622</v>
      </c>
    </row>
    <row r="534" spans="1:14" x14ac:dyDescent="0.3">
      <c r="A534">
        <v>478</v>
      </c>
      <c r="B534">
        <v>20080423</v>
      </c>
      <c r="C534">
        <v>20080505</v>
      </c>
      <c r="D534">
        <v>20080430</v>
      </c>
      <c r="E534">
        <v>12614</v>
      </c>
      <c r="F534">
        <v>7</v>
      </c>
      <c r="G534">
        <v>11</v>
      </c>
      <c r="H534">
        <v>9.99</v>
      </c>
      <c r="I534">
        <v>3.7363</v>
      </c>
      <c r="J534" s="1">
        <v>39561</v>
      </c>
      <c r="K534">
        <v>109.89</v>
      </c>
      <c r="L534">
        <v>41.099299999999999</v>
      </c>
      <c r="M534">
        <v>68.790700000000001</v>
      </c>
      <c r="N534" t="s">
        <v>622</v>
      </c>
    </row>
    <row r="535" spans="1:14" x14ac:dyDescent="0.3">
      <c r="A535">
        <v>478</v>
      </c>
      <c r="B535">
        <v>20080501</v>
      </c>
      <c r="C535">
        <v>20080513</v>
      </c>
      <c r="D535">
        <v>20080508</v>
      </c>
      <c r="E535">
        <v>12820</v>
      </c>
      <c r="F535">
        <v>7</v>
      </c>
      <c r="G535">
        <v>8</v>
      </c>
      <c r="H535">
        <v>9.99</v>
      </c>
      <c r="I535">
        <v>3.7363</v>
      </c>
      <c r="J535" s="1">
        <v>39569</v>
      </c>
      <c r="K535">
        <v>79.92</v>
      </c>
      <c r="L535">
        <v>29.8904</v>
      </c>
      <c r="M535">
        <v>50.029600000000002</v>
      </c>
      <c r="N535" t="s">
        <v>622</v>
      </c>
    </row>
    <row r="536" spans="1:14" x14ac:dyDescent="0.3">
      <c r="A536">
        <v>478</v>
      </c>
      <c r="B536">
        <v>20080624</v>
      </c>
      <c r="C536">
        <v>20080706</v>
      </c>
      <c r="D536">
        <v>20080701</v>
      </c>
      <c r="E536">
        <v>12849</v>
      </c>
      <c r="F536">
        <v>7</v>
      </c>
      <c r="G536">
        <v>13</v>
      </c>
      <c r="H536">
        <v>9.99</v>
      </c>
      <c r="I536">
        <v>3.7363</v>
      </c>
      <c r="J536" s="1">
        <v>39623</v>
      </c>
      <c r="K536">
        <v>129.87</v>
      </c>
      <c r="L536">
        <v>48.571899999999999</v>
      </c>
      <c r="M536">
        <v>81.298100000000005</v>
      </c>
      <c r="N536" t="s">
        <v>622</v>
      </c>
    </row>
    <row r="537" spans="1:14" x14ac:dyDescent="0.3">
      <c r="A537">
        <v>478</v>
      </c>
      <c r="B537">
        <v>20071218</v>
      </c>
      <c r="C537">
        <v>20071230</v>
      </c>
      <c r="D537">
        <v>20071225</v>
      </c>
      <c r="E537">
        <v>13263</v>
      </c>
      <c r="F537">
        <v>7</v>
      </c>
      <c r="G537">
        <v>4</v>
      </c>
      <c r="H537">
        <v>9.99</v>
      </c>
      <c r="I537">
        <v>3.7363</v>
      </c>
      <c r="J537" s="1">
        <v>39434</v>
      </c>
      <c r="K537">
        <v>39.96</v>
      </c>
      <c r="L537">
        <v>14.9452</v>
      </c>
      <c r="M537">
        <v>25.014800000000001</v>
      </c>
      <c r="N537" t="s">
        <v>622</v>
      </c>
    </row>
    <row r="538" spans="1:14" x14ac:dyDescent="0.3">
      <c r="A538">
        <v>478</v>
      </c>
      <c r="B538">
        <v>20080424</v>
      </c>
      <c r="C538">
        <v>20080506</v>
      </c>
      <c r="D538">
        <v>20080501</v>
      </c>
      <c r="E538">
        <v>13409</v>
      </c>
      <c r="F538">
        <v>7</v>
      </c>
      <c r="G538">
        <v>12</v>
      </c>
      <c r="H538">
        <v>9.99</v>
      </c>
      <c r="I538">
        <v>3.7363</v>
      </c>
      <c r="J538" s="1">
        <v>39562</v>
      </c>
      <c r="K538">
        <v>119.88</v>
      </c>
      <c r="L538">
        <v>44.835599999999999</v>
      </c>
      <c r="M538">
        <v>75.044399999999996</v>
      </c>
      <c r="N538" t="s">
        <v>622</v>
      </c>
    </row>
    <row r="539" spans="1:14" x14ac:dyDescent="0.3">
      <c r="A539">
        <v>478</v>
      </c>
      <c r="B539">
        <v>20070827</v>
      </c>
      <c r="C539">
        <v>20070908</v>
      </c>
      <c r="D539">
        <v>20070903</v>
      </c>
      <c r="E539">
        <v>14851</v>
      </c>
      <c r="F539">
        <v>7</v>
      </c>
      <c r="G539">
        <v>18</v>
      </c>
      <c r="H539">
        <v>9.99</v>
      </c>
      <c r="I539">
        <v>3.7363</v>
      </c>
      <c r="J539" s="1">
        <v>39321</v>
      </c>
      <c r="K539">
        <v>179.82</v>
      </c>
      <c r="L539">
        <v>67.253399999999999</v>
      </c>
      <c r="M539">
        <v>112.56659999999999</v>
      </c>
      <c r="N539" t="s">
        <v>622</v>
      </c>
    </row>
    <row r="540" spans="1:14" x14ac:dyDescent="0.3">
      <c r="A540">
        <v>478</v>
      </c>
      <c r="B540">
        <v>20080216</v>
      </c>
      <c r="C540">
        <v>20080228</v>
      </c>
      <c r="D540">
        <v>20080223</v>
      </c>
      <c r="E540">
        <v>14936</v>
      </c>
      <c r="F540">
        <v>7</v>
      </c>
      <c r="G540">
        <v>3</v>
      </c>
      <c r="H540">
        <v>9.99</v>
      </c>
      <c r="I540">
        <v>3.7363</v>
      </c>
      <c r="J540" s="1">
        <v>39494</v>
      </c>
      <c r="K540">
        <v>29.97</v>
      </c>
      <c r="L540">
        <v>11.2089</v>
      </c>
      <c r="M540">
        <v>18.761099999999999</v>
      </c>
      <c r="N540" t="s">
        <v>622</v>
      </c>
    </row>
    <row r="541" spans="1:14" x14ac:dyDescent="0.3">
      <c r="A541">
        <v>478</v>
      </c>
      <c r="B541">
        <v>20080420</v>
      </c>
      <c r="C541">
        <v>20080502</v>
      </c>
      <c r="D541">
        <v>20080427</v>
      </c>
      <c r="E541">
        <v>15463</v>
      </c>
      <c r="F541">
        <v>7</v>
      </c>
      <c r="G541">
        <v>10</v>
      </c>
      <c r="H541">
        <v>9.99</v>
      </c>
      <c r="I541">
        <v>3.7363</v>
      </c>
      <c r="J541" s="1">
        <v>39558</v>
      </c>
      <c r="K541">
        <v>99.9</v>
      </c>
      <c r="L541">
        <v>37.363</v>
      </c>
      <c r="M541">
        <v>62.536999999999999</v>
      </c>
      <c r="N541" t="s">
        <v>622</v>
      </c>
    </row>
    <row r="542" spans="1:14" x14ac:dyDescent="0.3">
      <c r="A542">
        <v>478</v>
      </c>
      <c r="B542">
        <v>20080429</v>
      </c>
      <c r="C542">
        <v>20080511</v>
      </c>
      <c r="D542">
        <v>20080506</v>
      </c>
      <c r="E542">
        <v>16404</v>
      </c>
      <c r="F542">
        <v>7</v>
      </c>
      <c r="G542">
        <v>15</v>
      </c>
      <c r="H542">
        <v>9.99</v>
      </c>
      <c r="I542">
        <v>3.7363</v>
      </c>
      <c r="J542" s="1">
        <v>39567</v>
      </c>
      <c r="K542">
        <v>149.85</v>
      </c>
      <c r="L542">
        <v>56.044499999999999</v>
      </c>
      <c r="M542">
        <v>93.805499999999995</v>
      </c>
      <c r="N542" t="s">
        <v>622</v>
      </c>
    </row>
    <row r="543" spans="1:14" x14ac:dyDescent="0.3">
      <c r="A543">
        <v>478</v>
      </c>
      <c r="B543">
        <v>20080526</v>
      </c>
      <c r="C543">
        <v>20080607</v>
      </c>
      <c r="D543">
        <v>20080602</v>
      </c>
      <c r="E543">
        <v>17801</v>
      </c>
      <c r="F543">
        <v>7</v>
      </c>
      <c r="G543">
        <v>15</v>
      </c>
      <c r="H543">
        <v>9.99</v>
      </c>
      <c r="I543">
        <v>3.7363</v>
      </c>
      <c r="J543" s="1">
        <v>39594</v>
      </c>
      <c r="K543">
        <v>149.85</v>
      </c>
      <c r="L543">
        <v>56.044499999999999</v>
      </c>
      <c r="M543">
        <v>93.805499999999995</v>
      </c>
      <c r="N543" t="s">
        <v>622</v>
      </c>
    </row>
    <row r="544" spans="1:14" x14ac:dyDescent="0.3">
      <c r="A544">
        <v>478</v>
      </c>
      <c r="B544">
        <v>20080602</v>
      </c>
      <c r="C544">
        <v>20080614</v>
      </c>
      <c r="D544">
        <v>20080609</v>
      </c>
      <c r="E544">
        <v>18144</v>
      </c>
      <c r="F544">
        <v>7</v>
      </c>
      <c r="G544">
        <v>20</v>
      </c>
      <c r="H544">
        <v>9.99</v>
      </c>
      <c r="I544">
        <v>3.7363</v>
      </c>
      <c r="J544" s="1">
        <v>39601</v>
      </c>
      <c r="K544">
        <v>199.8</v>
      </c>
      <c r="L544">
        <v>74.725999999999999</v>
      </c>
      <c r="M544">
        <v>125.074</v>
      </c>
      <c r="N544" t="s">
        <v>622</v>
      </c>
    </row>
    <row r="545" spans="1:14" x14ac:dyDescent="0.3">
      <c r="A545">
        <v>478</v>
      </c>
      <c r="B545">
        <v>20080324</v>
      </c>
      <c r="C545">
        <v>20080405</v>
      </c>
      <c r="D545">
        <v>20080331</v>
      </c>
      <c r="E545">
        <v>18163</v>
      </c>
      <c r="F545">
        <v>7</v>
      </c>
      <c r="G545">
        <v>18</v>
      </c>
      <c r="H545">
        <v>9.99</v>
      </c>
      <c r="I545">
        <v>3.7363</v>
      </c>
      <c r="J545" s="1">
        <v>39531</v>
      </c>
      <c r="K545">
        <v>179.82</v>
      </c>
      <c r="L545">
        <v>67.253399999999999</v>
      </c>
      <c r="M545">
        <v>112.56659999999999</v>
      </c>
      <c r="N545" t="s">
        <v>622</v>
      </c>
    </row>
    <row r="546" spans="1:14" x14ac:dyDescent="0.3">
      <c r="A546">
        <v>478</v>
      </c>
      <c r="B546">
        <v>20070902</v>
      </c>
      <c r="C546">
        <v>20070914</v>
      </c>
      <c r="D546">
        <v>20070909</v>
      </c>
      <c r="E546">
        <v>19503</v>
      </c>
      <c r="F546">
        <v>7</v>
      </c>
      <c r="G546">
        <v>18</v>
      </c>
      <c r="H546">
        <v>9.99</v>
      </c>
      <c r="I546">
        <v>3.7363</v>
      </c>
      <c r="J546" s="1">
        <v>39327</v>
      </c>
      <c r="K546">
        <v>179.82</v>
      </c>
      <c r="L546">
        <v>67.253399999999999</v>
      </c>
      <c r="M546">
        <v>112.56659999999999</v>
      </c>
      <c r="N546" t="s">
        <v>622</v>
      </c>
    </row>
    <row r="547" spans="1:14" x14ac:dyDescent="0.3">
      <c r="A547">
        <v>478</v>
      </c>
      <c r="B547">
        <v>20080509</v>
      </c>
      <c r="C547">
        <v>20080521</v>
      </c>
      <c r="D547">
        <v>20080516</v>
      </c>
      <c r="E547">
        <v>19943</v>
      </c>
      <c r="F547">
        <v>7</v>
      </c>
      <c r="G547">
        <v>14</v>
      </c>
      <c r="H547">
        <v>9.99</v>
      </c>
      <c r="I547">
        <v>3.7363</v>
      </c>
      <c r="J547" s="1">
        <v>39577</v>
      </c>
      <c r="K547">
        <v>139.86000000000001</v>
      </c>
      <c r="L547">
        <v>52.308199999999999</v>
      </c>
      <c r="M547">
        <v>87.5518</v>
      </c>
      <c r="N547" t="s">
        <v>622</v>
      </c>
    </row>
    <row r="548" spans="1:14" x14ac:dyDescent="0.3">
      <c r="A548">
        <v>478</v>
      </c>
      <c r="B548">
        <v>20080620</v>
      </c>
      <c r="C548">
        <v>20080702</v>
      </c>
      <c r="D548">
        <v>20080627</v>
      </c>
      <c r="E548">
        <v>23603</v>
      </c>
      <c r="F548">
        <v>7</v>
      </c>
      <c r="G548">
        <v>3</v>
      </c>
      <c r="H548">
        <v>9.99</v>
      </c>
      <c r="I548">
        <v>3.7363</v>
      </c>
      <c r="J548" s="1">
        <v>39619</v>
      </c>
      <c r="K548">
        <v>29.97</v>
      </c>
      <c r="L548">
        <v>11.2089</v>
      </c>
      <c r="M548">
        <v>18.761099999999999</v>
      </c>
      <c r="N548" t="s">
        <v>622</v>
      </c>
    </row>
    <row r="549" spans="1:14" x14ac:dyDescent="0.3">
      <c r="A549">
        <v>478</v>
      </c>
      <c r="B549">
        <v>20080616</v>
      </c>
      <c r="C549">
        <v>20080628</v>
      </c>
      <c r="D549">
        <v>20080623</v>
      </c>
      <c r="E549">
        <v>27951</v>
      </c>
      <c r="F549">
        <v>7</v>
      </c>
      <c r="G549">
        <v>16</v>
      </c>
      <c r="H549">
        <v>9.99</v>
      </c>
      <c r="I549">
        <v>3.7363</v>
      </c>
      <c r="J549" s="1">
        <v>39615</v>
      </c>
      <c r="K549">
        <v>159.84</v>
      </c>
      <c r="L549">
        <v>59.780799999999999</v>
      </c>
      <c r="M549">
        <v>100.0592</v>
      </c>
      <c r="N549" t="s">
        <v>622</v>
      </c>
    </row>
    <row r="550" spans="1:14" x14ac:dyDescent="0.3">
      <c r="A550">
        <v>480</v>
      </c>
      <c r="B550">
        <v>20070929</v>
      </c>
      <c r="C550">
        <v>20071011</v>
      </c>
      <c r="D550">
        <v>20071006</v>
      </c>
      <c r="E550">
        <v>11433</v>
      </c>
      <c r="F550">
        <v>7</v>
      </c>
      <c r="G550">
        <v>1</v>
      </c>
      <c r="H550">
        <v>2.29</v>
      </c>
      <c r="I550">
        <v>0.85650000000000004</v>
      </c>
      <c r="J550" s="1">
        <v>39354</v>
      </c>
      <c r="K550">
        <v>2.29</v>
      </c>
      <c r="L550">
        <v>0.85650000000000004</v>
      </c>
      <c r="M550">
        <v>1.4335</v>
      </c>
      <c r="N550" t="s">
        <v>622</v>
      </c>
    </row>
    <row r="551" spans="1:14" x14ac:dyDescent="0.3">
      <c r="A551">
        <v>480</v>
      </c>
      <c r="B551">
        <v>20071012</v>
      </c>
      <c r="C551">
        <v>20071024</v>
      </c>
      <c r="D551">
        <v>20071019</v>
      </c>
      <c r="E551">
        <v>12332</v>
      </c>
      <c r="F551">
        <v>7</v>
      </c>
      <c r="G551">
        <v>1</v>
      </c>
      <c r="H551">
        <v>2.29</v>
      </c>
      <c r="I551">
        <v>0.85650000000000004</v>
      </c>
      <c r="J551" s="1">
        <v>39367</v>
      </c>
      <c r="K551">
        <v>2.29</v>
      </c>
      <c r="L551">
        <v>0.85650000000000004</v>
      </c>
      <c r="M551">
        <v>1.4335</v>
      </c>
      <c r="N551" t="s">
        <v>622</v>
      </c>
    </row>
    <row r="552" spans="1:14" x14ac:dyDescent="0.3">
      <c r="A552">
        <v>480</v>
      </c>
      <c r="B552">
        <v>20080320</v>
      </c>
      <c r="C552">
        <v>20080401</v>
      </c>
      <c r="D552">
        <v>20080327</v>
      </c>
      <c r="E552">
        <v>12752</v>
      </c>
      <c r="F552">
        <v>7</v>
      </c>
      <c r="G552">
        <v>15</v>
      </c>
      <c r="H552">
        <v>2.29</v>
      </c>
      <c r="I552">
        <v>0.85650000000000004</v>
      </c>
      <c r="J552" s="1">
        <v>39527</v>
      </c>
      <c r="K552">
        <v>34.35</v>
      </c>
      <c r="L552">
        <v>12.8475</v>
      </c>
      <c r="M552">
        <v>21.502500000000001</v>
      </c>
      <c r="N552" t="s">
        <v>622</v>
      </c>
    </row>
    <row r="553" spans="1:14" x14ac:dyDescent="0.3">
      <c r="A553">
        <v>480</v>
      </c>
      <c r="B553">
        <v>20070810</v>
      </c>
      <c r="C553">
        <v>20070822</v>
      </c>
      <c r="D553">
        <v>20070817</v>
      </c>
      <c r="E553">
        <v>14145</v>
      </c>
      <c r="F553">
        <v>7</v>
      </c>
      <c r="G553">
        <v>11</v>
      </c>
      <c r="H553">
        <v>2.29</v>
      </c>
      <c r="I553">
        <v>0.85650000000000004</v>
      </c>
      <c r="J553" s="1">
        <v>39304</v>
      </c>
      <c r="K553">
        <v>25.19</v>
      </c>
      <c r="L553">
        <v>9.4215</v>
      </c>
      <c r="M553">
        <v>15.7685</v>
      </c>
      <c r="N553" t="s">
        <v>622</v>
      </c>
    </row>
    <row r="554" spans="1:14" x14ac:dyDescent="0.3">
      <c r="A554">
        <v>480</v>
      </c>
      <c r="B554">
        <v>20070820</v>
      </c>
      <c r="C554">
        <v>20070901</v>
      </c>
      <c r="D554">
        <v>20070827</v>
      </c>
      <c r="E554">
        <v>14845</v>
      </c>
      <c r="F554">
        <v>7</v>
      </c>
      <c r="G554">
        <v>12</v>
      </c>
      <c r="H554">
        <v>2.29</v>
      </c>
      <c r="I554">
        <v>0.85650000000000004</v>
      </c>
      <c r="J554" s="1">
        <v>39314</v>
      </c>
      <c r="K554">
        <v>27.48</v>
      </c>
      <c r="L554">
        <v>10.278</v>
      </c>
      <c r="M554">
        <v>17.202000000000002</v>
      </c>
      <c r="N554" t="s">
        <v>622</v>
      </c>
    </row>
    <row r="555" spans="1:14" x14ac:dyDescent="0.3">
      <c r="A555">
        <v>480</v>
      </c>
      <c r="B555">
        <v>20080225</v>
      </c>
      <c r="C555">
        <v>20080308</v>
      </c>
      <c r="D555">
        <v>20080303</v>
      </c>
      <c r="E555">
        <v>16203</v>
      </c>
      <c r="F555">
        <v>7</v>
      </c>
      <c r="G555">
        <v>4</v>
      </c>
      <c r="H555">
        <v>2.29</v>
      </c>
      <c r="I555">
        <v>0.85650000000000004</v>
      </c>
      <c r="J555" s="1">
        <v>39503</v>
      </c>
      <c r="K555">
        <v>9.16</v>
      </c>
      <c r="L555">
        <v>3.4260000000000002</v>
      </c>
      <c r="M555">
        <v>5.734</v>
      </c>
      <c r="N555" t="s">
        <v>622</v>
      </c>
    </row>
    <row r="556" spans="1:14" x14ac:dyDescent="0.3">
      <c r="A556">
        <v>480</v>
      </c>
      <c r="B556">
        <v>20070925</v>
      </c>
      <c r="C556">
        <v>20071007</v>
      </c>
      <c r="D556">
        <v>20071002</v>
      </c>
      <c r="E556">
        <v>16319</v>
      </c>
      <c r="F556">
        <v>7</v>
      </c>
      <c r="G556">
        <v>4</v>
      </c>
      <c r="H556">
        <v>2.29</v>
      </c>
      <c r="I556">
        <v>0.85650000000000004</v>
      </c>
      <c r="J556" s="1">
        <v>39350</v>
      </c>
      <c r="K556">
        <v>9.16</v>
      </c>
      <c r="L556">
        <v>3.4260000000000002</v>
      </c>
      <c r="M556">
        <v>5.734</v>
      </c>
      <c r="N556" t="s">
        <v>622</v>
      </c>
    </row>
    <row r="557" spans="1:14" x14ac:dyDescent="0.3">
      <c r="A557">
        <v>480</v>
      </c>
      <c r="B557">
        <v>20071010</v>
      </c>
      <c r="C557">
        <v>20071022</v>
      </c>
      <c r="D557">
        <v>20071017</v>
      </c>
      <c r="E557">
        <v>16510</v>
      </c>
      <c r="F557">
        <v>7</v>
      </c>
      <c r="G557">
        <v>20</v>
      </c>
      <c r="H557">
        <v>2.29</v>
      </c>
      <c r="I557">
        <v>0.85650000000000004</v>
      </c>
      <c r="J557" s="1">
        <v>39365</v>
      </c>
      <c r="K557">
        <v>45.8</v>
      </c>
      <c r="L557">
        <v>17.13</v>
      </c>
      <c r="M557">
        <v>28.67</v>
      </c>
      <c r="N557" t="s">
        <v>622</v>
      </c>
    </row>
    <row r="558" spans="1:14" x14ac:dyDescent="0.3">
      <c r="A558">
        <v>480</v>
      </c>
      <c r="B558">
        <v>20070830</v>
      </c>
      <c r="C558">
        <v>20070911</v>
      </c>
      <c r="D558">
        <v>20070906</v>
      </c>
      <c r="E558">
        <v>17080</v>
      </c>
      <c r="F558">
        <v>7</v>
      </c>
      <c r="G558">
        <v>8</v>
      </c>
      <c r="H558">
        <v>2.29</v>
      </c>
      <c r="I558">
        <v>0.85650000000000004</v>
      </c>
      <c r="J558" s="1">
        <v>39324</v>
      </c>
      <c r="K558">
        <v>18.32</v>
      </c>
      <c r="L558">
        <v>6.8520000000000003</v>
      </c>
      <c r="M558">
        <v>11.468</v>
      </c>
      <c r="N558" t="s">
        <v>622</v>
      </c>
    </row>
    <row r="559" spans="1:14" x14ac:dyDescent="0.3">
      <c r="A559">
        <v>480</v>
      </c>
      <c r="B559">
        <v>20080203</v>
      </c>
      <c r="C559">
        <v>20080215</v>
      </c>
      <c r="D559">
        <v>20080210</v>
      </c>
      <c r="E559">
        <v>17195</v>
      </c>
      <c r="F559">
        <v>7</v>
      </c>
      <c r="G559">
        <v>6</v>
      </c>
      <c r="H559">
        <v>2.29</v>
      </c>
      <c r="I559">
        <v>0.85650000000000004</v>
      </c>
      <c r="J559" s="1">
        <v>39481</v>
      </c>
      <c r="K559">
        <v>13.74</v>
      </c>
      <c r="L559">
        <v>5.1390000000000002</v>
      </c>
      <c r="M559">
        <v>8.6010000000000009</v>
      </c>
      <c r="N559" t="s">
        <v>622</v>
      </c>
    </row>
    <row r="560" spans="1:14" x14ac:dyDescent="0.3">
      <c r="A560">
        <v>480</v>
      </c>
      <c r="B560">
        <v>20080118</v>
      </c>
      <c r="C560">
        <v>20080130</v>
      </c>
      <c r="D560">
        <v>20080125</v>
      </c>
      <c r="E560">
        <v>17800</v>
      </c>
      <c r="F560">
        <v>7</v>
      </c>
      <c r="G560">
        <v>6</v>
      </c>
      <c r="H560">
        <v>2.29</v>
      </c>
      <c r="I560">
        <v>0.85650000000000004</v>
      </c>
      <c r="J560" s="1">
        <v>39465</v>
      </c>
      <c r="K560">
        <v>13.74</v>
      </c>
      <c r="L560">
        <v>5.1390000000000002</v>
      </c>
      <c r="M560">
        <v>8.6010000000000009</v>
      </c>
      <c r="N560" t="s">
        <v>622</v>
      </c>
    </row>
    <row r="561" spans="1:14" x14ac:dyDescent="0.3">
      <c r="A561">
        <v>480</v>
      </c>
      <c r="B561">
        <v>20080106</v>
      </c>
      <c r="C561">
        <v>20080118</v>
      </c>
      <c r="D561">
        <v>20080113</v>
      </c>
      <c r="E561">
        <v>17809</v>
      </c>
      <c r="F561">
        <v>7</v>
      </c>
      <c r="G561">
        <v>6</v>
      </c>
      <c r="H561">
        <v>2.29</v>
      </c>
      <c r="I561">
        <v>0.85650000000000004</v>
      </c>
      <c r="J561" s="1">
        <v>39453</v>
      </c>
      <c r="K561">
        <v>13.74</v>
      </c>
      <c r="L561">
        <v>5.1390000000000002</v>
      </c>
      <c r="M561">
        <v>8.6010000000000009</v>
      </c>
      <c r="N561" t="s">
        <v>622</v>
      </c>
    </row>
    <row r="562" spans="1:14" x14ac:dyDescent="0.3">
      <c r="A562">
        <v>480</v>
      </c>
      <c r="B562">
        <v>20071223</v>
      </c>
      <c r="C562">
        <v>20080104</v>
      </c>
      <c r="D562">
        <v>20071230</v>
      </c>
      <c r="E562">
        <v>19480</v>
      </c>
      <c r="F562">
        <v>7</v>
      </c>
      <c r="G562">
        <v>18</v>
      </c>
      <c r="H562">
        <v>2.29</v>
      </c>
      <c r="I562">
        <v>0.85650000000000004</v>
      </c>
      <c r="J562" s="1">
        <v>39439</v>
      </c>
      <c r="K562">
        <v>41.22</v>
      </c>
      <c r="L562">
        <v>15.417</v>
      </c>
      <c r="M562">
        <v>25.803000000000001</v>
      </c>
      <c r="N562" t="s">
        <v>622</v>
      </c>
    </row>
    <row r="563" spans="1:14" x14ac:dyDescent="0.3">
      <c r="A563">
        <v>480</v>
      </c>
      <c r="B563">
        <v>20071216</v>
      </c>
      <c r="C563">
        <v>20071228</v>
      </c>
      <c r="D563">
        <v>20071223</v>
      </c>
      <c r="E563">
        <v>19914</v>
      </c>
      <c r="F563">
        <v>7</v>
      </c>
      <c r="G563">
        <v>11</v>
      </c>
      <c r="H563">
        <v>2.29</v>
      </c>
      <c r="I563">
        <v>0.85650000000000004</v>
      </c>
      <c r="J563" s="1">
        <v>39432</v>
      </c>
      <c r="K563">
        <v>25.19</v>
      </c>
      <c r="L563">
        <v>9.4215</v>
      </c>
      <c r="M563">
        <v>15.7685</v>
      </c>
      <c r="N563" t="s">
        <v>622</v>
      </c>
    </row>
    <row r="564" spans="1:14" x14ac:dyDescent="0.3">
      <c r="A564">
        <v>480</v>
      </c>
      <c r="B564">
        <v>20070917</v>
      </c>
      <c r="C564">
        <v>20070929</v>
      </c>
      <c r="D564">
        <v>20070924</v>
      </c>
      <c r="E564">
        <v>20148</v>
      </c>
      <c r="F564">
        <v>7</v>
      </c>
      <c r="G564">
        <v>19</v>
      </c>
      <c r="H564">
        <v>2.29</v>
      </c>
      <c r="I564">
        <v>0.85650000000000004</v>
      </c>
      <c r="J564" s="1">
        <v>39342</v>
      </c>
      <c r="K564">
        <v>43.51</v>
      </c>
      <c r="L564">
        <v>16.273499999999999</v>
      </c>
      <c r="M564">
        <v>27.236499999999999</v>
      </c>
      <c r="N564" t="s">
        <v>622</v>
      </c>
    </row>
    <row r="565" spans="1:14" x14ac:dyDescent="0.3">
      <c r="A565">
        <v>480</v>
      </c>
      <c r="B565">
        <v>20080423</v>
      </c>
      <c r="C565">
        <v>20080505</v>
      </c>
      <c r="D565">
        <v>20080430</v>
      </c>
      <c r="E565">
        <v>22485</v>
      </c>
      <c r="F565">
        <v>7</v>
      </c>
      <c r="G565">
        <v>11</v>
      </c>
      <c r="H565">
        <v>2.29</v>
      </c>
      <c r="I565">
        <v>0.85650000000000004</v>
      </c>
      <c r="J565" s="1">
        <v>39561</v>
      </c>
      <c r="K565">
        <v>25.19</v>
      </c>
      <c r="L565">
        <v>9.4215</v>
      </c>
      <c r="M565">
        <v>15.7685</v>
      </c>
      <c r="N565" t="s">
        <v>622</v>
      </c>
    </row>
    <row r="566" spans="1:14" x14ac:dyDescent="0.3">
      <c r="A566">
        <v>480</v>
      </c>
      <c r="B566">
        <v>20080318</v>
      </c>
      <c r="C566">
        <v>20080330</v>
      </c>
      <c r="D566">
        <v>20080325</v>
      </c>
      <c r="E566">
        <v>22555</v>
      </c>
      <c r="F566">
        <v>7</v>
      </c>
      <c r="G566">
        <v>13</v>
      </c>
      <c r="H566">
        <v>2.29</v>
      </c>
      <c r="I566">
        <v>0.85650000000000004</v>
      </c>
      <c r="J566" s="1">
        <v>39525</v>
      </c>
      <c r="K566">
        <v>29.77</v>
      </c>
      <c r="L566">
        <v>11.134499999999999</v>
      </c>
      <c r="M566">
        <v>18.6355</v>
      </c>
      <c r="N566" t="s">
        <v>622</v>
      </c>
    </row>
    <row r="567" spans="1:14" x14ac:dyDescent="0.3">
      <c r="A567">
        <v>480</v>
      </c>
      <c r="B567">
        <v>20080420</v>
      </c>
      <c r="C567">
        <v>20080502</v>
      </c>
      <c r="D567">
        <v>20080427</v>
      </c>
      <c r="E567">
        <v>23443</v>
      </c>
      <c r="F567">
        <v>7</v>
      </c>
      <c r="G567">
        <v>16</v>
      </c>
      <c r="H567">
        <v>2.29</v>
      </c>
      <c r="I567">
        <v>0.85650000000000004</v>
      </c>
      <c r="J567" s="1">
        <v>39558</v>
      </c>
      <c r="K567">
        <v>36.64</v>
      </c>
      <c r="L567">
        <v>13.704000000000001</v>
      </c>
      <c r="M567">
        <v>22.936</v>
      </c>
      <c r="N567" t="s">
        <v>622</v>
      </c>
    </row>
    <row r="568" spans="1:14" x14ac:dyDescent="0.3">
      <c r="A568">
        <v>480</v>
      </c>
      <c r="B568">
        <v>20080310</v>
      </c>
      <c r="C568">
        <v>20080322</v>
      </c>
      <c r="D568">
        <v>20080317</v>
      </c>
      <c r="E568">
        <v>24081</v>
      </c>
      <c r="F568">
        <v>7</v>
      </c>
      <c r="G568">
        <v>17</v>
      </c>
      <c r="H568">
        <v>2.29</v>
      </c>
      <c r="I568">
        <v>0.85650000000000004</v>
      </c>
      <c r="J568" s="1">
        <v>39517</v>
      </c>
      <c r="K568">
        <v>38.93</v>
      </c>
      <c r="L568">
        <v>14.560499999999999</v>
      </c>
      <c r="M568">
        <v>24.369499999999999</v>
      </c>
      <c r="N568" t="s">
        <v>622</v>
      </c>
    </row>
    <row r="569" spans="1:14" x14ac:dyDescent="0.3">
      <c r="A569">
        <v>480</v>
      </c>
      <c r="B569">
        <v>20071218</v>
      </c>
      <c r="C569">
        <v>20071230</v>
      </c>
      <c r="D569">
        <v>20071225</v>
      </c>
      <c r="E569">
        <v>24842</v>
      </c>
      <c r="F569">
        <v>7</v>
      </c>
      <c r="G569">
        <v>16</v>
      </c>
      <c r="H569">
        <v>2.29</v>
      </c>
      <c r="I569">
        <v>0.85650000000000004</v>
      </c>
      <c r="J569" s="1">
        <v>39434</v>
      </c>
      <c r="K569">
        <v>36.64</v>
      </c>
      <c r="L569">
        <v>13.704000000000001</v>
      </c>
      <c r="M569">
        <v>22.936</v>
      </c>
      <c r="N569" t="s">
        <v>622</v>
      </c>
    </row>
    <row r="570" spans="1:14" x14ac:dyDescent="0.3">
      <c r="A570">
        <v>480</v>
      </c>
      <c r="B570">
        <v>20080115</v>
      </c>
      <c r="C570">
        <v>20080127</v>
      </c>
      <c r="D570">
        <v>20080122</v>
      </c>
      <c r="E570">
        <v>24871</v>
      </c>
      <c r="F570">
        <v>7</v>
      </c>
      <c r="G570">
        <v>19</v>
      </c>
      <c r="H570">
        <v>2.29</v>
      </c>
      <c r="I570">
        <v>0.85650000000000004</v>
      </c>
      <c r="J570" s="1">
        <v>39462</v>
      </c>
      <c r="K570">
        <v>43.51</v>
      </c>
      <c r="L570">
        <v>16.273499999999999</v>
      </c>
      <c r="M570">
        <v>27.236499999999999</v>
      </c>
      <c r="N570" t="s">
        <v>622</v>
      </c>
    </row>
    <row r="571" spans="1:14" x14ac:dyDescent="0.3">
      <c r="A571">
        <v>480</v>
      </c>
      <c r="B571">
        <v>20080123</v>
      </c>
      <c r="C571">
        <v>20080204</v>
      </c>
      <c r="D571">
        <v>20080130</v>
      </c>
      <c r="E571">
        <v>25490</v>
      </c>
      <c r="F571">
        <v>7</v>
      </c>
      <c r="G571">
        <v>8</v>
      </c>
      <c r="H571">
        <v>2.29</v>
      </c>
      <c r="I571">
        <v>0.85650000000000004</v>
      </c>
      <c r="J571" s="1">
        <v>39470</v>
      </c>
      <c r="K571">
        <v>18.32</v>
      </c>
      <c r="L571">
        <v>6.8520000000000003</v>
      </c>
      <c r="M571">
        <v>11.468</v>
      </c>
      <c r="N571" t="s">
        <v>622</v>
      </c>
    </row>
    <row r="572" spans="1:14" x14ac:dyDescent="0.3">
      <c r="A572">
        <v>480</v>
      </c>
      <c r="B572">
        <v>20080329</v>
      </c>
      <c r="C572">
        <v>20080410</v>
      </c>
      <c r="D572">
        <v>20080405</v>
      </c>
      <c r="E572">
        <v>25527</v>
      </c>
      <c r="F572">
        <v>7</v>
      </c>
      <c r="G572">
        <v>5</v>
      </c>
      <c r="H572">
        <v>2.29</v>
      </c>
      <c r="I572">
        <v>0.85650000000000004</v>
      </c>
      <c r="J572" s="1">
        <v>39536</v>
      </c>
      <c r="K572">
        <v>11.45</v>
      </c>
      <c r="L572">
        <v>4.2824999999999998</v>
      </c>
      <c r="M572">
        <v>7.1675000000000004</v>
      </c>
      <c r="N572" t="s">
        <v>622</v>
      </c>
    </row>
    <row r="573" spans="1:14" x14ac:dyDescent="0.3">
      <c r="A573">
        <v>480</v>
      </c>
      <c r="B573">
        <v>20080315</v>
      </c>
      <c r="C573">
        <v>20080327</v>
      </c>
      <c r="D573">
        <v>20080322</v>
      </c>
      <c r="E573">
        <v>26405</v>
      </c>
      <c r="F573">
        <v>7</v>
      </c>
      <c r="G573">
        <v>8</v>
      </c>
      <c r="H573">
        <v>2.29</v>
      </c>
      <c r="I573">
        <v>0.85650000000000004</v>
      </c>
      <c r="J573" s="1">
        <v>39522</v>
      </c>
      <c r="K573">
        <v>18.32</v>
      </c>
      <c r="L573">
        <v>6.8520000000000003</v>
      </c>
      <c r="M573">
        <v>11.468</v>
      </c>
      <c r="N573" t="s">
        <v>622</v>
      </c>
    </row>
    <row r="574" spans="1:14" x14ac:dyDescent="0.3">
      <c r="A574">
        <v>480</v>
      </c>
      <c r="B574">
        <v>20080507</v>
      </c>
      <c r="C574">
        <v>20080519</v>
      </c>
      <c r="D574">
        <v>20080514</v>
      </c>
      <c r="E574">
        <v>26828</v>
      </c>
      <c r="F574">
        <v>7</v>
      </c>
      <c r="G574">
        <v>12</v>
      </c>
      <c r="H574">
        <v>2.29</v>
      </c>
      <c r="I574">
        <v>0.85650000000000004</v>
      </c>
      <c r="J574" s="1">
        <v>39575</v>
      </c>
      <c r="K574">
        <v>27.48</v>
      </c>
      <c r="L574">
        <v>10.278</v>
      </c>
      <c r="M574">
        <v>17.202000000000002</v>
      </c>
      <c r="N574" t="s">
        <v>622</v>
      </c>
    </row>
    <row r="575" spans="1:14" x14ac:dyDescent="0.3">
      <c r="A575">
        <v>480</v>
      </c>
      <c r="B575">
        <v>20080519</v>
      </c>
      <c r="C575">
        <v>20080531</v>
      </c>
      <c r="D575">
        <v>20080526</v>
      </c>
      <c r="E575">
        <v>26925</v>
      </c>
      <c r="F575">
        <v>7</v>
      </c>
      <c r="G575">
        <v>12</v>
      </c>
      <c r="H575">
        <v>2.29</v>
      </c>
      <c r="I575">
        <v>0.85650000000000004</v>
      </c>
      <c r="J575" s="1">
        <v>39587</v>
      </c>
      <c r="K575">
        <v>27.48</v>
      </c>
      <c r="L575">
        <v>10.278</v>
      </c>
      <c r="M575">
        <v>17.202000000000002</v>
      </c>
      <c r="N575" t="s">
        <v>622</v>
      </c>
    </row>
    <row r="576" spans="1:14" x14ac:dyDescent="0.3">
      <c r="A576">
        <v>480</v>
      </c>
      <c r="B576">
        <v>20080615</v>
      </c>
      <c r="C576">
        <v>20080627</v>
      </c>
      <c r="D576">
        <v>20080622</v>
      </c>
      <c r="E576">
        <v>27302</v>
      </c>
      <c r="F576">
        <v>7</v>
      </c>
      <c r="G576">
        <v>2</v>
      </c>
      <c r="H576">
        <v>2.29</v>
      </c>
      <c r="I576">
        <v>0.85650000000000004</v>
      </c>
      <c r="J576" s="1">
        <v>39614</v>
      </c>
      <c r="K576">
        <v>4.58</v>
      </c>
      <c r="L576">
        <v>1.7130000000000001</v>
      </c>
      <c r="M576">
        <v>2.867</v>
      </c>
      <c r="N576" t="s">
        <v>622</v>
      </c>
    </row>
    <row r="577" spans="1:14" x14ac:dyDescent="0.3">
      <c r="A577">
        <v>480</v>
      </c>
      <c r="B577">
        <v>20080314</v>
      </c>
      <c r="C577">
        <v>20080326</v>
      </c>
      <c r="D577">
        <v>20080321</v>
      </c>
      <c r="E577">
        <v>27332</v>
      </c>
      <c r="F577">
        <v>7</v>
      </c>
      <c r="G577">
        <v>4</v>
      </c>
      <c r="H577">
        <v>2.29</v>
      </c>
      <c r="I577">
        <v>0.85650000000000004</v>
      </c>
      <c r="J577" s="1">
        <v>39521</v>
      </c>
      <c r="K577">
        <v>9.16</v>
      </c>
      <c r="L577">
        <v>3.4260000000000002</v>
      </c>
      <c r="M577">
        <v>5.734</v>
      </c>
      <c r="N577" t="s">
        <v>622</v>
      </c>
    </row>
    <row r="578" spans="1:14" x14ac:dyDescent="0.3">
      <c r="A578">
        <v>480</v>
      </c>
      <c r="B578">
        <v>20080206</v>
      </c>
      <c r="C578">
        <v>20080218</v>
      </c>
      <c r="D578">
        <v>20080213</v>
      </c>
      <c r="E578">
        <v>28373</v>
      </c>
      <c r="F578">
        <v>7</v>
      </c>
      <c r="G578">
        <v>18</v>
      </c>
      <c r="H578">
        <v>2.29</v>
      </c>
      <c r="I578">
        <v>0.85650000000000004</v>
      </c>
      <c r="J578" s="1">
        <v>39484</v>
      </c>
      <c r="K578">
        <v>41.22</v>
      </c>
      <c r="L578">
        <v>15.417</v>
      </c>
      <c r="M578">
        <v>25.803000000000001</v>
      </c>
      <c r="N578" t="s">
        <v>622</v>
      </c>
    </row>
    <row r="579" spans="1:14" x14ac:dyDescent="0.3">
      <c r="A579">
        <v>480</v>
      </c>
      <c r="B579">
        <v>20071113</v>
      </c>
      <c r="C579">
        <v>20071125</v>
      </c>
      <c r="D579">
        <v>20071120</v>
      </c>
      <c r="E579">
        <v>28882</v>
      </c>
      <c r="F579">
        <v>7</v>
      </c>
      <c r="G579">
        <v>4</v>
      </c>
      <c r="H579">
        <v>2.29</v>
      </c>
      <c r="I579">
        <v>0.85650000000000004</v>
      </c>
      <c r="J579" s="1">
        <v>39399</v>
      </c>
      <c r="K579">
        <v>9.16</v>
      </c>
      <c r="L579">
        <v>3.4260000000000002</v>
      </c>
      <c r="M579">
        <v>5.734</v>
      </c>
      <c r="N579" t="s">
        <v>622</v>
      </c>
    </row>
    <row r="580" spans="1:14" x14ac:dyDescent="0.3">
      <c r="A580">
        <v>480</v>
      </c>
      <c r="B580">
        <v>20070807</v>
      </c>
      <c r="C580">
        <v>20070819</v>
      </c>
      <c r="D580">
        <v>20070814</v>
      </c>
      <c r="E580">
        <v>29388</v>
      </c>
      <c r="F580">
        <v>7</v>
      </c>
      <c r="G580">
        <v>18</v>
      </c>
      <c r="H580">
        <v>2.29</v>
      </c>
      <c r="I580">
        <v>0.85650000000000004</v>
      </c>
      <c r="J580" s="1">
        <v>39301</v>
      </c>
      <c r="K580">
        <v>41.22</v>
      </c>
      <c r="L580">
        <v>15.417</v>
      </c>
      <c r="M580">
        <v>25.803000000000001</v>
      </c>
      <c r="N580" t="s">
        <v>622</v>
      </c>
    </row>
    <row r="581" spans="1:14" x14ac:dyDescent="0.3">
      <c r="A581">
        <v>529</v>
      </c>
      <c r="B581">
        <v>20071012</v>
      </c>
      <c r="C581">
        <v>20071024</v>
      </c>
      <c r="D581">
        <v>20071019</v>
      </c>
      <c r="E581">
        <v>12332</v>
      </c>
      <c r="F581">
        <v>7</v>
      </c>
      <c r="G581">
        <v>19</v>
      </c>
      <c r="H581">
        <v>3.99</v>
      </c>
      <c r="I581">
        <v>1.4923</v>
      </c>
      <c r="J581" s="1">
        <v>39367</v>
      </c>
      <c r="K581">
        <v>75.81</v>
      </c>
      <c r="L581">
        <v>28.3537</v>
      </c>
      <c r="M581">
        <v>47.456299999999999</v>
      </c>
      <c r="N581" t="s">
        <v>622</v>
      </c>
    </row>
    <row r="582" spans="1:14" x14ac:dyDescent="0.3">
      <c r="A582">
        <v>529</v>
      </c>
      <c r="B582">
        <v>20080320</v>
      </c>
      <c r="C582">
        <v>20080401</v>
      </c>
      <c r="D582">
        <v>20080327</v>
      </c>
      <c r="E582">
        <v>12398</v>
      </c>
      <c r="F582">
        <v>7</v>
      </c>
      <c r="G582">
        <v>15</v>
      </c>
      <c r="H582">
        <v>3.99</v>
      </c>
      <c r="I582">
        <v>1.4923</v>
      </c>
      <c r="J582" s="1">
        <v>39527</v>
      </c>
      <c r="K582">
        <v>59.85</v>
      </c>
      <c r="L582">
        <v>22.384499999999999</v>
      </c>
      <c r="M582">
        <v>37.465499999999999</v>
      </c>
      <c r="N582" t="s">
        <v>622</v>
      </c>
    </row>
    <row r="583" spans="1:14" x14ac:dyDescent="0.3">
      <c r="A583">
        <v>529</v>
      </c>
      <c r="B583">
        <v>20080107</v>
      </c>
      <c r="C583">
        <v>20080119</v>
      </c>
      <c r="D583">
        <v>20080114</v>
      </c>
      <c r="E583">
        <v>12752</v>
      </c>
      <c r="F583">
        <v>7</v>
      </c>
      <c r="G583">
        <v>10</v>
      </c>
      <c r="H583">
        <v>3.99</v>
      </c>
      <c r="I583">
        <v>1.4923</v>
      </c>
      <c r="J583" s="1">
        <v>39454</v>
      </c>
      <c r="K583">
        <v>39.9</v>
      </c>
      <c r="L583">
        <v>14.923</v>
      </c>
      <c r="M583">
        <v>24.977</v>
      </c>
      <c r="N583" t="s">
        <v>622</v>
      </c>
    </row>
    <row r="584" spans="1:14" x14ac:dyDescent="0.3">
      <c r="A584">
        <v>529</v>
      </c>
      <c r="B584">
        <v>20080405</v>
      </c>
      <c r="C584">
        <v>20080417</v>
      </c>
      <c r="D584">
        <v>20080412</v>
      </c>
      <c r="E584">
        <v>16283</v>
      </c>
      <c r="F584">
        <v>7</v>
      </c>
      <c r="G584">
        <v>3</v>
      </c>
      <c r="H584">
        <v>3.99</v>
      </c>
      <c r="I584">
        <v>1.4923</v>
      </c>
      <c r="J584" s="1">
        <v>39543</v>
      </c>
      <c r="K584">
        <v>11.97</v>
      </c>
      <c r="L584">
        <v>4.4768999999999997</v>
      </c>
      <c r="M584">
        <v>7.4931000000000001</v>
      </c>
      <c r="N584" t="s">
        <v>622</v>
      </c>
    </row>
    <row r="585" spans="1:14" x14ac:dyDescent="0.3">
      <c r="A585">
        <v>529</v>
      </c>
      <c r="B585">
        <v>20080217</v>
      </c>
      <c r="C585">
        <v>20080229</v>
      </c>
      <c r="D585">
        <v>20080224</v>
      </c>
      <c r="E585">
        <v>16322</v>
      </c>
      <c r="F585">
        <v>7</v>
      </c>
      <c r="G585">
        <v>4</v>
      </c>
      <c r="H585">
        <v>3.99</v>
      </c>
      <c r="I585">
        <v>1.4923</v>
      </c>
      <c r="J585" s="1">
        <v>39495</v>
      </c>
      <c r="K585">
        <v>15.96</v>
      </c>
      <c r="L585">
        <v>5.9691999999999998</v>
      </c>
      <c r="M585">
        <v>9.9908000000000001</v>
      </c>
      <c r="N585" t="s">
        <v>622</v>
      </c>
    </row>
    <row r="586" spans="1:14" x14ac:dyDescent="0.3">
      <c r="A586">
        <v>529</v>
      </c>
      <c r="B586">
        <v>20071018</v>
      </c>
      <c r="C586">
        <v>20071030</v>
      </c>
      <c r="D586">
        <v>20071025</v>
      </c>
      <c r="E586">
        <v>16469</v>
      </c>
      <c r="F586">
        <v>7</v>
      </c>
      <c r="G586">
        <v>8</v>
      </c>
      <c r="H586">
        <v>3.99</v>
      </c>
      <c r="I586">
        <v>1.4923</v>
      </c>
      <c r="J586" s="1">
        <v>39373</v>
      </c>
      <c r="K586">
        <v>31.92</v>
      </c>
      <c r="L586">
        <v>11.9384</v>
      </c>
      <c r="M586">
        <v>19.9816</v>
      </c>
      <c r="N586" t="s">
        <v>622</v>
      </c>
    </row>
    <row r="587" spans="1:14" x14ac:dyDescent="0.3">
      <c r="A587">
        <v>529</v>
      </c>
      <c r="B587">
        <v>20080216</v>
      </c>
      <c r="C587">
        <v>20080228</v>
      </c>
      <c r="D587">
        <v>20080223</v>
      </c>
      <c r="E587">
        <v>16476</v>
      </c>
      <c r="F587">
        <v>7</v>
      </c>
      <c r="G587">
        <v>7</v>
      </c>
      <c r="H587">
        <v>3.99</v>
      </c>
      <c r="I587">
        <v>1.4923</v>
      </c>
      <c r="J587" s="1">
        <v>39494</v>
      </c>
      <c r="K587">
        <v>27.93</v>
      </c>
      <c r="L587">
        <v>10.446099999999999</v>
      </c>
      <c r="M587">
        <v>17.483899999999998</v>
      </c>
      <c r="N587" t="s">
        <v>622</v>
      </c>
    </row>
    <row r="588" spans="1:14" x14ac:dyDescent="0.3">
      <c r="A588">
        <v>529</v>
      </c>
      <c r="B588">
        <v>20070822</v>
      </c>
      <c r="C588">
        <v>20070903</v>
      </c>
      <c r="D588">
        <v>20070829</v>
      </c>
      <c r="E588">
        <v>16936</v>
      </c>
      <c r="F588">
        <v>7</v>
      </c>
      <c r="G588">
        <v>10</v>
      </c>
      <c r="H588">
        <v>3.99</v>
      </c>
      <c r="I588">
        <v>1.4923</v>
      </c>
      <c r="J588" s="1">
        <v>39316</v>
      </c>
      <c r="K588">
        <v>39.9</v>
      </c>
      <c r="L588">
        <v>14.923</v>
      </c>
      <c r="M588">
        <v>24.977</v>
      </c>
      <c r="N588" t="s">
        <v>622</v>
      </c>
    </row>
    <row r="589" spans="1:14" x14ac:dyDescent="0.3">
      <c r="A589">
        <v>529</v>
      </c>
      <c r="B589">
        <v>20070830</v>
      </c>
      <c r="C589">
        <v>20070911</v>
      </c>
      <c r="D589">
        <v>20070906</v>
      </c>
      <c r="E589">
        <v>17080</v>
      </c>
      <c r="F589">
        <v>7</v>
      </c>
      <c r="G589">
        <v>2</v>
      </c>
      <c r="H589">
        <v>3.99</v>
      </c>
      <c r="I589">
        <v>1.4923</v>
      </c>
      <c r="J589" s="1">
        <v>39324</v>
      </c>
      <c r="K589">
        <v>7.98</v>
      </c>
      <c r="L589">
        <v>2.9845999999999999</v>
      </c>
      <c r="M589">
        <v>4.9954000000000001</v>
      </c>
      <c r="N589" t="s">
        <v>622</v>
      </c>
    </row>
    <row r="590" spans="1:14" x14ac:dyDescent="0.3">
      <c r="A590">
        <v>529</v>
      </c>
      <c r="B590">
        <v>20080628</v>
      </c>
      <c r="C590">
        <v>20080710</v>
      </c>
      <c r="D590">
        <v>20080705</v>
      </c>
      <c r="E590">
        <v>19276</v>
      </c>
      <c r="F590">
        <v>7</v>
      </c>
      <c r="G590">
        <v>10</v>
      </c>
      <c r="H590">
        <v>3.99</v>
      </c>
      <c r="I590">
        <v>1.4923</v>
      </c>
      <c r="J590" s="1">
        <v>39627</v>
      </c>
      <c r="K590">
        <v>39.9</v>
      </c>
      <c r="L590">
        <v>14.923</v>
      </c>
      <c r="M590">
        <v>24.977</v>
      </c>
      <c r="N590" t="s">
        <v>622</v>
      </c>
    </row>
    <row r="591" spans="1:14" x14ac:dyDescent="0.3">
      <c r="A591">
        <v>529</v>
      </c>
      <c r="B591">
        <v>20071223</v>
      </c>
      <c r="C591">
        <v>20080104</v>
      </c>
      <c r="D591">
        <v>20071230</v>
      </c>
      <c r="E591">
        <v>19480</v>
      </c>
      <c r="F591">
        <v>7</v>
      </c>
      <c r="G591">
        <v>8</v>
      </c>
      <c r="H591">
        <v>3.99</v>
      </c>
      <c r="I591">
        <v>1.4923</v>
      </c>
      <c r="J591" s="1">
        <v>39439</v>
      </c>
      <c r="K591">
        <v>31.92</v>
      </c>
      <c r="L591">
        <v>11.9384</v>
      </c>
      <c r="M591">
        <v>19.9816</v>
      </c>
      <c r="N591" t="s">
        <v>622</v>
      </c>
    </row>
    <row r="592" spans="1:14" x14ac:dyDescent="0.3">
      <c r="A592">
        <v>529</v>
      </c>
      <c r="B592">
        <v>20071216</v>
      </c>
      <c r="C592">
        <v>20071228</v>
      </c>
      <c r="D592">
        <v>20071223</v>
      </c>
      <c r="E592">
        <v>19914</v>
      </c>
      <c r="F592">
        <v>7</v>
      </c>
      <c r="G592">
        <v>10</v>
      </c>
      <c r="H592">
        <v>3.99</v>
      </c>
      <c r="I592">
        <v>1.4923</v>
      </c>
      <c r="J592" s="1">
        <v>39432</v>
      </c>
      <c r="K592">
        <v>39.9</v>
      </c>
      <c r="L592">
        <v>14.923</v>
      </c>
      <c r="M592">
        <v>24.977</v>
      </c>
      <c r="N592" t="s">
        <v>622</v>
      </c>
    </row>
    <row r="593" spans="1:14" x14ac:dyDescent="0.3">
      <c r="A593">
        <v>529</v>
      </c>
      <c r="B593">
        <v>20080628</v>
      </c>
      <c r="C593">
        <v>20080710</v>
      </c>
      <c r="D593">
        <v>20080705</v>
      </c>
      <c r="E593">
        <v>20131</v>
      </c>
      <c r="F593">
        <v>7</v>
      </c>
      <c r="G593">
        <v>20</v>
      </c>
      <c r="H593">
        <v>3.99</v>
      </c>
      <c r="I593">
        <v>1.4923</v>
      </c>
      <c r="J593" s="1">
        <v>39627</v>
      </c>
      <c r="K593">
        <v>79.8</v>
      </c>
      <c r="L593">
        <v>29.846</v>
      </c>
      <c r="M593">
        <v>49.954000000000001</v>
      </c>
      <c r="N593" t="s">
        <v>622</v>
      </c>
    </row>
    <row r="594" spans="1:14" x14ac:dyDescent="0.3">
      <c r="A594">
        <v>529</v>
      </c>
      <c r="B594">
        <v>20070917</v>
      </c>
      <c r="C594">
        <v>20070929</v>
      </c>
      <c r="D594">
        <v>20070924</v>
      </c>
      <c r="E594">
        <v>20148</v>
      </c>
      <c r="F594">
        <v>7</v>
      </c>
      <c r="G594">
        <v>12</v>
      </c>
      <c r="H594">
        <v>3.99</v>
      </c>
      <c r="I594">
        <v>1.4923</v>
      </c>
      <c r="J594" s="1">
        <v>39342</v>
      </c>
      <c r="K594">
        <v>47.88</v>
      </c>
      <c r="L594">
        <v>17.907599999999999</v>
      </c>
      <c r="M594">
        <v>29.9724</v>
      </c>
      <c r="N594" t="s">
        <v>622</v>
      </c>
    </row>
    <row r="595" spans="1:14" x14ac:dyDescent="0.3">
      <c r="A595">
        <v>529</v>
      </c>
      <c r="B595">
        <v>20070914</v>
      </c>
      <c r="C595">
        <v>20070926</v>
      </c>
      <c r="D595">
        <v>20070921</v>
      </c>
      <c r="E595">
        <v>20580</v>
      </c>
      <c r="F595">
        <v>7</v>
      </c>
      <c r="G595">
        <v>2</v>
      </c>
      <c r="H595">
        <v>3.99</v>
      </c>
      <c r="I595">
        <v>1.4923</v>
      </c>
      <c r="J595" s="1">
        <v>39339</v>
      </c>
      <c r="K595">
        <v>7.98</v>
      </c>
      <c r="L595">
        <v>2.9845999999999999</v>
      </c>
      <c r="M595">
        <v>4.9954000000000001</v>
      </c>
      <c r="N595" t="s">
        <v>622</v>
      </c>
    </row>
    <row r="596" spans="1:14" x14ac:dyDescent="0.3">
      <c r="A596">
        <v>529</v>
      </c>
      <c r="B596">
        <v>20080110</v>
      </c>
      <c r="C596">
        <v>20080122</v>
      </c>
      <c r="D596">
        <v>20080117</v>
      </c>
      <c r="E596">
        <v>20795</v>
      </c>
      <c r="F596">
        <v>7</v>
      </c>
      <c r="G596">
        <v>10</v>
      </c>
      <c r="H596">
        <v>3.99</v>
      </c>
      <c r="I596">
        <v>1.4923</v>
      </c>
      <c r="J596" s="1">
        <v>39457</v>
      </c>
      <c r="K596">
        <v>39.9</v>
      </c>
      <c r="L596">
        <v>14.923</v>
      </c>
      <c r="M596">
        <v>24.977</v>
      </c>
      <c r="N596" t="s">
        <v>622</v>
      </c>
    </row>
    <row r="597" spans="1:14" x14ac:dyDescent="0.3">
      <c r="A597">
        <v>529</v>
      </c>
      <c r="B597">
        <v>20080422</v>
      </c>
      <c r="C597">
        <v>20080504</v>
      </c>
      <c r="D597">
        <v>20080429</v>
      </c>
      <c r="E597">
        <v>20897</v>
      </c>
      <c r="F597">
        <v>7</v>
      </c>
      <c r="G597">
        <v>14</v>
      </c>
      <c r="H597">
        <v>3.99</v>
      </c>
      <c r="I597">
        <v>1.4923</v>
      </c>
      <c r="J597" s="1">
        <v>39560</v>
      </c>
      <c r="K597">
        <v>55.86</v>
      </c>
      <c r="L597">
        <v>20.892199999999999</v>
      </c>
      <c r="M597">
        <v>34.967799999999997</v>
      </c>
      <c r="N597" t="s">
        <v>622</v>
      </c>
    </row>
    <row r="598" spans="1:14" x14ac:dyDescent="0.3">
      <c r="A598">
        <v>529</v>
      </c>
      <c r="B598">
        <v>20080514</v>
      </c>
      <c r="C598">
        <v>20080526</v>
      </c>
      <c r="D598">
        <v>20080521</v>
      </c>
      <c r="E598">
        <v>20935</v>
      </c>
      <c r="F598">
        <v>7</v>
      </c>
      <c r="G598">
        <v>19</v>
      </c>
      <c r="H598">
        <v>3.99</v>
      </c>
      <c r="I598">
        <v>1.4923</v>
      </c>
      <c r="J598" s="1">
        <v>39582</v>
      </c>
      <c r="K598">
        <v>75.81</v>
      </c>
      <c r="L598">
        <v>28.3537</v>
      </c>
      <c r="M598">
        <v>47.456299999999999</v>
      </c>
      <c r="N598" t="s">
        <v>622</v>
      </c>
    </row>
    <row r="599" spans="1:14" x14ac:dyDescent="0.3">
      <c r="A599">
        <v>529</v>
      </c>
      <c r="B599">
        <v>20080318</v>
      </c>
      <c r="C599">
        <v>20080330</v>
      </c>
      <c r="D599">
        <v>20080325</v>
      </c>
      <c r="E599">
        <v>20954</v>
      </c>
      <c r="F599">
        <v>7</v>
      </c>
      <c r="G599">
        <v>9</v>
      </c>
      <c r="H599">
        <v>3.99</v>
      </c>
      <c r="I599">
        <v>1.4923</v>
      </c>
      <c r="J599" s="1">
        <v>39525</v>
      </c>
      <c r="K599">
        <v>35.909999999999997</v>
      </c>
      <c r="L599">
        <v>13.4307</v>
      </c>
      <c r="M599">
        <v>22.479299999999999</v>
      </c>
      <c r="N599" t="s">
        <v>622</v>
      </c>
    </row>
    <row r="600" spans="1:14" x14ac:dyDescent="0.3">
      <c r="A600">
        <v>529</v>
      </c>
      <c r="B600">
        <v>20071115</v>
      </c>
      <c r="C600">
        <v>20071127</v>
      </c>
      <c r="D600">
        <v>20071122</v>
      </c>
      <c r="E600">
        <v>20969</v>
      </c>
      <c r="F600">
        <v>7</v>
      </c>
      <c r="G600">
        <v>1</v>
      </c>
      <c r="H600">
        <v>3.99</v>
      </c>
      <c r="I600">
        <v>1.4923</v>
      </c>
      <c r="J600" s="1">
        <v>39401</v>
      </c>
      <c r="K600">
        <v>3.99</v>
      </c>
      <c r="L600">
        <v>1.4923</v>
      </c>
      <c r="M600">
        <v>2.4977</v>
      </c>
      <c r="N600" t="s">
        <v>622</v>
      </c>
    </row>
    <row r="601" spans="1:14" x14ac:dyDescent="0.3">
      <c r="A601">
        <v>529</v>
      </c>
      <c r="B601">
        <v>20080222</v>
      </c>
      <c r="C601">
        <v>20080305</v>
      </c>
      <c r="D601">
        <v>20080229</v>
      </c>
      <c r="E601">
        <v>21117</v>
      </c>
      <c r="F601">
        <v>7</v>
      </c>
      <c r="G601">
        <v>9</v>
      </c>
      <c r="H601">
        <v>3.99</v>
      </c>
      <c r="I601">
        <v>1.4923</v>
      </c>
      <c r="J601" s="1">
        <v>39500</v>
      </c>
      <c r="K601">
        <v>35.909999999999997</v>
      </c>
      <c r="L601">
        <v>13.4307</v>
      </c>
      <c r="M601">
        <v>22.479299999999999</v>
      </c>
      <c r="N601" t="s">
        <v>622</v>
      </c>
    </row>
    <row r="602" spans="1:14" x14ac:dyDescent="0.3">
      <c r="A602">
        <v>529</v>
      </c>
      <c r="B602">
        <v>20080327</v>
      </c>
      <c r="C602">
        <v>20080408</v>
      </c>
      <c r="D602">
        <v>20080403</v>
      </c>
      <c r="E602">
        <v>22419</v>
      </c>
      <c r="F602">
        <v>7</v>
      </c>
      <c r="G602">
        <v>9</v>
      </c>
      <c r="H602">
        <v>3.99</v>
      </c>
      <c r="I602">
        <v>1.4923</v>
      </c>
      <c r="J602" s="1">
        <v>39534</v>
      </c>
      <c r="K602">
        <v>35.909999999999997</v>
      </c>
      <c r="L602">
        <v>13.4307</v>
      </c>
      <c r="M602">
        <v>22.479299999999999</v>
      </c>
      <c r="N602" t="s">
        <v>622</v>
      </c>
    </row>
    <row r="603" spans="1:14" x14ac:dyDescent="0.3">
      <c r="A603">
        <v>529</v>
      </c>
      <c r="B603">
        <v>20070828</v>
      </c>
      <c r="C603">
        <v>20070909</v>
      </c>
      <c r="D603">
        <v>20070904</v>
      </c>
      <c r="E603">
        <v>22449</v>
      </c>
      <c r="F603">
        <v>7</v>
      </c>
      <c r="G603">
        <v>12</v>
      </c>
      <c r="H603">
        <v>3.99</v>
      </c>
      <c r="I603">
        <v>1.4923</v>
      </c>
      <c r="J603" s="1">
        <v>39322</v>
      </c>
      <c r="K603">
        <v>47.88</v>
      </c>
      <c r="L603">
        <v>17.907599999999999</v>
      </c>
      <c r="M603">
        <v>29.9724</v>
      </c>
      <c r="N603" t="s">
        <v>622</v>
      </c>
    </row>
    <row r="604" spans="1:14" x14ac:dyDescent="0.3">
      <c r="A604">
        <v>529</v>
      </c>
      <c r="B604">
        <v>20080603</v>
      </c>
      <c r="C604">
        <v>20080615</v>
      </c>
      <c r="D604">
        <v>20080610</v>
      </c>
      <c r="E604">
        <v>24056</v>
      </c>
      <c r="F604">
        <v>7</v>
      </c>
      <c r="G604">
        <v>15</v>
      </c>
      <c r="H604">
        <v>3.99</v>
      </c>
      <c r="I604">
        <v>1.4923</v>
      </c>
      <c r="J604" s="1">
        <v>39602</v>
      </c>
      <c r="K604">
        <v>59.85</v>
      </c>
      <c r="L604">
        <v>22.384499999999999</v>
      </c>
      <c r="M604">
        <v>37.465499999999999</v>
      </c>
      <c r="N604" t="s">
        <v>622</v>
      </c>
    </row>
    <row r="605" spans="1:14" x14ac:dyDescent="0.3">
      <c r="A605">
        <v>529</v>
      </c>
      <c r="B605">
        <v>20080115</v>
      </c>
      <c r="C605">
        <v>20080127</v>
      </c>
      <c r="D605">
        <v>20080122</v>
      </c>
      <c r="E605">
        <v>24871</v>
      </c>
      <c r="F605">
        <v>7</v>
      </c>
      <c r="G605">
        <v>16</v>
      </c>
      <c r="H605">
        <v>3.99</v>
      </c>
      <c r="I605">
        <v>1.4923</v>
      </c>
      <c r="J605" s="1">
        <v>39462</v>
      </c>
      <c r="K605">
        <v>63.84</v>
      </c>
      <c r="L605">
        <v>23.876799999999999</v>
      </c>
      <c r="M605">
        <v>39.963200000000001</v>
      </c>
      <c r="N605" t="s">
        <v>622</v>
      </c>
    </row>
    <row r="606" spans="1:14" x14ac:dyDescent="0.3">
      <c r="A606">
        <v>529</v>
      </c>
      <c r="B606">
        <v>20080507</v>
      </c>
      <c r="C606">
        <v>20080519</v>
      </c>
      <c r="D606">
        <v>20080514</v>
      </c>
      <c r="E606">
        <v>26828</v>
      </c>
      <c r="F606">
        <v>7</v>
      </c>
      <c r="G606">
        <v>9</v>
      </c>
      <c r="H606">
        <v>3.99</v>
      </c>
      <c r="I606">
        <v>1.4923</v>
      </c>
      <c r="J606" s="1">
        <v>39575</v>
      </c>
      <c r="K606">
        <v>35.909999999999997</v>
      </c>
      <c r="L606">
        <v>13.4307</v>
      </c>
      <c r="M606">
        <v>22.479299999999999</v>
      </c>
      <c r="N606" t="s">
        <v>622</v>
      </c>
    </row>
    <row r="607" spans="1:14" x14ac:dyDescent="0.3">
      <c r="A607">
        <v>529</v>
      </c>
      <c r="B607">
        <v>20080427</v>
      </c>
      <c r="C607">
        <v>20080509</v>
      </c>
      <c r="D607">
        <v>20080504</v>
      </c>
      <c r="E607">
        <v>27889</v>
      </c>
      <c r="F607">
        <v>7</v>
      </c>
      <c r="G607">
        <v>11</v>
      </c>
      <c r="H607">
        <v>3.99</v>
      </c>
      <c r="I607">
        <v>1.4923</v>
      </c>
      <c r="J607" s="1">
        <v>39565</v>
      </c>
      <c r="K607">
        <v>43.89</v>
      </c>
      <c r="L607">
        <v>16.415299999999998</v>
      </c>
      <c r="M607">
        <v>27.474699999999999</v>
      </c>
      <c r="N607" t="s">
        <v>622</v>
      </c>
    </row>
    <row r="608" spans="1:14" x14ac:dyDescent="0.3">
      <c r="A608">
        <v>529</v>
      </c>
      <c r="B608">
        <v>20080206</v>
      </c>
      <c r="C608">
        <v>20080218</v>
      </c>
      <c r="D608">
        <v>20080213</v>
      </c>
      <c r="E608">
        <v>28373</v>
      </c>
      <c r="F608">
        <v>7</v>
      </c>
      <c r="G608">
        <v>10</v>
      </c>
      <c r="H608">
        <v>3.99</v>
      </c>
      <c r="I608">
        <v>1.4923</v>
      </c>
      <c r="J608" s="1">
        <v>39484</v>
      </c>
      <c r="K608">
        <v>39.9</v>
      </c>
      <c r="L608">
        <v>14.923</v>
      </c>
      <c r="M608">
        <v>24.977</v>
      </c>
      <c r="N608" t="s">
        <v>622</v>
      </c>
    </row>
    <row r="609" spans="1:14" x14ac:dyDescent="0.3">
      <c r="A609">
        <v>529</v>
      </c>
      <c r="B609">
        <v>20080727</v>
      </c>
      <c r="C609">
        <v>20080808</v>
      </c>
      <c r="D609">
        <v>20080803</v>
      </c>
      <c r="E609">
        <v>28406</v>
      </c>
      <c r="F609">
        <v>7</v>
      </c>
      <c r="G609">
        <v>3</v>
      </c>
      <c r="H609">
        <v>3.99</v>
      </c>
      <c r="I609">
        <v>1.4923</v>
      </c>
      <c r="J609" s="1">
        <v>39656</v>
      </c>
      <c r="K609">
        <v>11.97</v>
      </c>
      <c r="L609">
        <v>4.4768999999999997</v>
      </c>
      <c r="M609">
        <v>7.4931000000000001</v>
      </c>
      <c r="N609" t="s">
        <v>622</v>
      </c>
    </row>
    <row r="610" spans="1:14" x14ac:dyDescent="0.3">
      <c r="A610">
        <v>529</v>
      </c>
      <c r="B610">
        <v>20070807</v>
      </c>
      <c r="C610">
        <v>20070819</v>
      </c>
      <c r="D610">
        <v>20070814</v>
      </c>
      <c r="E610">
        <v>29388</v>
      </c>
      <c r="F610">
        <v>7</v>
      </c>
      <c r="G610">
        <v>13</v>
      </c>
      <c r="H610">
        <v>3.99</v>
      </c>
      <c r="I610">
        <v>1.4923</v>
      </c>
      <c r="J610" s="1">
        <v>39301</v>
      </c>
      <c r="K610">
        <v>51.87</v>
      </c>
      <c r="L610">
        <v>19.399899999999999</v>
      </c>
      <c r="M610">
        <v>32.470100000000002</v>
      </c>
      <c r="N610" t="s">
        <v>622</v>
      </c>
    </row>
    <row r="611" spans="1:14" x14ac:dyDescent="0.3">
      <c r="A611">
        <v>529</v>
      </c>
      <c r="B611">
        <v>20080614</v>
      </c>
      <c r="C611">
        <v>20080626</v>
      </c>
      <c r="D611">
        <v>20080621</v>
      </c>
      <c r="E611">
        <v>29429</v>
      </c>
      <c r="F611">
        <v>7</v>
      </c>
      <c r="G611">
        <v>11</v>
      </c>
      <c r="H611">
        <v>3.99</v>
      </c>
      <c r="I611">
        <v>1.4923</v>
      </c>
      <c r="J611" s="1">
        <v>39613</v>
      </c>
      <c r="K611">
        <v>43.89</v>
      </c>
      <c r="L611">
        <v>16.415299999999998</v>
      </c>
      <c r="M611">
        <v>27.474699999999999</v>
      </c>
      <c r="N611" t="s">
        <v>622</v>
      </c>
    </row>
    <row r="612" spans="1:14" x14ac:dyDescent="0.3">
      <c r="A612">
        <v>529</v>
      </c>
      <c r="B612">
        <v>20080607</v>
      </c>
      <c r="C612">
        <v>20080619</v>
      </c>
      <c r="D612">
        <v>20080614</v>
      </c>
      <c r="E612">
        <v>29470</v>
      </c>
      <c r="F612">
        <v>7</v>
      </c>
      <c r="G612">
        <v>7</v>
      </c>
      <c r="H612">
        <v>3.99</v>
      </c>
      <c r="I612">
        <v>1.4923</v>
      </c>
      <c r="J612" s="1">
        <v>39606</v>
      </c>
      <c r="K612">
        <v>27.93</v>
      </c>
      <c r="L612">
        <v>10.446099999999999</v>
      </c>
      <c r="M612">
        <v>17.483899999999998</v>
      </c>
      <c r="N612" t="s">
        <v>622</v>
      </c>
    </row>
    <row r="613" spans="1:14" x14ac:dyDescent="0.3">
      <c r="A613">
        <v>529</v>
      </c>
      <c r="B613">
        <v>20080304</v>
      </c>
      <c r="C613">
        <v>20080316</v>
      </c>
      <c r="D613">
        <v>20080311</v>
      </c>
      <c r="E613">
        <v>29472</v>
      </c>
      <c r="F613">
        <v>7</v>
      </c>
      <c r="G613">
        <v>8</v>
      </c>
      <c r="H613">
        <v>3.99</v>
      </c>
      <c r="I613">
        <v>1.4923</v>
      </c>
      <c r="J613" s="1">
        <v>39511</v>
      </c>
      <c r="K613">
        <v>31.92</v>
      </c>
      <c r="L613">
        <v>11.9384</v>
      </c>
      <c r="M613">
        <v>19.9816</v>
      </c>
      <c r="N613" t="s">
        <v>622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B935F-8139-4C4A-824A-CA57991179CC}">
  <dimension ref="C7:AK18407"/>
  <sheetViews>
    <sheetView topLeftCell="AA5" zoomScale="94" zoomScaleNormal="100" workbookViewId="0">
      <selection activeCell="AC18" sqref="AC18"/>
    </sheetView>
  </sheetViews>
  <sheetFormatPr defaultRowHeight="14.4" x14ac:dyDescent="0.3"/>
  <cols>
    <col min="3" max="3" width="22.33203125" bestFit="1" customWidth="1"/>
    <col min="4" max="4" width="10.44140625" style="27" bestFit="1" customWidth="1"/>
    <col min="5" max="5" width="15" bestFit="1" customWidth="1"/>
    <col min="6" max="6" width="11.88671875" bestFit="1" customWidth="1"/>
    <col min="7" max="7" width="13" bestFit="1" customWidth="1"/>
    <col min="8" max="8" width="13" customWidth="1"/>
    <col min="10" max="10" width="3.21875" style="24" customWidth="1"/>
    <col min="12" max="12" width="9.6640625" bestFit="1" customWidth="1"/>
    <col min="13" max="13" width="16.33203125" bestFit="1" customWidth="1"/>
    <col min="17" max="17" width="12.33203125" bestFit="1" customWidth="1"/>
    <col min="18" max="18" width="16.33203125" bestFit="1" customWidth="1"/>
    <col min="21" max="21" width="16.109375" bestFit="1" customWidth="1"/>
    <col min="24" max="24" width="3.88671875" style="25" customWidth="1"/>
    <col min="26" max="26" width="14.21875" bestFit="1" customWidth="1"/>
    <col min="27" max="27" width="16.33203125" bestFit="1" customWidth="1"/>
  </cols>
  <sheetData>
    <row r="7" spans="3:37" x14ac:dyDescent="0.3">
      <c r="C7" s="4" t="s">
        <v>625</v>
      </c>
      <c r="D7" s="12" t="s">
        <v>20</v>
      </c>
      <c r="F7" t="str">
        <f>C7</f>
        <v>Full Name</v>
      </c>
      <c r="G7" t="str">
        <f>D7</f>
        <v xml:space="preserve"> Total Profit</v>
      </c>
      <c r="H7" t="s">
        <v>608</v>
      </c>
      <c r="L7" s="5" t="s">
        <v>19028</v>
      </c>
      <c r="M7" s="5" t="s">
        <v>19029</v>
      </c>
      <c r="Q7" s="4" t="s">
        <v>19033</v>
      </c>
      <c r="R7" s="12" t="s">
        <v>85</v>
      </c>
      <c r="T7" t="str">
        <f>Q7</f>
        <v>Age-Group</v>
      </c>
      <c r="U7" t="str">
        <f>R7</f>
        <v>Sum of Total Profit</v>
      </c>
      <c r="V7" t="s">
        <v>75</v>
      </c>
      <c r="Z7" s="4" t="s">
        <v>19045</v>
      </c>
      <c r="AA7" s="12" t="s">
        <v>85</v>
      </c>
      <c r="AB7" t="s">
        <v>75</v>
      </c>
      <c r="AD7" t="s">
        <v>19052</v>
      </c>
      <c r="AE7" t="s">
        <v>19053</v>
      </c>
      <c r="AF7" t="str">
        <f>Z7</f>
        <v>Country</v>
      </c>
      <c r="AI7" t="str">
        <f>INDEX($Z$8:$Z$13,MATCH(AK7,$AA$8:$AA$13,0))</f>
        <v>United States</v>
      </c>
      <c r="AJ7">
        <v>1</v>
      </c>
      <c r="AK7" s="33">
        <f>LARGE($AA$8:$AA$13,AJ7)</f>
        <v>40537131.178400628</v>
      </c>
    </row>
    <row r="8" spans="3:37" x14ac:dyDescent="0.3">
      <c r="C8" s="5" t="s">
        <v>18761</v>
      </c>
      <c r="D8" s="12">
        <v>80609.041400000002</v>
      </c>
      <c r="F8" t="str">
        <f t="shared" ref="F8:G12" si="0">C8</f>
        <v>Willie Xu</v>
      </c>
      <c r="G8" s="20">
        <f t="shared" si="0"/>
        <v>80609.041400000002</v>
      </c>
      <c r="H8" s="20">
        <f t="shared" ref="H8:H12" si="1">G8</f>
        <v>80609.041400000002</v>
      </c>
      <c r="L8" s="34">
        <v>18484</v>
      </c>
      <c r="M8" s="34">
        <v>46.021261631681455</v>
      </c>
      <c r="Q8" s="5" t="s">
        <v>19041</v>
      </c>
      <c r="R8" s="6">
        <v>13637555.76030002</v>
      </c>
      <c r="T8" t="str">
        <f t="shared" ref="T8:T12" si="2">Q8</f>
        <v>25-29</v>
      </c>
      <c r="U8" s="20">
        <f t="shared" ref="U8:U12" si="3">R8</f>
        <v>13637555.76030002</v>
      </c>
      <c r="V8" t="str">
        <f>IF(U8=MAX($U$8:$U$13),U8,"")</f>
        <v/>
      </c>
      <c r="Z8" s="5" t="s">
        <v>19047</v>
      </c>
      <c r="AA8" s="12">
        <v>38700142.209600322</v>
      </c>
      <c r="AB8" s="20" t="str" cm="1">
        <f t="array" ref="AB8">IFERROR(_xlfn.IFS(AA8=$AK$7,AA8,AA8=$AJ$8,AA8),"")</f>
        <v/>
      </c>
      <c r="AD8">
        <v>8</v>
      </c>
      <c r="AE8">
        <v>2</v>
      </c>
      <c r="AF8" t="str">
        <f t="shared" ref="AF8:AF13" si="4">Z8</f>
        <v>Australia</v>
      </c>
      <c r="AI8" t="str">
        <f>INDEX($Z$8:$Z$13,MATCH(AK8,$AA$8:$AA$13,0))</f>
        <v>Australia</v>
      </c>
      <c r="AJ8">
        <v>2</v>
      </c>
      <c r="AK8" s="33">
        <f>LARGE($AA$8:$AA$13,AJ8)</f>
        <v>38700142.209600322</v>
      </c>
    </row>
    <row r="9" spans="3:37" x14ac:dyDescent="0.3">
      <c r="C9" s="5" t="s">
        <v>10279</v>
      </c>
      <c r="D9" s="12">
        <v>78346.272800000006</v>
      </c>
      <c r="F9" t="str">
        <f t="shared" si="0"/>
        <v>Jordan Turner</v>
      </c>
      <c r="G9" s="20">
        <f t="shared" si="0"/>
        <v>78346.272800000006</v>
      </c>
      <c r="H9" s="20">
        <f t="shared" si="1"/>
        <v>78346.272800000006</v>
      </c>
      <c r="Q9" s="5" t="s">
        <v>19034</v>
      </c>
      <c r="R9" s="6">
        <v>16341691.117500007</v>
      </c>
      <c r="T9" t="str">
        <f t="shared" si="2"/>
        <v>30-34</v>
      </c>
      <c r="U9" s="20">
        <f t="shared" si="3"/>
        <v>16341691.117500007</v>
      </c>
      <c r="V9" t="str">
        <f t="shared" ref="V9:V13" si="5">IF(U9=MAX($U$8:$U$13),U9,"")</f>
        <v/>
      </c>
      <c r="Z9" s="5" t="s">
        <v>19048</v>
      </c>
      <c r="AA9" s="12">
        <v>8776905.9438999966</v>
      </c>
      <c r="AB9" s="20" t="str" cm="1">
        <f t="array" ref="AB9">IFERROR(_xlfn.IFS(AA9=$AK$7,AA9,AA9=$AJ$8,AA9),"")</f>
        <v/>
      </c>
      <c r="AD9">
        <v>1.5</v>
      </c>
      <c r="AE9">
        <v>8.5</v>
      </c>
      <c r="AF9" t="str">
        <f t="shared" si="4"/>
        <v>Canada</v>
      </c>
    </row>
    <row r="10" spans="3:37" x14ac:dyDescent="0.3">
      <c r="C10" s="5" t="s">
        <v>13046</v>
      </c>
      <c r="D10" s="12">
        <v>66024.873400000011</v>
      </c>
      <c r="F10" t="str">
        <f t="shared" si="0"/>
        <v>Margaret He</v>
      </c>
      <c r="G10" s="20">
        <f t="shared" si="0"/>
        <v>66024.873400000011</v>
      </c>
      <c r="H10" s="20">
        <f t="shared" si="1"/>
        <v>66024.873400000011</v>
      </c>
      <c r="Q10" s="5" t="s">
        <v>19035</v>
      </c>
      <c r="R10" s="6">
        <v>16127633.868900012</v>
      </c>
      <c r="T10" t="str">
        <f t="shared" si="2"/>
        <v>35-39</v>
      </c>
      <c r="U10" s="20">
        <f t="shared" si="3"/>
        <v>16127633.868900012</v>
      </c>
      <c r="V10" t="str">
        <f t="shared" si="5"/>
        <v/>
      </c>
      <c r="Z10" s="5" t="s">
        <v>19046</v>
      </c>
      <c r="AA10" s="12">
        <v>11125666.298500009</v>
      </c>
      <c r="AB10" s="20" t="str" cm="1">
        <f t="array" ref="AB10">IFERROR(_xlfn.IFS(AA10=$AK$7,AA10,AA10=$AJ$8,AA10),"")</f>
        <v/>
      </c>
      <c r="AD10">
        <v>1.5</v>
      </c>
      <c r="AE10">
        <v>7</v>
      </c>
      <c r="AF10" t="str">
        <f t="shared" si="4"/>
        <v>France</v>
      </c>
      <c r="AK10" s="11">
        <f>SUM(AK7:AK8)/SUM(AA8:AA13)</f>
        <v>0.62742031008922239</v>
      </c>
    </row>
    <row r="11" spans="3:37" x14ac:dyDescent="0.3">
      <c r="C11" s="5" t="s">
        <v>14684</v>
      </c>
      <c r="D11" s="12">
        <v>64046.154300000009</v>
      </c>
      <c r="F11" t="str">
        <f t="shared" si="0"/>
        <v>Nichole Nara</v>
      </c>
      <c r="G11" s="20">
        <f t="shared" si="0"/>
        <v>64046.154300000009</v>
      </c>
      <c r="H11" s="20">
        <f t="shared" si="1"/>
        <v>64046.154300000009</v>
      </c>
      <c r="L11" s="4" t="s">
        <v>19030</v>
      </c>
      <c r="M11" s="12" t="s">
        <v>85</v>
      </c>
      <c r="Q11" s="5" t="s">
        <v>19036</v>
      </c>
      <c r="R11" s="6">
        <v>15148219.022699935</v>
      </c>
      <c r="T11" t="str">
        <f t="shared" si="2"/>
        <v>40-44</v>
      </c>
      <c r="U11" s="20">
        <f t="shared" si="3"/>
        <v>15148219.022699935</v>
      </c>
      <c r="V11" t="str">
        <f t="shared" si="5"/>
        <v/>
      </c>
      <c r="Z11" s="5" t="s">
        <v>19049</v>
      </c>
      <c r="AA11" s="12">
        <v>12419219.699099952</v>
      </c>
      <c r="AB11" s="20" t="str" cm="1">
        <f t="array" ref="AB11">IFERROR(_xlfn.IFS(AA11=$AK$7,AA11,AA11=$AJ$8,AA11),"")</f>
        <v/>
      </c>
      <c r="AD11">
        <v>4</v>
      </c>
      <c r="AE11">
        <v>9.4</v>
      </c>
      <c r="AF11" t="str">
        <f t="shared" si="4"/>
        <v>Germany</v>
      </c>
    </row>
    <row r="12" spans="3:37" x14ac:dyDescent="0.3">
      <c r="C12" s="5" t="s">
        <v>5501</v>
      </c>
      <c r="D12" s="12">
        <v>61984.926700000004</v>
      </c>
      <c r="F12" t="str">
        <f t="shared" si="0"/>
        <v>Dawn Nath</v>
      </c>
      <c r="G12" s="20">
        <f t="shared" si="0"/>
        <v>61984.926700000004</v>
      </c>
      <c r="H12" s="20">
        <f t="shared" si="1"/>
        <v>61984.926700000004</v>
      </c>
      <c r="L12" s="5" t="s">
        <v>19031</v>
      </c>
      <c r="M12" s="34">
        <v>63636814.545101412</v>
      </c>
      <c r="Q12" s="5" t="s">
        <v>19037</v>
      </c>
      <c r="R12" s="6">
        <v>15624216.177200058</v>
      </c>
      <c r="T12" t="str">
        <f t="shared" si="2"/>
        <v>45-49</v>
      </c>
      <c r="U12" s="20">
        <f t="shared" si="3"/>
        <v>15624216.177200058</v>
      </c>
      <c r="V12" t="str">
        <f t="shared" si="5"/>
        <v/>
      </c>
      <c r="Z12" s="5" t="s">
        <v>19050</v>
      </c>
      <c r="AA12" s="12">
        <v>14731512.316500079</v>
      </c>
      <c r="AB12" s="20" t="str" cm="1">
        <f t="array" ref="AB12">IFERROR(_xlfn.IFS(AA12=$AK$7,AA12,AA12=$AJ$8,AA12),"")</f>
        <v/>
      </c>
      <c r="AD12">
        <v>5</v>
      </c>
      <c r="AE12">
        <v>8</v>
      </c>
      <c r="AF12" t="str">
        <f t="shared" si="4"/>
        <v>United Kingdom</v>
      </c>
    </row>
    <row r="13" spans="3:37" x14ac:dyDescent="0.3">
      <c r="C13" s="5" t="s">
        <v>15856</v>
      </c>
      <c r="D13" s="12">
        <v>61660.063800000004</v>
      </c>
      <c r="L13" s="5" t="s">
        <v>19032</v>
      </c>
      <c r="M13" s="34">
        <v>62653763.100900158</v>
      </c>
      <c r="Q13" s="5" t="s">
        <v>19038</v>
      </c>
      <c r="R13" s="6">
        <v>49411261.699400857</v>
      </c>
      <c r="T13" t="str">
        <f t="shared" ref="T13" si="6">Q13</f>
        <v>50 Plus</v>
      </c>
      <c r="U13" s="20">
        <f t="shared" ref="U13" si="7">R13</f>
        <v>49411261.699400857</v>
      </c>
      <c r="V13">
        <f t="shared" si="5"/>
        <v>49411261.699400857</v>
      </c>
      <c r="Z13" s="5" t="s">
        <v>19051</v>
      </c>
      <c r="AA13" s="12">
        <v>40537131.178400628</v>
      </c>
      <c r="AB13" s="20" cm="1">
        <f t="array" ref="AB13">IFERROR(_xlfn.IFS(AA13=$AK$7,AA13,AA13=$AK$8,AA13),"")</f>
        <v>40537131.178400628</v>
      </c>
      <c r="AD13">
        <v>4</v>
      </c>
      <c r="AE13">
        <v>8</v>
      </c>
      <c r="AF13" t="str">
        <f t="shared" si="4"/>
        <v>United States</v>
      </c>
    </row>
    <row r="14" spans="3:37" x14ac:dyDescent="0.3">
      <c r="C14" s="5" t="s">
        <v>6569</v>
      </c>
      <c r="D14" s="12">
        <v>61573.700600000004</v>
      </c>
      <c r="F14" t="s">
        <v>228</v>
      </c>
    </row>
    <row r="15" spans="3:37" x14ac:dyDescent="0.3">
      <c r="C15" s="5" t="s">
        <v>10973</v>
      </c>
      <c r="D15" s="12">
        <v>61511.864200000004</v>
      </c>
    </row>
    <row r="16" spans="3:37" x14ac:dyDescent="0.3">
      <c r="C16" s="5" t="s">
        <v>2009</v>
      </c>
      <c r="D16" s="12">
        <v>61461.112999999998</v>
      </c>
      <c r="F16" t="s">
        <v>19026</v>
      </c>
      <c r="G16" t="s">
        <v>19027</v>
      </c>
      <c r="H16" t="s">
        <v>31</v>
      </c>
      <c r="L16" t="str">
        <f>L11</f>
        <v>Gender</v>
      </c>
      <c r="M16" t="str">
        <f>M11</f>
        <v>Sum of Total Profit</v>
      </c>
      <c r="N16" t="s">
        <v>31</v>
      </c>
      <c r="T16" t="s">
        <v>19042</v>
      </c>
      <c r="U16" s="20">
        <f>MAX(U8:U13)</f>
        <v>49411261.699400857</v>
      </c>
      <c r="AC16" t="s">
        <v>32</v>
      </c>
    </row>
    <row r="17" spans="3:29" x14ac:dyDescent="0.3">
      <c r="C17" s="5" t="s">
        <v>2946</v>
      </c>
      <c r="D17" s="12">
        <v>60861.2886</v>
      </c>
      <c r="F17" t="s">
        <v>229</v>
      </c>
      <c r="G17" s="20">
        <f>SUM(G8:G12)</f>
        <v>351011.26860000007</v>
      </c>
      <c r="H17" s="11">
        <f>G17/SUM($G$17:$G$18)</f>
        <v>2.7793939590956915E-3</v>
      </c>
      <c r="L17" t="str">
        <f t="shared" ref="L17" si="8">L12</f>
        <v>F</v>
      </c>
      <c r="M17" s="11">
        <f>M12/SUM($M$12:$M$13)</f>
        <v>0.50389202212280948</v>
      </c>
      <c r="N17" s="32">
        <v>1</v>
      </c>
      <c r="AC17" t="str">
        <f>AI7&amp;" "&amp;AI8&amp;" Contributed"</f>
        <v>United States Australia Contributed</v>
      </c>
    </row>
    <row r="18" spans="3:29" x14ac:dyDescent="0.3">
      <c r="C18" s="5" t="s">
        <v>675</v>
      </c>
      <c r="D18" s="12">
        <v>60682.781300000002</v>
      </c>
      <c r="F18" t="s">
        <v>230</v>
      </c>
      <c r="G18" s="33">
        <f>SUM(D13:D18407)</f>
        <v>125939566.37740082</v>
      </c>
      <c r="H18" s="11">
        <f>G18/SUM($G$17:$G$18)</f>
        <v>0.99722060604090434</v>
      </c>
      <c r="L18" t="str">
        <f t="shared" ref="L18" si="9">L13</f>
        <v>M</v>
      </c>
      <c r="M18" s="11">
        <f>M13/SUM($M$12:$M$13)</f>
        <v>0.49610797787719046</v>
      </c>
      <c r="N18" s="32">
        <v>1</v>
      </c>
      <c r="T18" t="s">
        <v>19043</v>
      </c>
      <c r="U18" s="11">
        <f>U16/SUM(U8:U13)</f>
        <v>0.39125057957928749</v>
      </c>
    </row>
    <row r="19" spans="3:29" x14ac:dyDescent="0.3">
      <c r="C19" s="5" t="s">
        <v>12921</v>
      </c>
      <c r="D19" s="12">
        <v>59847.9568</v>
      </c>
      <c r="U19" s="11"/>
    </row>
    <row r="20" spans="3:29" x14ac:dyDescent="0.3">
      <c r="C20" s="5" t="s">
        <v>838</v>
      </c>
      <c r="D20" s="12">
        <v>59490.702200000007</v>
      </c>
      <c r="T20" t="s">
        <v>19044</v>
      </c>
      <c r="U20" t="str">
        <f>INDEX(T8:T13,MATCH(U16,U8:U13,0))</f>
        <v>50 Plus</v>
      </c>
    </row>
    <row r="21" spans="3:29" x14ac:dyDescent="0.3">
      <c r="C21" s="5" t="s">
        <v>12019</v>
      </c>
      <c r="D21" s="12">
        <v>59483.488099999995</v>
      </c>
    </row>
    <row r="22" spans="3:29" x14ac:dyDescent="0.3">
      <c r="C22" s="5" t="s">
        <v>7230</v>
      </c>
      <c r="D22" s="12">
        <v>59172.551700000004</v>
      </c>
      <c r="T22" t="s">
        <v>32</v>
      </c>
      <c r="U22" t="str">
        <f>"The " &amp;U20&amp;" Age-Group Contributed"</f>
        <v>The 50 Plus Age-Group Contributed</v>
      </c>
    </row>
    <row r="23" spans="3:29" x14ac:dyDescent="0.3">
      <c r="C23" s="5" t="s">
        <v>11524</v>
      </c>
      <c r="D23" s="12">
        <v>58741.257400000002</v>
      </c>
    </row>
    <row r="24" spans="3:29" x14ac:dyDescent="0.3">
      <c r="C24" s="5" t="s">
        <v>9566</v>
      </c>
      <c r="D24" s="12">
        <v>58638.896000000001</v>
      </c>
    </row>
    <row r="25" spans="3:29" x14ac:dyDescent="0.3">
      <c r="C25" s="5" t="s">
        <v>13962</v>
      </c>
      <c r="D25" s="12">
        <v>58394.799400000004</v>
      </c>
    </row>
    <row r="26" spans="3:29" x14ac:dyDescent="0.3">
      <c r="C26" s="5" t="s">
        <v>10663</v>
      </c>
      <c r="D26" s="12">
        <v>58064.689500000008</v>
      </c>
    </row>
    <row r="27" spans="3:29" x14ac:dyDescent="0.3">
      <c r="C27" s="5" t="s">
        <v>11879</v>
      </c>
      <c r="D27" s="12">
        <v>57927.592199999999</v>
      </c>
    </row>
    <row r="28" spans="3:29" x14ac:dyDescent="0.3">
      <c r="C28" s="5" t="s">
        <v>18051</v>
      </c>
      <c r="D28" s="12">
        <v>57496.545700000002</v>
      </c>
    </row>
    <row r="29" spans="3:29" x14ac:dyDescent="0.3">
      <c r="C29" s="5" t="s">
        <v>10137</v>
      </c>
      <c r="D29" s="12">
        <v>56196.410600000003</v>
      </c>
    </row>
    <row r="30" spans="3:29" x14ac:dyDescent="0.3">
      <c r="C30" s="5" t="s">
        <v>16602</v>
      </c>
      <c r="D30" s="12">
        <v>56084.1132</v>
      </c>
    </row>
    <row r="31" spans="3:29" x14ac:dyDescent="0.3">
      <c r="C31" s="5" t="s">
        <v>10888</v>
      </c>
      <c r="D31" s="12">
        <v>55024.921000000002</v>
      </c>
    </row>
    <row r="32" spans="3:29" x14ac:dyDescent="0.3">
      <c r="C32" s="5" t="s">
        <v>8320</v>
      </c>
      <c r="D32" s="12">
        <v>54657.928500000002</v>
      </c>
    </row>
    <row r="33" spans="3:4" x14ac:dyDescent="0.3">
      <c r="C33" s="5" t="s">
        <v>4998</v>
      </c>
      <c r="D33" s="12">
        <v>54553.266000000003</v>
      </c>
    </row>
    <row r="34" spans="3:4" x14ac:dyDescent="0.3">
      <c r="C34" s="5" t="s">
        <v>15348</v>
      </c>
      <c r="D34" s="12">
        <v>54543.528200000008</v>
      </c>
    </row>
    <row r="35" spans="3:4" x14ac:dyDescent="0.3">
      <c r="C35" s="5" t="s">
        <v>9767</v>
      </c>
      <c r="D35" s="12">
        <v>54497.349900000001</v>
      </c>
    </row>
    <row r="36" spans="3:4" x14ac:dyDescent="0.3">
      <c r="C36" s="5" t="s">
        <v>15847</v>
      </c>
      <c r="D36" s="12">
        <v>54341.696499999998</v>
      </c>
    </row>
    <row r="37" spans="3:4" x14ac:dyDescent="0.3">
      <c r="C37" s="5" t="s">
        <v>6224</v>
      </c>
      <c r="D37" s="12">
        <v>54299.859199999999</v>
      </c>
    </row>
    <row r="38" spans="3:4" x14ac:dyDescent="0.3">
      <c r="C38" s="5" t="s">
        <v>3610</v>
      </c>
      <c r="D38" s="12">
        <v>53969.050499999998</v>
      </c>
    </row>
    <row r="39" spans="3:4" x14ac:dyDescent="0.3">
      <c r="C39" s="5" t="s">
        <v>10391</v>
      </c>
      <c r="D39" s="12">
        <v>53844.866199999997</v>
      </c>
    </row>
    <row r="40" spans="3:4" x14ac:dyDescent="0.3">
      <c r="C40" s="5" t="s">
        <v>10103</v>
      </c>
      <c r="D40" s="12">
        <v>53675.728400000007</v>
      </c>
    </row>
    <row r="41" spans="3:4" x14ac:dyDescent="0.3">
      <c r="C41" s="5" t="s">
        <v>6809</v>
      </c>
      <c r="D41" s="12">
        <v>53469.666299999997</v>
      </c>
    </row>
    <row r="42" spans="3:4" x14ac:dyDescent="0.3">
      <c r="C42" s="5" t="s">
        <v>9045</v>
      </c>
      <c r="D42" s="12">
        <v>53377.863100000002</v>
      </c>
    </row>
    <row r="43" spans="3:4" x14ac:dyDescent="0.3">
      <c r="C43" s="5" t="s">
        <v>18425</v>
      </c>
      <c r="D43" s="12">
        <v>53252.1806</v>
      </c>
    </row>
    <row r="44" spans="3:4" x14ac:dyDescent="0.3">
      <c r="C44" s="5" t="s">
        <v>10782</v>
      </c>
      <c r="D44" s="12">
        <v>52778.842700000008</v>
      </c>
    </row>
    <row r="45" spans="3:4" x14ac:dyDescent="0.3">
      <c r="C45" s="5" t="s">
        <v>15498</v>
      </c>
      <c r="D45" s="12">
        <v>52445.402899999994</v>
      </c>
    </row>
    <row r="46" spans="3:4" x14ac:dyDescent="0.3">
      <c r="C46" s="5" t="s">
        <v>13759</v>
      </c>
      <c r="D46" s="12">
        <v>51694.231899999999</v>
      </c>
    </row>
    <row r="47" spans="3:4" x14ac:dyDescent="0.3">
      <c r="C47" s="5" t="s">
        <v>11907</v>
      </c>
      <c r="D47" s="12">
        <v>51616.525200000004</v>
      </c>
    </row>
    <row r="48" spans="3:4" x14ac:dyDescent="0.3">
      <c r="C48" s="5" t="s">
        <v>4763</v>
      </c>
      <c r="D48" s="12">
        <v>51529.292400000006</v>
      </c>
    </row>
    <row r="49" spans="3:4" x14ac:dyDescent="0.3">
      <c r="C49" s="5" t="s">
        <v>13095</v>
      </c>
      <c r="D49" s="12">
        <v>51180.515800000001</v>
      </c>
    </row>
    <row r="50" spans="3:4" x14ac:dyDescent="0.3">
      <c r="C50" s="5" t="s">
        <v>2913</v>
      </c>
      <c r="D50" s="12">
        <v>51043.223599999998</v>
      </c>
    </row>
    <row r="51" spans="3:4" x14ac:dyDescent="0.3">
      <c r="C51" s="5" t="s">
        <v>15221</v>
      </c>
      <c r="D51" s="12">
        <v>51002.002199999995</v>
      </c>
    </row>
    <row r="52" spans="3:4" x14ac:dyDescent="0.3">
      <c r="C52" s="5" t="s">
        <v>14643</v>
      </c>
      <c r="D52" s="12">
        <v>50998.156799999997</v>
      </c>
    </row>
    <row r="53" spans="3:4" x14ac:dyDescent="0.3">
      <c r="C53" s="5" t="s">
        <v>3894</v>
      </c>
      <c r="D53" s="12">
        <v>50997.126299999996</v>
      </c>
    </row>
    <row r="54" spans="3:4" x14ac:dyDescent="0.3">
      <c r="C54" s="5" t="s">
        <v>8757</v>
      </c>
      <c r="D54" s="12">
        <v>50834.376499999998</v>
      </c>
    </row>
    <row r="55" spans="3:4" x14ac:dyDescent="0.3">
      <c r="C55" s="5" t="s">
        <v>18419</v>
      </c>
      <c r="D55" s="12">
        <v>50663.1829</v>
      </c>
    </row>
    <row r="56" spans="3:4" x14ac:dyDescent="0.3">
      <c r="C56" s="5" t="s">
        <v>10964</v>
      </c>
      <c r="D56" s="12">
        <v>50601.599300000002</v>
      </c>
    </row>
    <row r="57" spans="3:4" x14ac:dyDescent="0.3">
      <c r="C57" s="5" t="s">
        <v>10477</v>
      </c>
      <c r="D57" s="12">
        <v>50579.375099999997</v>
      </c>
    </row>
    <row r="58" spans="3:4" x14ac:dyDescent="0.3">
      <c r="C58" s="5" t="s">
        <v>13831</v>
      </c>
      <c r="D58" s="12">
        <v>50514.8675</v>
      </c>
    </row>
    <row r="59" spans="3:4" x14ac:dyDescent="0.3">
      <c r="C59" s="5" t="s">
        <v>3681</v>
      </c>
      <c r="D59" s="12">
        <v>50511.453600000001</v>
      </c>
    </row>
    <row r="60" spans="3:4" x14ac:dyDescent="0.3">
      <c r="C60" s="5" t="s">
        <v>16341</v>
      </c>
      <c r="D60" s="12">
        <v>50207.69000000001</v>
      </c>
    </row>
    <row r="61" spans="3:4" x14ac:dyDescent="0.3">
      <c r="C61" s="5" t="s">
        <v>12264</v>
      </c>
      <c r="D61" s="12">
        <v>50162.779699999999</v>
      </c>
    </row>
    <row r="62" spans="3:4" x14ac:dyDescent="0.3">
      <c r="C62" s="5" t="s">
        <v>3760</v>
      </c>
      <c r="D62" s="12">
        <v>50130.550600000002</v>
      </c>
    </row>
    <row r="63" spans="3:4" x14ac:dyDescent="0.3">
      <c r="C63" s="5" t="s">
        <v>14182</v>
      </c>
      <c r="D63" s="12">
        <v>50122.918099999995</v>
      </c>
    </row>
    <row r="64" spans="3:4" x14ac:dyDescent="0.3">
      <c r="C64" s="5" t="s">
        <v>2184</v>
      </c>
      <c r="D64" s="12">
        <v>49972.121100000004</v>
      </c>
    </row>
    <row r="65" spans="3:4" x14ac:dyDescent="0.3">
      <c r="C65" s="5" t="s">
        <v>16686</v>
      </c>
      <c r="D65" s="12">
        <v>49960.274900000004</v>
      </c>
    </row>
    <row r="66" spans="3:4" x14ac:dyDescent="0.3">
      <c r="C66" s="5" t="s">
        <v>18075</v>
      </c>
      <c r="D66" s="12">
        <v>49917.386400000003</v>
      </c>
    </row>
    <row r="67" spans="3:4" x14ac:dyDescent="0.3">
      <c r="C67" s="5" t="s">
        <v>4891</v>
      </c>
      <c r="D67" s="12">
        <v>49779.959700000007</v>
      </c>
    </row>
    <row r="68" spans="3:4" x14ac:dyDescent="0.3">
      <c r="C68" s="5" t="s">
        <v>11980</v>
      </c>
      <c r="D68" s="12">
        <v>49684.020300000004</v>
      </c>
    </row>
    <row r="69" spans="3:4" x14ac:dyDescent="0.3">
      <c r="C69" s="5" t="s">
        <v>5547</v>
      </c>
      <c r="D69" s="12">
        <v>49586.524300000005</v>
      </c>
    </row>
    <row r="70" spans="3:4" x14ac:dyDescent="0.3">
      <c r="C70" s="5" t="s">
        <v>6059</v>
      </c>
      <c r="D70" s="12">
        <v>49414.285500000005</v>
      </c>
    </row>
    <row r="71" spans="3:4" x14ac:dyDescent="0.3">
      <c r="C71" s="5" t="s">
        <v>5159</v>
      </c>
      <c r="D71" s="12">
        <v>49410.059200000003</v>
      </c>
    </row>
    <row r="72" spans="3:4" x14ac:dyDescent="0.3">
      <c r="C72" s="5" t="s">
        <v>1757</v>
      </c>
      <c r="D72" s="12">
        <v>49405.294199999997</v>
      </c>
    </row>
    <row r="73" spans="3:4" x14ac:dyDescent="0.3">
      <c r="C73" s="5" t="s">
        <v>11938</v>
      </c>
      <c r="D73" s="12">
        <v>49404.667499999996</v>
      </c>
    </row>
    <row r="74" spans="3:4" x14ac:dyDescent="0.3">
      <c r="C74" s="5" t="s">
        <v>14723</v>
      </c>
      <c r="D74" s="12">
        <v>49384.859200000006</v>
      </c>
    </row>
    <row r="75" spans="3:4" x14ac:dyDescent="0.3">
      <c r="C75" s="5" t="s">
        <v>6667</v>
      </c>
      <c r="D75" s="12">
        <v>49371.310199999993</v>
      </c>
    </row>
    <row r="76" spans="3:4" x14ac:dyDescent="0.3">
      <c r="C76" s="5" t="s">
        <v>2106</v>
      </c>
      <c r="D76" s="12">
        <v>49259.908500000005</v>
      </c>
    </row>
    <row r="77" spans="3:4" x14ac:dyDescent="0.3">
      <c r="C77" s="5" t="s">
        <v>1831</v>
      </c>
      <c r="D77" s="12">
        <v>49085.769199999995</v>
      </c>
    </row>
    <row r="78" spans="3:4" x14ac:dyDescent="0.3">
      <c r="C78" s="5" t="s">
        <v>9476</v>
      </c>
      <c r="D78" s="12">
        <v>49038.924800000008</v>
      </c>
    </row>
    <row r="79" spans="3:4" x14ac:dyDescent="0.3">
      <c r="C79" s="5" t="s">
        <v>6398</v>
      </c>
      <c r="D79" s="12">
        <v>48891.810700000002</v>
      </c>
    </row>
    <row r="80" spans="3:4" x14ac:dyDescent="0.3">
      <c r="C80" s="5" t="s">
        <v>14640</v>
      </c>
      <c r="D80" s="12">
        <v>48681.947500000002</v>
      </c>
    </row>
    <row r="81" spans="3:4" x14ac:dyDescent="0.3">
      <c r="C81" s="5" t="s">
        <v>14248</v>
      </c>
      <c r="D81" s="12">
        <v>48679.047200000001</v>
      </c>
    </row>
    <row r="82" spans="3:4" x14ac:dyDescent="0.3">
      <c r="C82" s="5" t="s">
        <v>12254</v>
      </c>
      <c r="D82" s="12">
        <v>48663.183199999999</v>
      </c>
    </row>
    <row r="83" spans="3:4" x14ac:dyDescent="0.3">
      <c r="C83" s="5" t="s">
        <v>11161</v>
      </c>
      <c r="D83" s="12">
        <v>48557.652499999997</v>
      </c>
    </row>
    <row r="84" spans="3:4" x14ac:dyDescent="0.3">
      <c r="C84" s="5" t="s">
        <v>12002</v>
      </c>
      <c r="D84" s="12">
        <v>48538.353900000002</v>
      </c>
    </row>
    <row r="85" spans="3:4" x14ac:dyDescent="0.3">
      <c r="C85" s="5" t="s">
        <v>862</v>
      </c>
      <c r="D85" s="12">
        <v>48508.0003</v>
      </c>
    </row>
    <row r="86" spans="3:4" x14ac:dyDescent="0.3">
      <c r="C86" s="5" t="s">
        <v>17783</v>
      </c>
      <c r="D86" s="12">
        <v>48348.824900000007</v>
      </c>
    </row>
    <row r="87" spans="3:4" x14ac:dyDescent="0.3">
      <c r="C87" s="5" t="s">
        <v>10253</v>
      </c>
      <c r="D87" s="12">
        <v>48340.241399999999</v>
      </c>
    </row>
    <row r="88" spans="3:4" x14ac:dyDescent="0.3">
      <c r="C88" s="5" t="s">
        <v>11361</v>
      </c>
      <c r="D88" s="12">
        <v>48211.135499999997</v>
      </c>
    </row>
    <row r="89" spans="3:4" x14ac:dyDescent="0.3">
      <c r="C89" s="5" t="s">
        <v>13718</v>
      </c>
      <c r="D89" s="12">
        <v>48145.907399999996</v>
      </c>
    </row>
    <row r="90" spans="3:4" x14ac:dyDescent="0.3">
      <c r="C90" s="5" t="s">
        <v>7984</v>
      </c>
      <c r="D90" s="12">
        <v>47975.4424</v>
      </c>
    </row>
    <row r="91" spans="3:4" x14ac:dyDescent="0.3">
      <c r="C91" s="5" t="s">
        <v>2696</v>
      </c>
      <c r="D91" s="12">
        <v>47969.320299999999</v>
      </c>
    </row>
    <row r="92" spans="3:4" x14ac:dyDescent="0.3">
      <c r="C92" s="5" t="s">
        <v>14266</v>
      </c>
      <c r="D92" s="12">
        <v>47957.490399999995</v>
      </c>
    </row>
    <row r="93" spans="3:4" x14ac:dyDescent="0.3">
      <c r="C93" s="5" t="s">
        <v>5064</v>
      </c>
      <c r="D93" s="12">
        <v>47829.038200000003</v>
      </c>
    </row>
    <row r="94" spans="3:4" x14ac:dyDescent="0.3">
      <c r="C94" s="5" t="s">
        <v>12125</v>
      </c>
      <c r="D94" s="12">
        <v>47449.153800000007</v>
      </c>
    </row>
    <row r="95" spans="3:4" x14ac:dyDescent="0.3">
      <c r="C95" s="5" t="s">
        <v>7642</v>
      </c>
      <c r="D95" s="12">
        <v>47348.572400000005</v>
      </c>
    </row>
    <row r="96" spans="3:4" x14ac:dyDescent="0.3">
      <c r="C96" s="5" t="s">
        <v>8830</v>
      </c>
      <c r="D96" s="12">
        <v>47227.395699999986</v>
      </c>
    </row>
    <row r="97" spans="3:4" x14ac:dyDescent="0.3">
      <c r="C97" s="5" t="s">
        <v>3112</v>
      </c>
      <c r="D97" s="12">
        <v>47166.169900000001</v>
      </c>
    </row>
    <row r="98" spans="3:4" x14ac:dyDescent="0.3">
      <c r="C98" s="5" t="s">
        <v>10972</v>
      </c>
      <c r="D98" s="12">
        <v>47081.173000000003</v>
      </c>
    </row>
    <row r="99" spans="3:4" x14ac:dyDescent="0.3">
      <c r="C99" s="5" t="s">
        <v>7833</v>
      </c>
      <c r="D99" s="12">
        <v>47022.771000000001</v>
      </c>
    </row>
    <row r="100" spans="3:4" x14ac:dyDescent="0.3">
      <c r="C100" s="5" t="s">
        <v>12454</v>
      </c>
      <c r="D100" s="12">
        <v>47019.813600000001</v>
      </c>
    </row>
    <row r="101" spans="3:4" x14ac:dyDescent="0.3">
      <c r="C101" s="5" t="s">
        <v>3394</v>
      </c>
      <c r="D101" s="12">
        <v>46984.62969999999</v>
      </c>
    </row>
    <row r="102" spans="3:4" x14ac:dyDescent="0.3">
      <c r="C102" s="5" t="s">
        <v>7438</v>
      </c>
      <c r="D102" s="12">
        <v>46963.552100000001</v>
      </c>
    </row>
    <row r="103" spans="3:4" x14ac:dyDescent="0.3">
      <c r="C103" s="5" t="s">
        <v>10089</v>
      </c>
      <c r="D103" s="12">
        <v>46963.388400000003</v>
      </c>
    </row>
    <row r="104" spans="3:4" x14ac:dyDescent="0.3">
      <c r="C104" s="5" t="s">
        <v>2435</v>
      </c>
      <c r="D104" s="12">
        <v>46816.083300000013</v>
      </c>
    </row>
    <row r="105" spans="3:4" x14ac:dyDescent="0.3">
      <c r="C105" s="5" t="s">
        <v>6494</v>
      </c>
      <c r="D105" s="12">
        <v>46782.429700000001</v>
      </c>
    </row>
    <row r="106" spans="3:4" x14ac:dyDescent="0.3">
      <c r="C106" s="5" t="s">
        <v>12930</v>
      </c>
      <c r="D106" s="12">
        <v>46736.125899999992</v>
      </c>
    </row>
    <row r="107" spans="3:4" x14ac:dyDescent="0.3">
      <c r="C107" s="5" t="s">
        <v>6865</v>
      </c>
      <c r="D107" s="12">
        <v>46593.295599999998</v>
      </c>
    </row>
    <row r="108" spans="3:4" x14ac:dyDescent="0.3">
      <c r="C108" s="5" t="s">
        <v>1518</v>
      </c>
      <c r="D108" s="12">
        <v>46476.75450000001</v>
      </c>
    </row>
    <row r="109" spans="3:4" x14ac:dyDescent="0.3">
      <c r="C109" s="5" t="s">
        <v>13723</v>
      </c>
      <c r="D109" s="12">
        <v>46455.320400000004</v>
      </c>
    </row>
    <row r="110" spans="3:4" x14ac:dyDescent="0.3">
      <c r="C110" s="5" t="s">
        <v>16191</v>
      </c>
      <c r="D110" s="12">
        <v>46177.236900000004</v>
      </c>
    </row>
    <row r="111" spans="3:4" x14ac:dyDescent="0.3">
      <c r="C111" s="5" t="s">
        <v>18059</v>
      </c>
      <c r="D111" s="12">
        <v>46170.402400000006</v>
      </c>
    </row>
    <row r="112" spans="3:4" x14ac:dyDescent="0.3">
      <c r="C112" s="5" t="s">
        <v>7794</v>
      </c>
      <c r="D112" s="12">
        <v>46147.466200000003</v>
      </c>
    </row>
    <row r="113" spans="3:4" x14ac:dyDescent="0.3">
      <c r="C113" s="5" t="s">
        <v>6009</v>
      </c>
      <c r="D113" s="12">
        <v>46002.306200000006</v>
      </c>
    </row>
    <row r="114" spans="3:4" x14ac:dyDescent="0.3">
      <c r="C114" s="5" t="s">
        <v>4129</v>
      </c>
      <c r="D114" s="12">
        <v>45872.1253</v>
      </c>
    </row>
    <row r="115" spans="3:4" x14ac:dyDescent="0.3">
      <c r="C115" s="5" t="s">
        <v>4534</v>
      </c>
      <c r="D115" s="12">
        <v>45815.341999999997</v>
      </c>
    </row>
    <row r="116" spans="3:4" x14ac:dyDescent="0.3">
      <c r="C116" s="5" t="s">
        <v>2421</v>
      </c>
      <c r="D116" s="12">
        <v>45805.817800000004</v>
      </c>
    </row>
    <row r="117" spans="3:4" x14ac:dyDescent="0.3">
      <c r="C117" s="5" t="s">
        <v>10667</v>
      </c>
      <c r="D117" s="12">
        <v>45755.737399999998</v>
      </c>
    </row>
    <row r="118" spans="3:4" x14ac:dyDescent="0.3">
      <c r="C118" s="5" t="s">
        <v>16944</v>
      </c>
      <c r="D118" s="12">
        <v>45658.531900000002</v>
      </c>
    </row>
    <row r="119" spans="3:4" x14ac:dyDescent="0.3">
      <c r="C119" s="5" t="s">
        <v>5550</v>
      </c>
      <c r="D119" s="12">
        <v>45635.724300000009</v>
      </c>
    </row>
    <row r="120" spans="3:4" x14ac:dyDescent="0.3">
      <c r="C120" s="5" t="s">
        <v>12149</v>
      </c>
      <c r="D120" s="12">
        <v>45624.515299999999</v>
      </c>
    </row>
    <row r="121" spans="3:4" x14ac:dyDescent="0.3">
      <c r="C121" s="5" t="s">
        <v>4189</v>
      </c>
      <c r="D121" s="12">
        <v>45506.696799999998</v>
      </c>
    </row>
    <row r="122" spans="3:4" x14ac:dyDescent="0.3">
      <c r="C122" s="5" t="s">
        <v>16008</v>
      </c>
      <c r="D122" s="12">
        <v>45488.130899999996</v>
      </c>
    </row>
    <row r="123" spans="3:4" x14ac:dyDescent="0.3">
      <c r="C123" s="5" t="s">
        <v>12341</v>
      </c>
      <c r="D123" s="12">
        <v>45399.616700000006</v>
      </c>
    </row>
    <row r="124" spans="3:4" x14ac:dyDescent="0.3">
      <c r="C124" s="5" t="s">
        <v>17777</v>
      </c>
      <c r="D124" s="12">
        <v>45358.603900000002</v>
      </c>
    </row>
    <row r="125" spans="3:4" x14ac:dyDescent="0.3">
      <c r="C125" s="5" t="s">
        <v>15925</v>
      </c>
      <c r="D125" s="12">
        <v>45331.609300000004</v>
      </c>
    </row>
    <row r="126" spans="3:4" x14ac:dyDescent="0.3">
      <c r="C126" s="5" t="s">
        <v>1301</v>
      </c>
      <c r="D126" s="12">
        <v>45093.544099999999</v>
      </c>
    </row>
    <row r="127" spans="3:4" x14ac:dyDescent="0.3">
      <c r="C127" s="5" t="s">
        <v>12245</v>
      </c>
      <c r="D127" s="12">
        <v>45093.174100000004</v>
      </c>
    </row>
    <row r="128" spans="3:4" x14ac:dyDescent="0.3">
      <c r="C128" s="5" t="s">
        <v>8025</v>
      </c>
      <c r="D128" s="12">
        <v>45064.496900000006</v>
      </c>
    </row>
    <row r="129" spans="3:4" x14ac:dyDescent="0.3">
      <c r="C129" s="5" t="s">
        <v>7199</v>
      </c>
      <c r="D129" s="12">
        <v>44978.996199999994</v>
      </c>
    </row>
    <row r="130" spans="3:4" x14ac:dyDescent="0.3">
      <c r="C130" s="5" t="s">
        <v>9797</v>
      </c>
      <c r="D130" s="12">
        <v>44896.611500000006</v>
      </c>
    </row>
    <row r="131" spans="3:4" x14ac:dyDescent="0.3">
      <c r="C131" s="5" t="s">
        <v>715</v>
      </c>
      <c r="D131" s="12">
        <v>44850.275800000003</v>
      </c>
    </row>
    <row r="132" spans="3:4" x14ac:dyDescent="0.3">
      <c r="C132" s="5" t="s">
        <v>15988</v>
      </c>
      <c r="D132" s="12">
        <v>44822.904199999997</v>
      </c>
    </row>
    <row r="133" spans="3:4" x14ac:dyDescent="0.3">
      <c r="C133" s="5" t="s">
        <v>6304</v>
      </c>
      <c r="D133" s="12">
        <v>44804.817999999999</v>
      </c>
    </row>
    <row r="134" spans="3:4" x14ac:dyDescent="0.3">
      <c r="C134" s="5" t="s">
        <v>12298</v>
      </c>
      <c r="D134" s="12">
        <v>44789.518900000003</v>
      </c>
    </row>
    <row r="135" spans="3:4" x14ac:dyDescent="0.3">
      <c r="C135" s="5" t="s">
        <v>16171</v>
      </c>
      <c r="D135" s="12">
        <v>44750.487200000003</v>
      </c>
    </row>
    <row r="136" spans="3:4" x14ac:dyDescent="0.3">
      <c r="C136" s="5" t="s">
        <v>4578</v>
      </c>
      <c r="D136" s="12">
        <v>44699.071100000001</v>
      </c>
    </row>
    <row r="137" spans="3:4" x14ac:dyDescent="0.3">
      <c r="C137" s="5" t="s">
        <v>5636</v>
      </c>
      <c r="D137" s="12">
        <v>44585.473599999998</v>
      </c>
    </row>
    <row r="138" spans="3:4" x14ac:dyDescent="0.3">
      <c r="C138" s="5" t="s">
        <v>18077</v>
      </c>
      <c r="D138" s="12">
        <v>44500.582200000004</v>
      </c>
    </row>
    <row r="139" spans="3:4" x14ac:dyDescent="0.3">
      <c r="C139" s="5" t="s">
        <v>4275</v>
      </c>
      <c r="D139" s="12">
        <v>44463.688099999999</v>
      </c>
    </row>
    <row r="140" spans="3:4" x14ac:dyDescent="0.3">
      <c r="C140" s="5" t="s">
        <v>17970</v>
      </c>
      <c r="D140" s="12">
        <v>44441.795299999998</v>
      </c>
    </row>
    <row r="141" spans="3:4" x14ac:dyDescent="0.3">
      <c r="C141" s="5" t="s">
        <v>4601</v>
      </c>
      <c r="D141" s="12">
        <v>44281.596999999994</v>
      </c>
    </row>
    <row r="142" spans="3:4" x14ac:dyDescent="0.3">
      <c r="C142" s="5" t="s">
        <v>4022</v>
      </c>
      <c r="D142" s="12">
        <v>44234.650999999998</v>
      </c>
    </row>
    <row r="143" spans="3:4" x14ac:dyDescent="0.3">
      <c r="C143" s="5" t="s">
        <v>9011</v>
      </c>
      <c r="D143" s="12">
        <v>44158.366000000002</v>
      </c>
    </row>
    <row r="144" spans="3:4" x14ac:dyDescent="0.3">
      <c r="C144" s="5" t="s">
        <v>16460</v>
      </c>
      <c r="D144" s="12">
        <v>44128.272899999996</v>
      </c>
    </row>
    <row r="145" spans="3:4" x14ac:dyDescent="0.3">
      <c r="C145" s="5" t="s">
        <v>5801</v>
      </c>
      <c r="D145" s="12">
        <v>44074.794200000004</v>
      </c>
    </row>
    <row r="146" spans="3:4" x14ac:dyDescent="0.3">
      <c r="C146" s="5" t="s">
        <v>11989</v>
      </c>
      <c r="D146" s="12">
        <v>44007.951399999998</v>
      </c>
    </row>
    <row r="147" spans="3:4" x14ac:dyDescent="0.3">
      <c r="C147" s="5" t="s">
        <v>4770</v>
      </c>
      <c r="D147" s="12">
        <v>43979.406900000002</v>
      </c>
    </row>
    <row r="148" spans="3:4" x14ac:dyDescent="0.3">
      <c r="C148" s="5" t="s">
        <v>13282</v>
      </c>
      <c r="D148" s="12">
        <v>43949.081100000003</v>
      </c>
    </row>
    <row r="149" spans="3:4" x14ac:dyDescent="0.3">
      <c r="C149" s="5" t="s">
        <v>17674</v>
      </c>
      <c r="D149" s="12">
        <v>43926.013599999998</v>
      </c>
    </row>
    <row r="150" spans="3:4" x14ac:dyDescent="0.3">
      <c r="C150" s="5" t="s">
        <v>4993</v>
      </c>
      <c r="D150" s="12">
        <v>43868.240900000004</v>
      </c>
    </row>
    <row r="151" spans="3:4" x14ac:dyDescent="0.3">
      <c r="C151" s="5" t="s">
        <v>3863</v>
      </c>
      <c r="D151" s="12">
        <v>43815.68</v>
      </c>
    </row>
    <row r="152" spans="3:4" x14ac:dyDescent="0.3">
      <c r="C152" s="5" t="s">
        <v>4574</v>
      </c>
      <c r="D152" s="12">
        <v>43762.472999999998</v>
      </c>
    </row>
    <row r="153" spans="3:4" x14ac:dyDescent="0.3">
      <c r="C153" s="5" t="s">
        <v>18631</v>
      </c>
      <c r="D153" s="12">
        <v>43757.256399999998</v>
      </c>
    </row>
    <row r="154" spans="3:4" x14ac:dyDescent="0.3">
      <c r="C154" s="5" t="s">
        <v>12746</v>
      </c>
      <c r="D154" s="12">
        <v>43752.470300000001</v>
      </c>
    </row>
    <row r="155" spans="3:4" x14ac:dyDescent="0.3">
      <c r="C155" s="5" t="s">
        <v>11990</v>
      </c>
      <c r="D155" s="12">
        <v>43717.621100000004</v>
      </c>
    </row>
    <row r="156" spans="3:4" x14ac:dyDescent="0.3">
      <c r="C156" s="5" t="s">
        <v>5949</v>
      </c>
      <c r="D156" s="12">
        <v>43621.880600000004</v>
      </c>
    </row>
    <row r="157" spans="3:4" x14ac:dyDescent="0.3">
      <c r="C157" s="5" t="s">
        <v>9159</v>
      </c>
      <c r="D157" s="12">
        <v>43585.578699999998</v>
      </c>
    </row>
    <row r="158" spans="3:4" x14ac:dyDescent="0.3">
      <c r="C158" s="5" t="s">
        <v>15455</v>
      </c>
      <c r="D158" s="12">
        <v>43583.690600000002</v>
      </c>
    </row>
    <row r="159" spans="3:4" x14ac:dyDescent="0.3">
      <c r="C159" s="5" t="s">
        <v>11545</v>
      </c>
      <c r="D159" s="12">
        <v>43575.125</v>
      </c>
    </row>
    <row r="160" spans="3:4" x14ac:dyDescent="0.3">
      <c r="C160" s="5" t="s">
        <v>13213</v>
      </c>
      <c r="D160" s="12">
        <v>43573.456399999995</v>
      </c>
    </row>
    <row r="161" spans="3:4" x14ac:dyDescent="0.3">
      <c r="C161" s="5" t="s">
        <v>11466</v>
      </c>
      <c r="D161" s="12">
        <v>43545.592700000008</v>
      </c>
    </row>
    <row r="162" spans="3:4" x14ac:dyDescent="0.3">
      <c r="C162" s="5" t="s">
        <v>8895</v>
      </c>
      <c r="D162" s="12">
        <v>43520.605900000002</v>
      </c>
    </row>
    <row r="163" spans="3:4" x14ac:dyDescent="0.3">
      <c r="C163" s="5" t="s">
        <v>18628</v>
      </c>
      <c r="D163" s="12">
        <v>43478.206900000005</v>
      </c>
    </row>
    <row r="164" spans="3:4" x14ac:dyDescent="0.3">
      <c r="C164" s="5" t="s">
        <v>6477</v>
      </c>
      <c r="D164" s="12">
        <v>43424.142200000002</v>
      </c>
    </row>
    <row r="165" spans="3:4" x14ac:dyDescent="0.3">
      <c r="C165" s="5" t="s">
        <v>6731</v>
      </c>
      <c r="D165" s="12">
        <v>43392.708999999995</v>
      </c>
    </row>
    <row r="166" spans="3:4" x14ac:dyDescent="0.3">
      <c r="C166" s="5" t="s">
        <v>5678</v>
      </c>
      <c r="D166" s="12">
        <v>43364.029200000004</v>
      </c>
    </row>
    <row r="167" spans="3:4" x14ac:dyDescent="0.3">
      <c r="C167" s="5" t="s">
        <v>16892</v>
      </c>
      <c r="D167" s="12">
        <v>43334.5985</v>
      </c>
    </row>
    <row r="168" spans="3:4" x14ac:dyDescent="0.3">
      <c r="C168" s="5" t="s">
        <v>12451</v>
      </c>
      <c r="D168" s="12">
        <v>43332.205500000004</v>
      </c>
    </row>
    <row r="169" spans="3:4" x14ac:dyDescent="0.3">
      <c r="C169" s="5" t="s">
        <v>18545</v>
      </c>
      <c r="D169" s="12">
        <v>43253.340499999998</v>
      </c>
    </row>
    <row r="170" spans="3:4" x14ac:dyDescent="0.3">
      <c r="C170" s="5" t="s">
        <v>7611</v>
      </c>
      <c r="D170" s="12">
        <v>43240.011400000003</v>
      </c>
    </row>
    <row r="171" spans="3:4" x14ac:dyDescent="0.3">
      <c r="C171" s="5" t="s">
        <v>4043</v>
      </c>
      <c r="D171" s="12">
        <v>43212.150599999994</v>
      </c>
    </row>
    <row r="172" spans="3:4" x14ac:dyDescent="0.3">
      <c r="C172" s="5" t="s">
        <v>10071</v>
      </c>
      <c r="D172" s="12">
        <v>43088.619600000005</v>
      </c>
    </row>
    <row r="173" spans="3:4" x14ac:dyDescent="0.3">
      <c r="C173" s="5" t="s">
        <v>9995</v>
      </c>
      <c r="D173" s="12">
        <v>43080.7068</v>
      </c>
    </row>
    <row r="174" spans="3:4" x14ac:dyDescent="0.3">
      <c r="C174" s="5" t="s">
        <v>11967</v>
      </c>
      <c r="D174" s="12">
        <v>43065.288</v>
      </c>
    </row>
    <row r="175" spans="3:4" x14ac:dyDescent="0.3">
      <c r="C175" s="5" t="s">
        <v>4611</v>
      </c>
      <c r="D175" s="12">
        <v>43043.670599999998</v>
      </c>
    </row>
    <row r="176" spans="3:4" x14ac:dyDescent="0.3">
      <c r="C176" s="5" t="s">
        <v>2654</v>
      </c>
      <c r="D176" s="12">
        <v>43039.192700000007</v>
      </c>
    </row>
    <row r="177" spans="3:4" x14ac:dyDescent="0.3">
      <c r="C177" s="5" t="s">
        <v>10867</v>
      </c>
      <c r="D177" s="12">
        <v>43034.609700000001</v>
      </c>
    </row>
    <row r="178" spans="3:4" x14ac:dyDescent="0.3">
      <c r="C178" s="5" t="s">
        <v>9237</v>
      </c>
      <c r="D178" s="12">
        <v>42975.655999999995</v>
      </c>
    </row>
    <row r="179" spans="3:4" x14ac:dyDescent="0.3">
      <c r="C179" s="5" t="s">
        <v>9934</v>
      </c>
      <c r="D179" s="12">
        <v>42911.5026</v>
      </c>
    </row>
    <row r="180" spans="3:4" x14ac:dyDescent="0.3">
      <c r="C180" s="5" t="s">
        <v>910</v>
      </c>
      <c r="D180" s="12">
        <v>42901.558099999995</v>
      </c>
    </row>
    <row r="181" spans="3:4" x14ac:dyDescent="0.3">
      <c r="C181" s="5" t="s">
        <v>14332</v>
      </c>
      <c r="D181" s="12">
        <v>42849.055899999999</v>
      </c>
    </row>
    <row r="182" spans="3:4" x14ac:dyDescent="0.3">
      <c r="C182" s="5" t="s">
        <v>9949</v>
      </c>
      <c r="D182" s="12">
        <v>42800.011400000003</v>
      </c>
    </row>
    <row r="183" spans="3:4" x14ac:dyDescent="0.3">
      <c r="C183" s="5" t="s">
        <v>10647</v>
      </c>
      <c r="D183" s="12">
        <v>42792.0236</v>
      </c>
    </row>
    <row r="184" spans="3:4" x14ac:dyDescent="0.3">
      <c r="C184" s="5" t="s">
        <v>13730</v>
      </c>
      <c r="D184" s="12">
        <v>42743.120200000005</v>
      </c>
    </row>
    <row r="185" spans="3:4" x14ac:dyDescent="0.3">
      <c r="C185" s="5" t="s">
        <v>4554</v>
      </c>
      <c r="D185" s="12">
        <v>42728.807799999995</v>
      </c>
    </row>
    <row r="186" spans="3:4" x14ac:dyDescent="0.3">
      <c r="C186" s="5" t="s">
        <v>16790</v>
      </c>
      <c r="D186" s="12">
        <v>42723.777999999998</v>
      </c>
    </row>
    <row r="187" spans="3:4" x14ac:dyDescent="0.3">
      <c r="C187" s="5" t="s">
        <v>12319</v>
      </c>
      <c r="D187" s="12">
        <v>42684.941900000005</v>
      </c>
    </row>
    <row r="188" spans="3:4" x14ac:dyDescent="0.3">
      <c r="C188" s="5" t="s">
        <v>840</v>
      </c>
      <c r="D188" s="12">
        <v>42679.379400000005</v>
      </c>
    </row>
    <row r="189" spans="3:4" x14ac:dyDescent="0.3">
      <c r="C189" s="5" t="s">
        <v>17195</v>
      </c>
      <c r="D189" s="12">
        <v>42642.867700000003</v>
      </c>
    </row>
    <row r="190" spans="3:4" x14ac:dyDescent="0.3">
      <c r="C190" s="5" t="s">
        <v>1444</v>
      </c>
      <c r="D190" s="12">
        <v>42516.949399999998</v>
      </c>
    </row>
    <row r="191" spans="3:4" x14ac:dyDescent="0.3">
      <c r="C191" s="5" t="s">
        <v>16911</v>
      </c>
      <c r="D191" s="12">
        <v>42460.716200000003</v>
      </c>
    </row>
    <row r="192" spans="3:4" x14ac:dyDescent="0.3">
      <c r="C192" s="5" t="s">
        <v>17870</v>
      </c>
      <c r="D192" s="12">
        <v>42459.192999999999</v>
      </c>
    </row>
    <row r="193" spans="3:4" x14ac:dyDescent="0.3">
      <c r="C193" s="5" t="s">
        <v>9249</v>
      </c>
      <c r="D193" s="12">
        <v>42429.192899999995</v>
      </c>
    </row>
    <row r="194" spans="3:4" x14ac:dyDescent="0.3">
      <c r="C194" s="5" t="s">
        <v>18276</v>
      </c>
      <c r="D194" s="12">
        <v>42423.505399999995</v>
      </c>
    </row>
    <row r="195" spans="3:4" x14ac:dyDescent="0.3">
      <c r="C195" s="5" t="s">
        <v>5131</v>
      </c>
      <c r="D195" s="12">
        <v>42375.055899999999</v>
      </c>
    </row>
    <row r="196" spans="3:4" x14ac:dyDescent="0.3">
      <c r="C196" s="5" t="s">
        <v>11243</v>
      </c>
      <c r="D196" s="12">
        <v>42371.471599999997</v>
      </c>
    </row>
    <row r="197" spans="3:4" x14ac:dyDescent="0.3">
      <c r="C197" s="5" t="s">
        <v>16838</v>
      </c>
      <c r="D197" s="12">
        <v>42335.154300000002</v>
      </c>
    </row>
    <row r="198" spans="3:4" x14ac:dyDescent="0.3">
      <c r="C198" s="5" t="s">
        <v>2414</v>
      </c>
      <c r="D198" s="12">
        <v>42307.742299999998</v>
      </c>
    </row>
    <row r="199" spans="3:4" x14ac:dyDescent="0.3">
      <c r="C199" s="5" t="s">
        <v>5970</v>
      </c>
      <c r="D199" s="12">
        <v>42294.784899999999</v>
      </c>
    </row>
    <row r="200" spans="3:4" x14ac:dyDescent="0.3">
      <c r="C200" s="5" t="s">
        <v>17258</v>
      </c>
      <c r="D200" s="12">
        <v>42262.010299999994</v>
      </c>
    </row>
    <row r="201" spans="3:4" x14ac:dyDescent="0.3">
      <c r="C201" s="5" t="s">
        <v>11732</v>
      </c>
      <c r="D201" s="12">
        <v>42254.424599999998</v>
      </c>
    </row>
    <row r="202" spans="3:4" x14ac:dyDescent="0.3">
      <c r="C202" s="5" t="s">
        <v>2908</v>
      </c>
      <c r="D202" s="12">
        <v>42215.157699999996</v>
      </c>
    </row>
    <row r="203" spans="3:4" x14ac:dyDescent="0.3">
      <c r="C203" s="5" t="s">
        <v>4521</v>
      </c>
      <c r="D203" s="12">
        <v>42165.236199999999</v>
      </c>
    </row>
    <row r="204" spans="3:4" x14ac:dyDescent="0.3">
      <c r="C204" s="5" t="s">
        <v>6483</v>
      </c>
      <c r="D204" s="12">
        <v>42119.860699999997</v>
      </c>
    </row>
    <row r="205" spans="3:4" x14ac:dyDescent="0.3">
      <c r="C205" s="5" t="s">
        <v>4596</v>
      </c>
      <c r="D205" s="12">
        <v>42112.552199999998</v>
      </c>
    </row>
    <row r="206" spans="3:4" x14ac:dyDescent="0.3">
      <c r="C206" s="5" t="s">
        <v>13794</v>
      </c>
      <c r="D206" s="12">
        <v>42017.096600000004</v>
      </c>
    </row>
    <row r="207" spans="3:4" x14ac:dyDescent="0.3">
      <c r="C207" s="5" t="s">
        <v>11790</v>
      </c>
      <c r="D207" s="12">
        <v>42002.437300000005</v>
      </c>
    </row>
    <row r="208" spans="3:4" x14ac:dyDescent="0.3">
      <c r="C208" s="5" t="s">
        <v>7482</v>
      </c>
      <c r="D208" s="12">
        <v>41999.395299999996</v>
      </c>
    </row>
    <row r="209" spans="3:4" x14ac:dyDescent="0.3">
      <c r="C209" s="5" t="s">
        <v>15270</v>
      </c>
      <c r="D209" s="12">
        <v>41983.739000000001</v>
      </c>
    </row>
    <row r="210" spans="3:4" x14ac:dyDescent="0.3">
      <c r="C210" s="5" t="s">
        <v>2581</v>
      </c>
      <c r="D210" s="12">
        <v>41904.793600000005</v>
      </c>
    </row>
    <row r="211" spans="3:4" x14ac:dyDescent="0.3">
      <c r="C211" s="5" t="s">
        <v>8002</v>
      </c>
      <c r="D211" s="12">
        <v>41859.025300000001</v>
      </c>
    </row>
    <row r="212" spans="3:4" x14ac:dyDescent="0.3">
      <c r="C212" s="5" t="s">
        <v>6343</v>
      </c>
      <c r="D212" s="12">
        <v>41838.702100000002</v>
      </c>
    </row>
    <row r="213" spans="3:4" x14ac:dyDescent="0.3">
      <c r="C213" s="5" t="s">
        <v>7383</v>
      </c>
      <c r="D213" s="12">
        <v>41802.919699999999</v>
      </c>
    </row>
    <row r="214" spans="3:4" x14ac:dyDescent="0.3">
      <c r="C214" s="5" t="s">
        <v>7179</v>
      </c>
      <c r="D214" s="12">
        <v>41797.098200000008</v>
      </c>
    </row>
    <row r="215" spans="3:4" x14ac:dyDescent="0.3">
      <c r="C215" s="5" t="s">
        <v>4788</v>
      </c>
      <c r="D215" s="12">
        <v>41794.416899999997</v>
      </c>
    </row>
    <row r="216" spans="3:4" x14ac:dyDescent="0.3">
      <c r="C216" s="5" t="s">
        <v>15280</v>
      </c>
      <c r="D216" s="12">
        <v>41780.063700000006</v>
      </c>
    </row>
    <row r="217" spans="3:4" x14ac:dyDescent="0.3">
      <c r="C217" s="5" t="s">
        <v>6160</v>
      </c>
      <c r="D217" s="12">
        <v>41767.396699999998</v>
      </c>
    </row>
    <row r="218" spans="3:4" x14ac:dyDescent="0.3">
      <c r="C218" s="5" t="s">
        <v>16283</v>
      </c>
      <c r="D218" s="12">
        <v>41737.351300000002</v>
      </c>
    </row>
    <row r="219" spans="3:4" x14ac:dyDescent="0.3">
      <c r="C219" s="5" t="s">
        <v>2520</v>
      </c>
      <c r="D219" s="12">
        <v>41649.172300000006</v>
      </c>
    </row>
    <row r="220" spans="3:4" x14ac:dyDescent="0.3">
      <c r="C220" s="5" t="s">
        <v>10837</v>
      </c>
      <c r="D220" s="12">
        <v>41638.728100000008</v>
      </c>
    </row>
    <row r="221" spans="3:4" x14ac:dyDescent="0.3">
      <c r="C221" s="5" t="s">
        <v>2274</v>
      </c>
      <c r="D221" s="12">
        <v>41608.843000000001</v>
      </c>
    </row>
    <row r="222" spans="3:4" x14ac:dyDescent="0.3">
      <c r="C222" s="5" t="s">
        <v>7970</v>
      </c>
      <c r="D222" s="12">
        <v>41600.611200000007</v>
      </c>
    </row>
    <row r="223" spans="3:4" x14ac:dyDescent="0.3">
      <c r="C223" s="5" t="s">
        <v>15459</v>
      </c>
      <c r="D223" s="12">
        <v>41593.006099999999</v>
      </c>
    </row>
    <row r="224" spans="3:4" x14ac:dyDescent="0.3">
      <c r="C224" s="5" t="s">
        <v>11876</v>
      </c>
      <c r="D224" s="12">
        <v>41588.451799999995</v>
      </c>
    </row>
    <row r="225" spans="3:4" x14ac:dyDescent="0.3">
      <c r="C225" s="5" t="s">
        <v>5019</v>
      </c>
      <c r="D225" s="12">
        <v>41564.047699999996</v>
      </c>
    </row>
    <row r="226" spans="3:4" x14ac:dyDescent="0.3">
      <c r="C226" s="5" t="s">
        <v>15935</v>
      </c>
      <c r="D226" s="12">
        <v>41552.103000000003</v>
      </c>
    </row>
    <row r="227" spans="3:4" x14ac:dyDescent="0.3">
      <c r="C227" s="5" t="s">
        <v>9919</v>
      </c>
      <c r="D227" s="12">
        <v>41533.198100000001</v>
      </c>
    </row>
    <row r="228" spans="3:4" x14ac:dyDescent="0.3">
      <c r="C228" s="5" t="s">
        <v>2717</v>
      </c>
      <c r="D228" s="12">
        <v>41444.353499999997</v>
      </c>
    </row>
    <row r="229" spans="3:4" x14ac:dyDescent="0.3">
      <c r="C229" s="5" t="s">
        <v>13205</v>
      </c>
      <c r="D229" s="12">
        <v>41401.72</v>
      </c>
    </row>
    <row r="230" spans="3:4" x14ac:dyDescent="0.3">
      <c r="C230" s="5" t="s">
        <v>16382</v>
      </c>
      <c r="D230" s="12">
        <v>41392.948800000006</v>
      </c>
    </row>
    <row r="231" spans="3:4" x14ac:dyDescent="0.3">
      <c r="C231" s="5" t="s">
        <v>3887</v>
      </c>
      <c r="D231" s="12">
        <v>41365.7503</v>
      </c>
    </row>
    <row r="232" spans="3:4" x14ac:dyDescent="0.3">
      <c r="C232" s="5" t="s">
        <v>9108</v>
      </c>
      <c r="D232" s="12">
        <v>41207.499300000003</v>
      </c>
    </row>
    <row r="233" spans="3:4" x14ac:dyDescent="0.3">
      <c r="C233" s="5" t="s">
        <v>18463</v>
      </c>
      <c r="D233" s="12">
        <v>41205.777399999999</v>
      </c>
    </row>
    <row r="234" spans="3:4" x14ac:dyDescent="0.3">
      <c r="C234" s="5" t="s">
        <v>8660</v>
      </c>
      <c r="D234" s="12">
        <v>41139.755899999996</v>
      </c>
    </row>
    <row r="235" spans="3:4" x14ac:dyDescent="0.3">
      <c r="C235" s="5" t="s">
        <v>18913</v>
      </c>
      <c r="D235" s="12">
        <v>41093.820399999997</v>
      </c>
    </row>
    <row r="236" spans="3:4" x14ac:dyDescent="0.3">
      <c r="C236" s="5" t="s">
        <v>4413</v>
      </c>
      <c r="D236" s="12">
        <v>41047.950300000011</v>
      </c>
    </row>
    <row r="237" spans="3:4" x14ac:dyDescent="0.3">
      <c r="C237" s="5" t="s">
        <v>18948</v>
      </c>
      <c r="D237" s="12">
        <v>41047.9156</v>
      </c>
    </row>
    <row r="238" spans="3:4" x14ac:dyDescent="0.3">
      <c r="C238" s="5" t="s">
        <v>5599</v>
      </c>
      <c r="D238" s="12">
        <v>41024.794300000001</v>
      </c>
    </row>
    <row r="239" spans="3:4" x14ac:dyDescent="0.3">
      <c r="C239" s="5" t="s">
        <v>8578</v>
      </c>
      <c r="D239" s="12">
        <v>41006.089200000002</v>
      </c>
    </row>
    <row r="240" spans="3:4" x14ac:dyDescent="0.3">
      <c r="C240" s="5" t="s">
        <v>5328</v>
      </c>
      <c r="D240" s="12">
        <v>41000.183899999996</v>
      </c>
    </row>
    <row r="241" spans="3:4" x14ac:dyDescent="0.3">
      <c r="C241" s="5" t="s">
        <v>5510</v>
      </c>
      <c r="D241" s="12">
        <v>40990.2111</v>
      </c>
    </row>
    <row r="242" spans="3:4" x14ac:dyDescent="0.3">
      <c r="C242" s="5" t="s">
        <v>5955</v>
      </c>
      <c r="D242" s="12">
        <v>40974.408600000002</v>
      </c>
    </row>
    <row r="243" spans="3:4" x14ac:dyDescent="0.3">
      <c r="C243" s="5" t="s">
        <v>12934</v>
      </c>
      <c r="D243" s="12">
        <v>40973.556599999996</v>
      </c>
    </row>
    <row r="244" spans="3:4" x14ac:dyDescent="0.3">
      <c r="C244" s="5" t="s">
        <v>16923</v>
      </c>
      <c r="D244" s="12">
        <v>40929.019499999995</v>
      </c>
    </row>
    <row r="245" spans="3:4" x14ac:dyDescent="0.3">
      <c r="C245" s="5" t="s">
        <v>18660</v>
      </c>
      <c r="D245" s="12">
        <v>40915.434999999998</v>
      </c>
    </row>
    <row r="246" spans="3:4" x14ac:dyDescent="0.3">
      <c r="C246" s="5" t="s">
        <v>697</v>
      </c>
      <c r="D246" s="12">
        <v>40862.424599999991</v>
      </c>
    </row>
    <row r="247" spans="3:4" x14ac:dyDescent="0.3">
      <c r="C247" s="5" t="s">
        <v>7030</v>
      </c>
      <c r="D247" s="12">
        <v>40856.989199999996</v>
      </c>
    </row>
    <row r="248" spans="3:4" x14ac:dyDescent="0.3">
      <c r="C248" s="5" t="s">
        <v>10086</v>
      </c>
      <c r="D248" s="12">
        <v>40755.441800000001</v>
      </c>
    </row>
    <row r="249" spans="3:4" x14ac:dyDescent="0.3">
      <c r="C249" s="5" t="s">
        <v>9782</v>
      </c>
      <c r="D249" s="12">
        <v>40748.807700000005</v>
      </c>
    </row>
    <row r="250" spans="3:4" x14ac:dyDescent="0.3">
      <c r="C250" s="5" t="s">
        <v>13066</v>
      </c>
      <c r="D250" s="12">
        <v>40737.249799999998</v>
      </c>
    </row>
    <row r="251" spans="3:4" x14ac:dyDescent="0.3">
      <c r="C251" s="5" t="s">
        <v>10967</v>
      </c>
      <c r="D251" s="12">
        <v>40700.1754</v>
      </c>
    </row>
    <row r="252" spans="3:4" x14ac:dyDescent="0.3">
      <c r="C252" s="5" t="s">
        <v>18302</v>
      </c>
      <c r="D252" s="12">
        <v>40699.591</v>
      </c>
    </row>
    <row r="253" spans="3:4" x14ac:dyDescent="0.3">
      <c r="C253" s="5" t="s">
        <v>1534</v>
      </c>
      <c r="D253" s="12">
        <v>40669.340799999998</v>
      </c>
    </row>
    <row r="254" spans="3:4" x14ac:dyDescent="0.3">
      <c r="C254" s="5" t="s">
        <v>17183</v>
      </c>
      <c r="D254" s="12">
        <v>40597.320700000004</v>
      </c>
    </row>
    <row r="255" spans="3:4" x14ac:dyDescent="0.3">
      <c r="C255" s="5" t="s">
        <v>12111</v>
      </c>
      <c r="D255" s="12">
        <v>40595.661400000005</v>
      </c>
    </row>
    <row r="256" spans="3:4" x14ac:dyDescent="0.3">
      <c r="C256" s="5" t="s">
        <v>11185</v>
      </c>
      <c r="D256" s="12">
        <v>40517.638800000001</v>
      </c>
    </row>
    <row r="257" spans="3:4" x14ac:dyDescent="0.3">
      <c r="C257" s="5" t="s">
        <v>2782</v>
      </c>
      <c r="D257" s="12">
        <v>40510.482100000001</v>
      </c>
    </row>
    <row r="258" spans="3:4" x14ac:dyDescent="0.3">
      <c r="C258" s="5" t="s">
        <v>1884</v>
      </c>
      <c r="D258" s="12">
        <v>40509.116000000002</v>
      </c>
    </row>
    <row r="259" spans="3:4" x14ac:dyDescent="0.3">
      <c r="C259" s="5" t="s">
        <v>2198</v>
      </c>
      <c r="D259" s="12">
        <v>40398.344799999999</v>
      </c>
    </row>
    <row r="260" spans="3:4" x14ac:dyDescent="0.3">
      <c r="C260" s="5" t="s">
        <v>17727</v>
      </c>
      <c r="D260" s="12">
        <v>40393.817500000005</v>
      </c>
    </row>
    <row r="261" spans="3:4" x14ac:dyDescent="0.3">
      <c r="C261" s="5" t="s">
        <v>8484</v>
      </c>
      <c r="D261" s="12">
        <v>40335.815999999999</v>
      </c>
    </row>
    <row r="262" spans="3:4" x14ac:dyDescent="0.3">
      <c r="C262" s="5" t="s">
        <v>14449</v>
      </c>
      <c r="D262" s="12">
        <v>40292.69</v>
      </c>
    </row>
    <row r="263" spans="3:4" x14ac:dyDescent="0.3">
      <c r="C263" s="5" t="s">
        <v>8072</v>
      </c>
      <c r="D263" s="12">
        <v>40239.940399999999</v>
      </c>
    </row>
    <row r="264" spans="3:4" x14ac:dyDescent="0.3">
      <c r="C264" s="5" t="s">
        <v>9546</v>
      </c>
      <c r="D264" s="12">
        <v>40159.464699999997</v>
      </c>
    </row>
    <row r="265" spans="3:4" x14ac:dyDescent="0.3">
      <c r="C265" s="5" t="s">
        <v>12370</v>
      </c>
      <c r="D265" s="12">
        <v>40148.340199999999</v>
      </c>
    </row>
    <row r="266" spans="3:4" x14ac:dyDescent="0.3">
      <c r="C266" s="5" t="s">
        <v>18121</v>
      </c>
      <c r="D266" s="12">
        <v>40140.017799999994</v>
      </c>
    </row>
    <row r="267" spans="3:4" x14ac:dyDescent="0.3">
      <c r="C267" s="5" t="s">
        <v>1712</v>
      </c>
      <c r="D267" s="12">
        <v>40131.274500000007</v>
      </c>
    </row>
    <row r="268" spans="3:4" x14ac:dyDescent="0.3">
      <c r="C268" s="5" t="s">
        <v>7098</v>
      </c>
      <c r="D268" s="12">
        <v>40108.661400000005</v>
      </c>
    </row>
    <row r="269" spans="3:4" x14ac:dyDescent="0.3">
      <c r="C269" s="5" t="s">
        <v>4561</v>
      </c>
      <c r="D269" s="12">
        <v>40107.018400000001</v>
      </c>
    </row>
    <row r="270" spans="3:4" x14ac:dyDescent="0.3">
      <c r="C270" s="5" t="s">
        <v>10422</v>
      </c>
      <c r="D270" s="12">
        <v>40106.5092</v>
      </c>
    </row>
    <row r="271" spans="3:4" x14ac:dyDescent="0.3">
      <c r="C271" s="5" t="s">
        <v>8056</v>
      </c>
      <c r="D271" s="12">
        <v>40044.859800000006</v>
      </c>
    </row>
    <row r="272" spans="3:4" x14ac:dyDescent="0.3">
      <c r="C272" s="5" t="s">
        <v>11629</v>
      </c>
      <c r="D272" s="12">
        <v>40029.972900000001</v>
      </c>
    </row>
    <row r="273" spans="3:4" x14ac:dyDescent="0.3">
      <c r="C273" s="5" t="s">
        <v>14712</v>
      </c>
      <c r="D273" s="12">
        <v>39918.232600000003</v>
      </c>
    </row>
    <row r="274" spans="3:4" x14ac:dyDescent="0.3">
      <c r="C274" s="5" t="s">
        <v>3773</v>
      </c>
      <c r="D274" s="12">
        <v>39821.465299999996</v>
      </c>
    </row>
    <row r="275" spans="3:4" x14ac:dyDescent="0.3">
      <c r="C275" s="5" t="s">
        <v>1474</v>
      </c>
      <c r="D275" s="12">
        <v>39810.439399999996</v>
      </c>
    </row>
    <row r="276" spans="3:4" x14ac:dyDescent="0.3">
      <c r="C276" s="5" t="s">
        <v>17443</v>
      </c>
      <c r="D276" s="12">
        <v>39809.5095</v>
      </c>
    </row>
    <row r="277" spans="3:4" x14ac:dyDescent="0.3">
      <c r="C277" s="5" t="s">
        <v>17144</v>
      </c>
      <c r="D277" s="12">
        <v>39809.3488</v>
      </c>
    </row>
    <row r="278" spans="3:4" x14ac:dyDescent="0.3">
      <c r="C278" s="5" t="s">
        <v>15017</v>
      </c>
      <c r="D278" s="12">
        <v>39802.003599999996</v>
      </c>
    </row>
    <row r="279" spans="3:4" x14ac:dyDescent="0.3">
      <c r="C279" s="5" t="s">
        <v>1006</v>
      </c>
      <c r="D279" s="12">
        <v>39793.163200000003</v>
      </c>
    </row>
    <row r="280" spans="3:4" x14ac:dyDescent="0.3">
      <c r="C280" s="5" t="s">
        <v>2875</v>
      </c>
      <c r="D280" s="12">
        <v>39782.860099999998</v>
      </c>
    </row>
    <row r="281" spans="3:4" x14ac:dyDescent="0.3">
      <c r="C281" s="5" t="s">
        <v>9599</v>
      </c>
      <c r="D281" s="12">
        <v>39772.314399999996</v>
      </c>
    </row>
    <row r="282" spans="3:4" x14ac:dyDescent="0.3">
      <c r="C282" s="5" t="s">
        <v>17587</v>
      </c>
      <c r="D282" s="12">
        <v>39765.2837</v>
      </c>
    </row>
    <row r="283" spans="3:4" x14ac:dyDescent="0.3">
      <c r="C283" s="5" t="s">
        <v>872</v>
      </c>
      <c r="D283" s="12">
        <v>39746.512300000002</v>
      </c>
    </row>
    <row r="284" spans="3:4" x14ac:dyDescent="0.3">
      <c r="C284" s="5" t="s">
        <v>18395</v>
      </c>
      <c r="D284" s="12">
        <v>39730.700700000001</v>
      </c>
    </row>
    <row r="285" spans="3:4" x14ac:dyDescent="0.3">
      <c r="C285" s="5" t="s">
        <v>2058</v>
      </c>
      <c r="D285" s="12">
        <v>39617.9087</v>
      </c>
    </row>
    <row r="286" spans="3:4" x14ac:dyDescent="0.3">
      <c r="C286" s="5" t="s">
        <v>7207</v>
      </c>
      <c r="D286" s="12">
        <v>39604.731900000006</v>
      </c>
    </row>
    <row r="287" spans="3:4" x14ac:dyDescent="0.3">
      <c r="C287" s="5" t="s">
        <v>15676</v>
      </c>
      <c r="D287" s="12">
        <v>39550.311499999996</v>
      </c>
    </row>
    <row r="288" spans="3:4" x14ac:dyDescent="0.3">
      <c r="C288" s="5" t="s">
        <v>12197</v>
      </c>
      <c r="D288" s="12">
        <v>39544.576000000001</v>
      </c>
    </row>
    <row r="289" spans="3:4" x14ac:dyDescent="0.3">
      <c r="C289" s="5" t="s">
        <v>12856</v>
      </c>
      <c r="D289" s="12">
        <v>39504.316599999998</v>
      </c>
    </row>
    <row r="290" spans="3:4" x14ac:dyDescent="0.3">
      <c r="C290" s="5" t="s">
        <v>11836</v>
      </c>
      <c r="D290" s="12">
        <v>39485.678999999996</v>
      </c>
    </row>
    <row r="291" spans="3:4" x14ac:dyDescent="0.3">
      <c r="C291" s="5" t="s">
        <v>3097</v>
      </c>
      <c r="D291" s="12">
        <v>39466.105400000008</v>
      </c>
    </row>
    <row r="292" spans="3:4" x14ac:dyDescent="0.3">
      <c r="C292" s="5" t="s">
        <v>10949</v>
      </c>
      <c r="D292" s="12">
        <v>39458.938199999997</v>
      </c>
    </row>
    <row r="293" spans="3:4" x14ac:dyDescent="0.3">
      <c r="C293" s="5" t="s">
        <v>11032</v>
      </c>
      <c r="D293" s="12">
        <v>39443.806499999999</v>
      </c>
    </row>
    <row r="294" spans="3:4" x14ac:dyDescent="0.3">
      <c r="C294" s="5" t="s">
        <v>15510</v>
      </c>
      <c r="D294" s="12">
        <v>39396.229399999997</v>
      </c>
    </row>
    <row r="295" spans="3:4" x14ac:dyDescent="0.3">
      <c r="C295" s="5" t="s">
        <v>15585</v>
      </c>
      <c r="D295" s="12">
        <v>39376.299599999998</v>
      </c>
    </row>
    <row r="296" spans="3:4" x14ac:dyDescent="0.3">
      <c r="C296" s="5" t="s">
        <v>17844</v>
      </c>
      <c r="D296" s="12">
        <v>39319.273500000003</v>
      </c>
    </row>
    <row r="297" spans="3:4" x14ac:dyDescent="0.3">
      <c r="C297" s="5" t="s">
        <v>9458</v>
      </c>
      <c r="D297" s="12">
        <v>39266.210500000001</v>
      </c>
    </row>
    <row r="298" spans="3:4" x14ac:dyDescent="0.3">
      <c r="C298" s="5" t="s">
        <v>1253</v>
      </c>
      <c r="D298" s="12">
        <v>39248.6446</v>
      </c>
    </row>
    <row r="299" spans="3:4" x14ac:dyDescent="0.3">
      <c r="C299" s="5" t="s">
        <v>14222</v>
      </c>
      <c r="D299" s="12">
        <v>39243.532300000006</v>
      </c>
    </row>
    <row r="300" spans="3:4" x14ac:dyDescent="0.3">
      <c r="C300" s="5" t="s">
        <v>10003</v>
      </c>
      <c r="D300" s="12">
        <v>39220.233</v>
      </c>
    </row>
    <row r="301" spans="3:4" x14ac:dyDescent="0.3">
      <c r="C301" s="5" t="s">
        <v>8634</v>
      </c>
      <c r="D301" s="12">
        <v>39200.103300000002</v>
      </c>
    </row>
    <row r="302" spans="3:4" x14ac:dyDescent="0.3">
      <c r="C302" s="5" t="s">
        <v>7001</v>
      </c>
      <c r="D302" s="12">
        <v>39185.633299999994</v>
      </c>
    </row>
    <row r="303" spans="3:4" x14ac:dyDescent="0.3">
      <c r="C303" s="5" t="s">
        <v>13303</v>
      </c>
      <c r="D303" s="12">
        <v>39150.611400000002</v>
      </c>
    </row>
    <row r="304" spans="3:4" x14ac:dyDescent="0.3">
      <c r="C304" s="5" t="s">
        <v>7503</v>
      </c>
      <c r="D304" s="12">
        <v>39140.906000000003</v>
      </c>
    </row>
    <row r="305" spans="3:4" x14ac:dyDescent="0.3">
      <c r="C305" s="5" t="s">
        <v>15564</v>
      </c>
      <c r="D305" s="12">
        <v>39107.614799999996</v>
      </c>
    </row>
    <row r="306" spans="3:4" x14ac:dyDescent="0.3">
      <c r="C306" s="5" t="s">
        <v>12846</v>
      </c>
      <c r="D306" s="12">
        <v>39106.072099999998</v>
      </c>
    </row>
    <row r="307" spans="3:4" x14ac:dyDescent="0.3">
      <c r="C307" s="5" t="s">
        <v>10489</v>
      </c>
      <c r="D307" s="12">
        <v>39097.094100000002</v>
      </c>
    </row>
    <row r="308" spans="3:4" x14ac:dyDescent="0.3">
      <c r="C308" s="5" t="s">
        <v>1366</v>
      </c>
      <c r="D308" s="12">
        <v>39095.463400000001</v>
      </c>
    </row>
    <row r="309" spans="3:4" x14ac:dyDescent="0.3">
      <c r="C309" s="5" t="s">
        <v>15036</v>
      </c>
      <c r="D309" s="12">
        <v>39056.261199999994</v>
      </c>
    </row>
    <row r="310" spans="3:4" x14ac:dyDescent="0.3">
      <c r="C310" s="5" t="s">
        <v>1661</v>
      </c>
      <c r="D310" s="12">
        <v>39028.9355</v>
      </c>
    </row>
    <row r="311" spans="3:4" x14ac:dyDescent="0.3">
      <c r="C311" s="5" t="s">
        <v>5246</v>
      </c>
      <c r="D311" s="12">
        <v>39018.177900000002</v>
      </c>
    </row>
    <row r="312" spans="3:4" x14ac:dyDescent="0.3">
      <c r="C312" s="5" t="s">
        <v>5825</v>
      </c>
      <c r="D312" s="12">
        <v>39006.577400000002</v>
      </c>
    </row>
    <row r="313" spans="3:4" x14ac:dyDescent="0.3">
      <c r="C313" s="5" t="s">
        <v>15654</v>
      </c>
      <c r="D313" s="12">
        <v>38923.939299999998</v>
      </c>
    </row>
    <row r="314" spans="3:4" x14ac:dyDescent="0.3">
      <c r="C314" s="5" t="s">
        <v>11023</v>
      </c>
      <c r="D314" s="12">
        <v>38918.059399999998</v>
      </c>
    </row>
    <row r="315" spans="3:4" x14ac:dyDescent="0.3">
      <c r="C315" s="5" t="s">
        <v>11469</v>
      </c>
      <c r="D315" s="12">
        <v>38900.228900000002</v>
      </c>
    </row>
    <row r="316" spans="3:4" x14ac:dyDescent="0.3">
      <c r="C316" s="5" t="s">
        <v>8246</v>
      </c>
      <c r="D316" s="12">
        <v>38849.291900000004</v>
      </c>
    </row>
    <row r="317" spans="3:4" x14ac:dyDescent="0.3">
      <c r="C317" s="5" t="s">
        <v>1085</v>
      </c>
      <c r="D317" s="12">
        <v>38819.976600000002</v>
      </c>
    </row>
    <row r="318" spans="3:4" x14ac:dyDescent="0.3">
      <c r="C318" s="5" t="s">
        <v>15807</v>
      </c>
      <c r="D318" s="12">
        <v>38775.744899999998</v>
      </c>
    </row>
    <row r="319" spans="3:4" x14ac:dyDescent="0.3">
      <c r="C319" s="5" t="s">
        <v>16921</v>
      </c>
      <c r="D319" s="12">
        <v>38753.049800000001</v>
      </c>
    </row>
    <row r="320" spans="3:4" x14ac:dyDescent="0.3">
      <c r="C320" s="5" t="s">
        <v>14415</v>
      </c>
      <c r="D320" s="12">
        <v>38732.083700000003</v>
      </c>
    </row>
    <row r="321" spans="3:4" x14ac:dyDescent="0.3">
      <c r="C321" s="5" t="s">
        <v>2150</v>
      </c>
      <c r="D321" s="12">
        <v>38719.228799999997</v>
      </c>
    </row>
    <row r="322" spans="3:4" x14ac:dyDescent="0.3">
      <c r="C322" s="5" t="s">
        <v>13150</v>
      </c>
      <c r="D322" s="12">
        <v>38696.005700000002</v>
      </c>
    </row>
    <row r="323" spans="3:4" x14ac:dyDescent="0.3">
      <c r="C323" s="5" t="s">
        <v>17328</v>
      </c>
      <c r="D323" s="12">
        <v>38664.050399999993</v>
      </c>
    </row>
    <row r="324" spans="3:4" x14ac:dyDescent="0.3">
      <c r="C324" s="5" t="s">
        <v>11976</v>
      </c>
      <c r="D324" s="12">
        <v>38651.5959</v>
      </c>
    </row>
    <row r="325" spans="3:4" x14ac:dyDescent="0.3">
      <c r="C325" s="5" t="s">
        <v>5603</v>
      </c>
      <c r="D325" s="12">
        <v>38615.374100000001</v>
      </c>
    </row>
    <row r="326" spans="3:4" x14ac:dyDescent="0.3">
      <c r="C326" s="5" t="s">
        <v>12388</v>
      </c>
      <c r="D326" s="12">
        <v>38594.592099999994</v>
      </c>
    </row>
    <row r="327" spans="3:4" x14ac:dyDescent="0.3">
      <c r="C327" s="5" t="s">
        <v>4265</v>
      </c>
      <c r="D327" s="12">
        <v>38579.301800000001</v>
      </c>
    </row>
    <row r="328" spans="3:4" x14ac:dyDescent="0.3">
      <c r="C328" s="5" t="s">
        <v>16264</v>
      </c>
      <c r="D328" s="12">
        <v>38568.0023</v>
      </c>
    </row>
    <row r="329" spans="3:4" x14ac:dyDescent="0.3">
      <c r="C329" s="5" t="s">
        <v>12902</v>
      </c>
      <c r="D329" s="12">
        <v>38556.374899999995</v>
      </c>
    </row>
    <row r="330" spans="3:4" x14ac:dyDescent="0.3">
      <c r="C330" s="5" t="s">
        <v>16630</v>
      </c>
      <c r="D330" s="12">
        <v>38556.095099999999</v>
      </c>
    </row>
    <row r="331" spans="3:4" x14ac:dyDescent="0.3">
      <c r="C331" s="5" t="s">
        <v>7586</v>
      </c>
      <c r="D331" s="12">
        <v>38551.324999999997</v>
      </c>
    </row>
    <row r="332" spans="3:4" x14ac:dyDescent="0.3">
      <c r="C332" s="5" t="s">
        <v>18333</v>
      </c>
      <c r="D332" s="12">
        <v>38485.092900000003</v>
      </c>
    </row>
    <row r="333" spans="3:4" x14ac:dyDescent="0.3">
      <c r="C333" s="5" t="s">
        <v>1847</v>
      </c>
      <c r="D333" s="12">
        <v>38451.188600000001</v>
      </c>
    </row>
    <row r="334" spans="3:4" x14ac:dyDescent="0.3">
      <c r="C334" s="5" t="s">
        <v>13393</v>
      </c>
      <c r="D334" s="12">
        <v>38318.802000000003</v>
      </c>
    </row>
    <row r="335" spans="3:4" x14ac:dyDescent="0.3">
      <c r="C335" s="5" t="s">
        <v>3032</v>
      </c>
      <c r="D335" s="12">
        <v>38315.066200000001</v>
      </c>
    </row>
    <row r="336" spans="3:4" x14ac:dyDescent="0.3">
      <c r="C336" s="5" t="s">
        <v>4540</v>
      </c>
      <c r="D336" s="12">
        <v>38300.691599999998</v>
      </c>
    </row>
    <row r="337" spans="3:4" x14ac:dyDescent="0.3">
      <c r="C337" s="5" t="s">
        <v>16916</v>
      </c>
      <c r="D337" s="12">
        <v>38298.650600000001</v>
      </c>
    </row>
    <row r="338" spans="3:4" x14ac:dyDescent="0.3">
      <c r="C338" s="5" t="s">
        <v>935</v>
      </c>
      <c r="D338" s="12">
        <v>38280.726999999999</v>
      </c>
    </row>
    <row r="339" spans="3:4" x14ac:dyDescent="0.3">
      <c r="C339" s="5" t="s">
        <v>2736</v>
      </c>
      <c r="D339" s="12">
        <v>38261.8514</v>
      </c>
    </row>
    <row r="340" spans="3:4" x14ac:dyDescent="0.3">
      <c r="C340" s="5" t="s">
        <v>743</v>
      </c>
      <c r="D340" s="12">
        <v>38258.193800000001</v>
      </c>
    </row>
    <row r="341" spans="3:4" x14ac:dyDescent="0.3">
      <c r="C341" s="5" t="s">
        <v>13178</v>
      </c>
      <c r="D341" s="12">
        <v>38227.138400000003</v>
      </c>
    </row>
    <row r="342" spans="3:4" x14ac:dyDescent="0.3">
      <c r="C342" s="5" t="s">
        <v>6630</v>
      </c>
      <c r="D342" s="12">
        <v>38221.831200000008</v>
      </c>
    </row>
    <row r="343" spans="3:4" x14ac:dyDescent="0.3">
      <c r="C343" s="5" t="s">
        <v>13131</v>
      </c>
      <c r="D343" s="12">
        <v>38180.188099999999</v>
      </c>
    </row>
    <row r="344" spans="3:4" x14ac:dyDescent="0.3">
      <c r="C344" s="5" t="s">
        <v>1836</v>
      </c>
      <c r="D344" s="12">
        <v>38170.441500000001</v>
      </c>
    </row>
    <row r="345" spans="3:4" x14ac:dyDescent="0.3">
      <c r="C345" s="5" t="s">
        <v>8643</v>
      </c>
      <c r="D345" s="12">
        <v>38139.143799999998</v>
      </c>
    </row>
    <row r="346" spans="3:4" x14ac:dyDescent="0.3">
      <c r="C346" s="5" t="s">
        <v>12786</v>
      </c>
      <c r="D346" s="12">
        <v>38134.002699999997</v>
      </c>
    </row>
    <row r="347" spans="3:4" x14ac:dyDescent="0.3">
      <c r="C347" s="5" t="s">
        <v>13507</v>
      </c>
      <c r="D347" s="12">
        <v>38119.854099999997</v>
      </c>
    </row>
    <row r="348" spans="3:4" x14ac:dyDescent="0.3">
      <c r="C348" s="5" t="s">
        <v>3577</v>
      </c>
      <c r="D348" s="12">
        <v>38071.437499999993</v>
      </c>
    </row>
    <row r="349" spans="3:4" x14ac:dyDescent="0.3">
      <c r="C349" s="5" t="s">
        <v>18944</v>
      </c>
      <c r="D349" s="12">
        <v>38065.524299999997</v>
      </c>
    </row>
    <row r="350" spans="3:4" x14ac:dyDescent="0.3">
      <c r="C350" s="5" t="s">
        <v>14379</v>
      </c>
      <c r="D350" s="12">
        <v>37985.177900000002</v>
      </c>
    </row>
    <row r="351" spans="3:4" x14ac:dyDescent="0.3">
      <c r="C351" s="5" t="s">
        <v>15709</v>
      </c>
      <c r="D351" s="12">
        <v>37955.515299999999</v>
      </c>
    </row>
    <row r="352" spans="3:4" x14ac:dyDescent="0.3">
      <c r="C352" s="5" t="s">
        <v>12510</v>
      </c>
      <c r="D352" s="12">
        <v>37945.799300000006</v>
      </c>
    </row>
    <row r="353" spans="3:4" x14ac:dyDescent="0.3">
      <c r="C353" s="5" t="s">
        <v>4777</v>
      </c>
      <c r="D353" s="12">
        <v>37913.057399999998</v>
      </c>
    </row>
    <row r="354" spans="3:4" x14ac:dyDescent="0.3">
      <c r="C354" s="5" t="s">
        <v>7616</v>
      </c>
      <c r="D354" s="12">
        <v>37877.870699999999</v>
      </c>
    </row>
    <row r="355" spans="3:4" x14ac:dyDescent="0.3">
      <c r="C355" s="5" t="s">
        <v>6061</v>
      </c>
      <c r="D355" s="12">
        <v>37826.9683</v>
      </c>
    </row>
    <row r="356" spans="3:4" x14ac:dyDescent="0.3">
      <c r="C356" s="5" t="s">
        <v>9234</v>
      </c>
      <c r="D356" s="12">
        <v>37807.984100000001</v>
      </c>
    </row>
    <row r="357" spans="3:4" x14ac:dyDescent="0.3">
      <c r="C357" s="5" t="s">
        <v>10604</v>
      </c>
      <c r="D357" s="12">
        <v>37792.7762</v>
      </c>
    </row>
    <row r="358" spans="3:4" x14ac:dyDescent="0.3">
      <c r="C358" s="5" t="s">
        <v>15247</v>
      </c>
      <c r="D358" s="12">
        <v>37775.947400000005</v>
      </c>
    </row>
    <row r="359" spans="3:4" x14ac:dyDescent="0.3">
      <c r="C359" s="5" t="s">
        <v>9959</v>
      </c>
      <c r="D359" s="12">
        <v>37733.693400000004</v>
      </c>
    </row>
    <row r="360" spans="3:4" x14ac:dyDescent="0.3">
      <c r="C360" s="5" t="s">
        <v>10497</v>
      </c>
      <c r="D360" s="12">
        <v>37705.404500000004</v>
      </c>
    </row>
    <row r="361" spans="3:4" x14ac:dyDescent="0.3">
      <c r="C361" s="5" t="s">
        <v>18601</v>
      </c>
      <c r="D361" s="12">
        <v>37701.906899999994</v>
      </c>
    </row>
    <row r="362" spans="3:4" x14ac:dyDescent="0.3">
      <c r="C362" s="5" t="s">
        <v>13226</v>
      </c>
      <c r="D362" s="12">
        <v>37645.145100000002</v>
      </c>
    </row>
    <row r="363" spans="3:4" x14ac:dyDescent="0.3">
      <c r="C363" s="5" t="s">
        <v>10670</v>
      </c>
      <c r="D363" s="12">
        <v>37596.426700000004</v>
      </c>
    </row>
    <row r="364" spans="3:4" x14ac:dyDescent="0.3">
      <c r="C364" s="5" t="s">
        <v>8737</v>
      </c>
      <c r="D364" s="12">
        <v>37580.888200000001</v>
      </c>
    </row>
    <row r="365" spans="3:4" x14ac:dyDescent="0.3">
      <c r="C365" s="5" t="s">
        <v>17104</v>
      </c>
      <c r="D365" s="12">
        <v>37528.943899999998</v>
      </c>
    </row>
    <row r="366" spans="3:4" x14ac:dyDescent="0.3">
      <c r="C366" s="5" t="s">
        <v>12218</v>
      </c>
      <c r="D366" s="12">
        <v>37527.2719</v>
      </c>
    </row>
    <row r="367" spans="3:4" x14ac:dyDescent="0.3">
      <c r="C367" s="5" t="s">
        <v>6369</v>
      </c>
      <c r="D367" s="12">
        <v>37520.561000000002</v>
      </c>
    </row>
    <row r="368" spans="3:4" x14ac:dyDescent="0.3">
      <c r="C368" s="5" t="s">
        <v>2344</v>
      </c>
      <c r="D368" s="12">
        <v>37505.297899999998</v>
      </c>
    </row>
    <row r="369" spans="3:4" x14ac:dyDescent="0.3">
      <c r="C369" s="5" t="s">
        <v>9924</v>
      </c>
      <c r="D369" s="12">
        <v>37474.995799999997</v>
      </c>
    </row>
    <row r="370" spans="3:4" x14ac:dyDescent="0.3">
      <c r="C370" s="5" t="s">
        <v>5493</v>
      </c>
      <c r="D370" s="12">
        <v>37467.172599999998</v>
      </c>
    </row>
    <row r="371" spans="3:4" x14ac:dyDescent="0.3">
      <c r="C371" s="5" t="s">
        <v>16282</v>
      </c>
      <c r="D371" s="12">
        <v>37454.871700000003</v>
      </c>
    </row>
    <row r="372" spans="3:4" x14ac:dyDescent="0.3">
      <c r="C372" s="5" t="s">
        <v>13039</v>
      </c>
      <c r="D372" s="12">
        <v>37452.015100000004</v>
      </c>
    </row>
    <row r="373" spans="3:4" x14ac:dyDescent="0.3">
      <c r="C373" s="5" t="s">
        <v>16312</v>
      </c>
      <c r="D373" s="12">
        <v>37446.168099999995</v>
      </c>
    </row>
    <row r="374" spans="3:4" x14ac:dyDescent="0.3">
      <c r="C374" s="5" t="s">
        <v>2296</v>
      </c>
      <c r="D374" s="12">
        <v>37436.520499999999</v>
      </c>
    </row>
    <row r="375" spans="3:4" x14ac:dyDescent="0.3">
      <c r="C375" s="5" t="s">
        <v>6030</v>
      </c>
      <c r="D375" s="12">
        <v>37422.189899999998</v>
      </c>
    </row>
    <row r="376" spans="3:4" x14ac:dyDescent="0.3">
      <c r="C376" s="5" t="s">
        <v>17978</v>
      </c>
      <c r="D376" s="12">
        <v>37421.247199999998</v>
      </c>
    </row>
    <row r="377" spans="3:4" x14ac:dyDescent="0.3">
      <c r="C377" s="5" t="s">
        <v>8644</v>
      </c>
      <c r="D377" s="12">
        <v>37386.682200000003</v>
      </c>
    </row>
    <row r="378" spans="3:4" x14ac:dyDescent="0.3">
      <c r="C378" s="5" t="s">
        <v>7973</v>
      </c>
      <c r="D378" s="12">
        <v>37324.227999999996</v>
      </c>
    </row>
    <row r="379" spans="3:4" x14ac:dyDescent="0.3">
      <c r="C379" s="5" t="s">
        <v>8424</v>
      </c>
      <c r="D379" s="12">
        <v>37273.012600000002</v>
      </c>
    </row>
    <row r="380" spans="3:4" x14ac:dyDescent="0.3">
      <c r="C380" s="5" t="s">
        <v>13820</v>
      </c>
      <c r="D380" s="12">
        <v>37250.241999999998</v>
      </c>
    </row>
    <row r="381" spans="3:4" x14ac:dyDescent="0.3">
      <c r="C381" s="5" t="s">
        <v>18394</v>
      </c>
      <c r="D381" s="12">
        <v>37249.913999999997</v>
      </c>
    </row>
    <row r="382" spans="3:4" x14ac:dyDescent="0.3">
      <c r="C382" s="5" t="s">
        <v>2741</v>
      </c>
      <c r="D382" s="12">
        <v>37248.135599999994</v>
      </c>
    </row>
    <row r="383" spans="3:4" x14ac:dyDescent="0.3">
      <c r="C383" s="5" t="s">
        <v>14540</v>
      </c>
      <c r="D383" s="12">
        <v>37247.194800000005</v>
      </c>
    </row>
    <row r="384" spans="3:4" x14ac:dyDescent="0.3">
      <c r="C384" s="5" t="s">
        <v>9142</v>
      </c>
      <c r="D384" s="12">
        <v>37198.857199999999</v>
      </c>
    </row>
    <row r="385" spans="3:4" x14ac:dyDescent="0.3">
      <c r="C385" s="5" t="s">
        <v>10058</v>
      </c>
      <c r="D385" s="12">
        <v>37184.686300000001</v>
      </c>
    </row>
    <row r="386" spans="3:4" x14ac:dyDescent="0.3">
      <c r="C386" s="5" t="s">
        <v>4908</v>
      </c>
      <c r="D386" s="12">
        <v>37177.0772</v>
      </c>
    </row>
    <row r="387" spans="3:4" x14ac:dyDescent="0.3">
      <c r="C387" s="5" t="s">
        <v>9324</v>
      </c>
      <c r="D387" s="12">
        <v>37176.552899999995</v>
      </c>
    </row>
    <row r="388" spans="3:4" x14ac:dyDescent="0.3">
      <c r="C388" s="5" t="s">
        <v>18301</v>
      </c>
      <c r="D388" s="12">
        <v>37140.306799999991</v>
      </c>
    </row>
    <row r="389" spans="3:4" x14ac:dyDescent="0.3">
      <c r="C389" s="5" t="s">
        <v>16159</v>
      </c>
      <c r="D389" s="12">
        <v>37120.829899999997</v>
      </c>
    </row>
    <row r="390" spans="3:4" x14ac:dyDescent="0.3">
      <c r="C390" s="5" t="s">
        <v>2019</v>
      </c>
      <c r="D390" s="12">
        <v>37095.874799999998</v>
      </c>
    </row>
    <row r="391" spans="3:4" x14ac:dyDescent="0.3">
      <c r="C391" s="5" t="s">
        <v>11431</v>
      </c>
      <c r="D391" s="12">
        <v>37085.489000000001</v>
      </c>
    </row>
    <row r="392" spans="3:4" x14ac:dyDescent="0.3">
      <c r="C392" s="5" t="s">
        <v>7244</v>
      </c>
      <c r="D392" s="12">
        <v>37080.277600000001</v>
      </c>
    </row>
    <row r="393" spans="3:4" x14ac:dyDescent="0.3">
      <c r="C393" s="5" t="s">
        <v>8739</v>
      </c>
      <c r="D393" s="12">
        <v>37077.213900000002</v>
      </c>
    </row>
    <row r="394" spans="3:4" x14ac:dyDescent="0.3">
      <c r="C394" s="5" t="s">
        <v>3078</v>
      </c>
      <c r="D394" s="12">
        <v>37065.2598</v>
      </c>
    </row>
    <row r="395" spans="3:4" x14ac:dyDescent="0.3">
      <c r="C395" s="5" t="s">
        <v>10628</v>
      </c>
      <c r="D395" s="12">
        <v>37052.056500000006</v>
      </c>
    </row>
    <row r="396" spans="3:4" x14ac:dyDescent="0.3">
      <c r="C396" s="5" t="s">
        <v>11581</v>
      </c>
      <c r="D396" s="12">
        <v>37050.078100000006</v>
      </c>
    </row>
    <row r="397" spans="3:4" x14ac:dyDescent="0.3">
      <c r="C397" s="5" t="s">
        <v>16956</v>
      </c>
      <c r="D397" s="12">
        <v>37047.544499999996</v>
      </c>
    </row>
    <row r="398" spans="3:4" x14ac:dyDescent="0.3">
      <c r="C398" s="5" t="s">
        <v>12044</v>
      </c>
      <c r="D398" s="12">
        <v>37039.117799999993</v>
      </c>
    </row>
    <row r="399" spans="3:4" x14ac:dyDescent="0.3">
      <c r="C399" s="5" t="s">
        <v>16258</v>
      </c>
      <c r="D399" s="12">
        <v>37013.825299999997</v>
      </c>
    </row>
    <row r="400" spans="3:4" x14ac:dyDescent="0.3">
      <c r="C400" s="5" t="s">
        <v>9253</v>
      </c>
      <c r="D400" s="12">
        <v>37010.794500000004</v>
      </c>
    </row>
    <row r="401" spans="3:4" x14ac:dyDescent="0.3">
      <c r="C401" s="5" t="s">
        <v>14816</v>
      </c>
      <c r="D401" s="12">
        <v>36990.777500000004</v>
      </c>
    </row>
    <row r="402" spans="3:4" x14ac:dyDescent="0.3">
      <c r="C402" s="5" t="s">
        <v>12050</v>
      </c>
      <c r="D402" s="12">
        <v>36981.311900000001</v>
      </c>
    </row>
    <row r="403" spans="3:4" x14ac:dyDescent="0.3">
      <c r="C403" s="5" t="s">
        <v>9834</v>
      </c>
      <c r="D403" s="12">
        <v>36978.087</v>
      </c>
    </row>
    <row r="404" spans="3:4" x14ac:dyDescent="0.3">
      <c r="C404" s="5" t="s">
        <v>13264</v>
      </c>
      <c r="D404" s="12">
        <v>36922.557300000008</v>
      </c>
    </row>
    <row r="405" spans="3:4" x14ac:dyDescent="0.3">
      <c r="C405" s="5" t="s">
        <v>10132</v>
      </c>
      <c r="D405" s="12">
        <v>36910.650199999996</v>
      </c>
    </row>
    <row r="406" spans="3:4" x14ac:dyDescent="0.3">
      <c r="C406" s="5" t="s">
        <v>5304</v>
      </c>
      <c r="D406" s="12">
        <v>36903.029199999997</v>
      </c>
    </row>
    <row r="407" spans="3:4" x14ac:dyDescent="0.3">
      <c r="C407" s="5" t="s">
        <v>12413</v>
      </c>
      <c r="D407" s="12">
        <v>36892.061299999994</v>
      </c>
    </row>
    <row r="408" spans="3:4" x14ac:dyDescent="0.3">
      <c r="C408" s="5" t="s">
        <v>14578</v>
      </c>
      <c r="D408" s="12">
        <v>36841.100399999996</v>
      </c>
    </row>
    <row r="409" spans="3:4" x14ac:dyDescent="0.3">
      <c r="C409" s="5" t="s">
        <v>5687</v>
      </c>
      <c r="D409" s="12">
        <v>36823.919699999999</v>
      </c>
    </row>
    <row r="410" spans="3:4" x14ac:dyDescent="0.3">
      <c r="C410" s="5" t="s">
        <v>15899</v>
      </c>
      <c r="D410" s="12">
        <v>36817.235299999993</v>
      </c>
    </row>
    <row r="411" spans="3:4" x14ac:dyDescent="0.3">
      <c r="C411" s="5" t="s">
        <v>6163</v>
      </c>
      <c r="D411" s="12">
        <v>36812.392500000002</v>
      </c>
    </row>
    <row r="412" spans="3:4" x14ac:dyDescent="0.3">
      <c r="C412" s="5" t="s">
        <v>5593</v>
      </c>
      <c r="D412" s="12">
        <v>36747.25</v>
      </c>
    </row>
    <row r="413" spans="3:4" x14ac:dyDescent="0.3">
      <c r="C413" s="5" t="s">
        <v>13377</v>
      </c>
      <c r="D413" s="12">
        <v>36730.708200000001</v>
      </c>
    </row>
    <row r="414" spans="3:4" x14ac:dyDescent="0.3">
      <c r="C414" s="5" t="s">
        <v>10184</v>
      </c>
      <c r="D414" s="12">
        <v>36680.805699999997</v>
      </c>
    </row>
    <row r="415" spans="3:4" x14ac:dyDescent="0.3">
      <c r="C415" s="5" t="s">
        <v>18434</v>
      </c>
      <c r="D415" s="12">
        <v>36666.243799999997</v>
      </c>
    </row>
    <row r="416" spans="3:4" x14ac:dyDescent="0.3">
      <c r="C416" s="5" t="s">
        <v>13526</v>
      </c>
      <c r="D416" s="12">
        <v>36656.016000000003</v>
      </c>
    </row>
    <row r="417" spans="3:4" x14ac:dyDescent="0.3">
      <c r="C417" s="5" t="s">
        <v>977</v>
      </c>
      <c r="D417" s="12">
        <v>36651.021099999998</v>
      </c>
    </row>
    <row r="418" spans="3:4" x14ac:dyDescent="0.3">
      <c r="C418" s="5" t="s">
        <v>2161</v>
      </c>
      <c r="D418" s="12">
        <v>36626.430000000008</v>
      </c>
    </row>
    <row r="419" spans="3:4" x14ac:dyDescent="0.3">
      <c r="C419" s="5" t="s">
        <v>12871</v>
      </c>
      <c r="D419" s="12">
        <v>36621.2912</v>
      </c>
    </row>
    <row r="420" spans="3:4" x14ac:dyDescent="0.3">
      <c r="C420" s="5" t="s">
        <v>1376</v>
      </c>
      <c r="D420" s="12">
        <v>36577.489000000001</v>
      </c>
    </row>
    <row r="421" spans="3:4" x14ac:dyDescent="0.3">
      <c r="C421" s="5" t="s">
        <v>9761</v>
      </c>
      <c r="D421" s="12">
        <v>36556.658000000003</v>
      </c>
    </row>
    <row r="422" spans="3:4" x14ac:dyDescent="0.3">
      <c r="C422" s="5" t="s">
        <v>8720</v>
      </c>
      <c r="D422" s="12">
        <v>36553.595099999999</v>
      </c>
    </row>
    <row r="423" spans="3:4" x14ac:dyDescent="0.3">
      <c r="C423" s="5" t="s">
        <v>18539</v>
      </c>
      <c r="D423" s="12">
        <v>36500.613400000002</v>
      </c>
    </row>
    <row r="424" spans="3:4" x14ac:dyDescent="0.3">
      <c r="C424" s="5" t="s">
        <v>4270</v>
      </c>
      <c r="D424" s="12">
        <v>36418.000599999999</v>
      </c>
    </row>
    <row r="425" spans="3:4" x14ac:dyDescent="0.3">
      <c r="C425" s="5" t="s">
        <v>18064</v>
      </c>
      <c r="D425" s="12">
        <v>36391.876100000001</v>
      </c>
    </row>
    <row r="426" spans="3:4" x14ac:dyDescent="0.3">
      <c r="C426" s="5" t="s">
        <v>4741</v>
      </c>
      <c r="D426" s="12">
        <v>36363.940300000002</v>
      </c>
    </row>
    <row r="427" spans="3:4" x14ac:dyDescent="0.3">
      <c r="C427" s="5" t="s">
        <v>14900</v>
      </c>
      <c r="D427" s="12">
        <v>36348.397700000001</v>
      </c>
    </row>
    <row r="428" spans="3:4" x14ac:dyDescent="0.3">
      <c r="C428" s="5" t="s">
        <v>1037</v>
      </c>
      <c r="D428" s="12">
        <v>36308.614399999999</v>
      </c>
    </row>
    <row r="429" spans="3:4" x14ac:dyDescent="0.3">
      <c r="C429" s="5" t="s">
        <v>12407</v>
      </c>
      <c r="D429" s="12">
        <v>36203.409800000001</v>
      </c>
    </row>
    <row r="430" spans="3:4" x14ac:dyDescent="0.3">
      <c r="C430" s="5" t="s">
        <v>15500</v>
      </c>
      <c r="D430" s="12">
        <v>36193.559000000001</v>
      </c>
    </row>
    <row r="431" spans="3:4" x14ac:dyDescent="0.3">
      <c r="C431" s="5" t="s">
        <v>17186</v>
      </c>
      <c r="D431" s="12">
        <v>36180.539799999999</v>
      </c>
    </row>
    <row r="432" spans="3:4" x14ac:dyDescent="0.3">
      <c r="C432" s="5" t="s">
        <v>7537</v>
      </c>
      <c r="D432" s="12">
        <v>36157.800499999998</v>
      </c>
    </row>
    <row r="433" spans="3:4" x14ac:dyDescent="0.3">
      <c r="C433" s="5" t="s">
        <v>6805</v>
      </c>
      <c r="D433" s="12">
        <v>36139.255799999992</v>
      </c>
    </row>
    <row r="434" spans="3:4" x14ac:dyDescent="0.3">
      <c r="C434" s="5" t="s">
        <v>16225</v>
      </c>
      <c r="D434" s="12">
        <v>36138.516100000001</v>
      </c>
    </row>
    <row r="435" spans="3:4" x14ac:dyDescent="0.3">
      <c r="C435" s="5" t="s">
        <v>5588</v>
      </c>
      <c r="D435" s="12">
        <v>36135.134899999997</v>
      </c>
    </row>
    <row r="436" spans="3:4" x14ac:dyDescent="0.3">
      <c r="C436" s="5" t="s">
        <v>9849</v>
      </c>
      <c r="D436" s="12">
        <v>36104.343699999998</v>
      </c>
    </row>
    <row r="437" spans="3:4" x14ac:dyDescent="0.3">
      <c r="C437" s="5" t="s">
        <v>3662</v>
      </c>
      <c r="D437" s="12">
        <v>36088.492300000005</v>
      </c>
    </row>
    <row r="438" spans="3:4" x14ac:dyDescent="0.3">
      <c r="C438" s="5" t="s">
        <v>13466</v>
      </c>
      <c r="D438" s="12">
        <v>36060.902099999999</v>
      </c>
    </row>
    <row r="439" spans="3:4" x14ac:dyDescent="0.3">
      <c r="C439" s="5" t="s">
        <v>17352</v>
      </c>
      <c r="D439" s="12">
        <v>36058.727400000003</v>
      </c>
    </row>
    <row r="440" spans="3:4" x14ac:dyDescent="0.3">
      <c r="C440" s="5" t="s">
        <v>7598</v>
      </c>
      <c r="D440" s="12">
        <v>36057.112199999996</v>
      </c>
    </row>
    <row r="441" spans="3:4" x14ac:dyDescent="0.3">
      <c r="C441" s="5" t="s">
        <v>2697</v>
      </c>
      <c r="D441" s="12">
        <v>36050.687100000003</v>
      </c>
    </row>
    <row r="442" spans="3:4" x14ac:dyDescent="0.3">
      <c r="C442" s="5" t="s">
        <v>16133</v>
      </c>
      <c r="D442" s="12">
        <v>36033.190999999992</v>
      </c>
    </row>
    <row r="443" spans="3:4" x14ac:dyDescent="0.3">
      <c r="C443" s="5" t="s">
        <v>14425</v>
      </c>
      <c r="D443" s="12">
        <v>36019.894199999995</v>
      </c>
    </row>
    <row r="444" spans="3:4" x14ac:dyDescent="0.3">
      <c r="C444" s="5" t="s">
        <v>18220</v>
      </c>
      <c r="D444" s="12">
        <v>36019.510499999997</v>
      </c>
    </row>
    <row r="445" spans="3:4" x14ac:dyDescent="0.3">
      <c r="C445" s="5" t="s">
        <v>4462</v>
      </c>
      <c r="D445" s="12">
        <v>36014.9133</v>
      </c>
    </row>
    <row r="446" spans="3:4" x14ac:dyDescent="0.3">
      <c r="C446" s="5" t="s">
        <v>10984</v>
      </c>
      <c r="D446" s="12">
        <v>36009.6924</v>
      </c>
    </row>
    <row r="447" spans="3:4" x14ac:dyDescent="0.3">
      <c r="C447" s="5" t="s">
        <v>9241</v>
      </c>
      <c r="D447" s="12">
        <v>35951.483699999997</v>
      </c>
    </row>
    <row r="448" spans="3:4" x14ac:dyDescent="0.3">
      <c r="C448" s="5" t="s">
        <v>14128</v>
      </c>
      <c r="D448" s="12">
        <v>35946.128799999999</v>
      </c>
    </row>
    <row r="449" spans="3:4" x14ac:dyDescent="0.3">
      <c r="C449" s="5" t="s">
        <v>5118</v>
      </c>
      <c r="D449" s="12">
        <v>35901.6014</v>
      </c>
    </row>
    <row r="450" spans="3:4" x14ac:dyDescent="0.3">
      <c r="C450" s="5" t="s">
        <v>2563</v>
      </c>
      <c r="D450" s="12">
        <v>35862.378599999996</v>
      </c>
    </row>
    <row r="451" spans="3:4" x14ac:dyDescent="0.3">
      <c r="C451" s="5" t="s">
        <v>10603</v>
      </c>
      <c r="D451" s="12">
        <v>35842.899700000002</v>
      </c>
    </row>
    <row r="452" spans="3:4" x14ac:dyDescent="0.3">
      <c r="C452" s="5" t="s">
        <v>12001</v>
      </c>
      <c r="D452" s="12">
        <v>35837.6443</v>
      </c>
    </row>
    <row r="453" spans="3:4" x14ac:dyDescent="0.3">
      <c r="C453" s="5" t="s">
        <v>11100</v>
      </c>
      <c r="D453" s="12">
        <v>35827.0213</v>
      </c>
    </row>
    <row r="454" spans="3:4" x14ac:dyDescent="0.3">
      <c r="C454" s="5" t="s">
        <v>14096</v>
      </c>
      <c r="D454" s="12">
        <v>35818.990400000002</v>
      </c>
    </row>
    <row r="455" spans="3:4" x14ac:dyDescent="0.3">
      <c r="C455" s="5" t="s">
        <v>3048</v>
      </c>
      <c r="D455" s="12">
        <v>35795.210900000005</v>
      </c>
    </row>
    <row r="456" spans="3:4" x14ac:dyDescent="0.3">
      <c r="C456" s="5" t="s">
        <v>14691</v>
      </c>
      <c r="D456" s="12">
        <v>35740.592399999994</v>
      </c>
    </row>
    <row r="457" spans="3:4" x14ac:dyDescent="0.3">
      <c r="C457" s="5" t="s">
        <v>13169</v>
      </c>
      <c r="D457" s="12">
        <v>35731.973100000003</v>
      </c>
    </row>
    <row r="458" spans="3:4" x14ac:dyDescent="0.3">
      <c r="C458" s="5" t="s">
        <v>7665</v>
      </c>
      <c r="D458" s="12">
        <v>35728.835000000006</v>
      </c>
    </row>
    <row r="459" spans="3:4" x14ac:dyDescent="0.3">
      <c r="C459" s="5" t="s">
        <v>17224</v>
      </c>
      <c r="D459" s="12">
        <v>35645.626700000001</v>
      </c>
    </row>
    <row r="460" spans="3:4" x14ac:dyDescent="0.3">
      <c r="C460" s="5" t="s">
        <v>13284</v>
      </c>
      <c r="D460" s="12">
        <v>35621.100399999996</v>
      </c>
    </row>
    <row r="461" spans="3:4" x14ac:dyDescent="0.3">
      <c r="C461" s="5" t="s">
        <v>14864</v>
      </c>
      <c r="D461" s="12">
        <v>35616.848400000003</v>
      </c>
    </row>
    <row r="462" spans="3:4" x14ac:dyDescent="0.3">
      <c r="C462" s="5" t="s">
        <v>10640</v>
      </c>
      <c r="D462" s="12">
        <v>35589.703499999996</v>
      </c>
    </row>
    <row r="463" spans="3:4" x14ac:dyDescent="0.3">
      <c r="C463" s="5" t="s">
        <v>11623</v>
      </c>
      <c r="D463" s="12">
        <v>35586.358999999997</v>
      </c>
    </row>
    <row r="464" spans="3:4" x14ac:dyDescent="0.3">
      <c r="C464" s="5" t="s">
        <v>17024</v>
      </c>
      <c r="D464" s="12">
        <v>35584.661699999997</v>
      </c>
    </row>
    <row r="465" spans="3:4" x14ac:dyDescent="0.3">
      <c r="C465" s="5" t="s">
        <v>16659</v>
      </c>
      <c r="D465" s="12">
        <v>35584.521200000003</v>
      </c>
    </row>
    <row r="466" spans="3:4" x14ac:dyDescent="0.3">
      <c r="C466" s="5" t="s">
        <v>9960</v>
      </c>
      <c r="D466" s="12">
        <v>35579.699800000002</v>
      </c>
    </row>
    <row r="467" spans="3:4" x14ac:dyDescent="0.3">
      <c r="C467" s="5" t="s">
        <v>11129</v>
      </c>
      <c r="D467" s="12">
        <v>35576.808899999996</v>
      </c>
    </row>
    <row r="468" spans="3:4" x14ac:dyDescent="0.3">
      <c r="C468" s="5" t="s">
        <v>10083</v>
      </c>
      <c r="D468" s="12">
        <v>35562.131600000001</v>
      </c>
    </row>
    <row r="469" spans="3:4" x14ac:dyDescent="0.3">
      <c r="C469" s="5" t="s">
        <v>6052</v>
      </c>
      <c r="D469" s="12">
        <v>35554.22</v>
      </c>
    </row>
    <row r="470" spans="3:4" x14ac:dyDescent="0.3">
      <c r="C470" s="5" t="s">
        <v>3154</v>
      </c>
      <c r="D470" s="12">
        <v>35553.903200000001</v>
      </c>
    </row>
    <row r="471" spans="3:4" x14ac:dyDescent="0.3">
      <c r="C471" s="5" t="s">
        <v>14487</v>
      </c>
      <c r="D471" s="12">
        <v>35535.109799999998</v>
      </c>
    </row>
    <row r="472" spans="3:4" x14ac:dyDescent="0.3">
      <c r="C472" s="5" t="s">
        <v>4955</v>
      </c>
      <c r="D472" s="12">
        <v>35528.927800000005</v>
      </c>
    </row>
    <row r="473" spans="3:4" x14ac:dyDescent="0.3">
      <c r="C473" s="5" t="s">
        <v>10573</v>
      </c>
      <c r="D473" s="12">
        <v>35492.205099999999</v>
      </c>
    </row>
    <row r="474" spans="3:4" x14ac:dyDescent="0.3">
      <c r="C474" s="5" t="s">
        <v>2748</v>
      </c>
      <c r="D474" s="12">
        <v>35475.614600000001</v>
      </c>
    </row>
    <row r="475" spans="3:4" x14ac:dyDescent="0.3">
      <c r="C475" s="5" t="s">
        <v>6989</v>
      </c>
      <c r="D475" s="12">
        <v>35467.802800000005</v>
      </c>
    </row>
    <row r="476" spans="3:4" x14ac:dyDescent="0.3">
      <c r="C476" s="5" t="s">
        <v>5207</v>
      </c>
      <c r="D476" s="12">
        <v>35455.321600000003</v>
      </c>
    </row>
    <row r="477" spans="3:4" x14ac:dyDescent="0.3">
      <c r="C477" s="5" t="s">
        <v>13545</v>
      </c>
      <c r="D477" s="12">
        <v>35446.262999999999</v>
      </c>
    </row>
    <row r="478" spans="3:4" x14ac:dyDescent="0.3">
      <c r="C478" s="5" t="s">
        <v>4389</v>
      </c>
      <c r="D478" s="12">
        <v>35432.045900000005</v>
      </c>
    </row>
    <row r="479" spans="3:4" x14ac:dyDescent="0.3">
      <c r="C479" s="5" t="s">
        <v>13394</v>
      </c>
      <c r="D479" s="12">
        <v>35430.307200000003</v>
      </c>
    </row>
    <row r="480" spans="3:4" x14ac:dyDescent="0.3">
      <c r="C480" s="5" t="s">
        <v>5218</v>
      </c>
      <c r="D480" s="12">
        <v>35413.176899999999</v>
      </c>
    </row>
    <row r="481" spans="3:4" x14ac:dyDescent="0.3">
      <c r="C481" s="5" t="s">
        <v>10986</v>
      </c>
      <c r="D481" s="12">
        <v>35412.3851</v>
      </c>
    </row>
    <row r="482" spans="3:4" x14ac:dyDescent="0.3">
      <c r="C482" s="5" t="s">
        <v>13220</v>
      </c>
      <c r="D482" s="12">
        <v>35406.982100000001</v>
      </c>
    </row>
    <row r="483" spans="3:4" x14ac:dyDescent="0.3">
      <c r="C483" s="5" t="s">
        <v>11455</v>
      </c>
      <c r="D483" s="12">
        <v>35398.453999999998</v>
      </c>
    </row>
    <row r="484" spans="3:4" x14ac:dyDescent="0.3">
      <c r="C484" s="5" t="s">
        <v>1520</v>
      </c>
      <c r="D484" s="12">
        <v>35391.260199999997</v>
      </c>
    </row>
    <row r="485" spans="3:4" x14ac:dyDescent="0.3">
      <c r="C485" s="5" t="s">
        <v>13852</v>
      </c>
      <c r="D485" s="12">
        <v>35363.702000000005</v>
      </c>
    </row>
    <row r="486" spans="3:4" x14ac:dyDescent="0.3">
      <c r="C486" s="5" t="s">
        <v>11317</v>
      </c>
      <c r="D486" s="12">
        <v>35333.095800000003</v>
      </c>
    </row>
    <row r="487" spans="3:4" x14ac:dyDescent="0.3">
      <c r="C487" s="5" t="s">
        <v>15198</v>
      </c>
      <c r="D487" s="12">
        <v>35297.550999999999</v>
      </c>
    </row>
    <row r="488" spans="3:4" x14ac:dyDescent="0.3">
      <c r="C488" s="5" t="s">
        <v>18210</v>
      </c>
      <c r="D488" s="12">
        <v>35296.766100000001</v>
      </c>
    </row>
    <row r="489" spans="3:4" x14ac:dyDescent="0.3">
      <c r="C489" s="5" t="s">
        <v>12339</v>
      </c>
      <c r="D489" s="12">
        <v>35295.481</v>
      </c>
    </row>
    <row r="490" spans="3:4" x14ac:dyDescent="0.3">
      <c r="C490" s="5" t="s">
        <v>12818</v>
      </c>
      <c r="D490" s="12">
        <v>35283.763899999998</v>
      </c>
    </row>
    <row r="491" spans="3:4" x14ac:dyDescent="0.3">
      <c r="C491" s="5" t="s">
        <v>15841</v>
      </c>
      <c r="D491" s="12">
        <v>35246.732799999998</v>
      </c>
    </row>
    <row r="492" spans="3:4" x14ac:dyDescent="0.3">
      <c r="C492" s="5" t="s">
        <v>11218</v>
      </c>
      <c r="D492" s="12">
        <v>35209.569100000008</v>
      </c>
    </row>
    <row r="493" spans="3:4" x14ac:dyDescent="0.3">
      <c r="C493" s="5" t="s">
        <v>1642</v>
      </c>
      <c r="D493" s="12">
        <v>35209.165500000003</v>
      </c>
    </row>
    <row r="494" spans="3:4" x14ac:dyDescent="0.3">
      <c r="C494" s="5" t="s">
        <v>13855</v>
      </c>
      <c r="D494" s="12">
        <v>35198.432099999998</v>
      </c>
    </row>
    <row r="495" spans="3:4" x14ac:dyDescent="0.3">
      <c r="C495" s="5" t="s">
        <v>7936</v>
      </c>
      <c r="D495" s="12">
        <v>35185.561300000001</v>
      </c>
    </row>
    <row r="496" spans="3:4" x14ac:dyDescent="0.3">
      <c r="C496" s="5" t="s">
        <v>3453</v>
      </c>
      <c r="D496" s="12">
        <v>35180.405699999996</v>
      </c>
    </row>
    <row r="497" spans="3:4" x14ac:dyDescent="0.3">
      <c r="C497" s="5" t="s">
        <v>14031</v>
      </c>
      <c r="D497" s="12">
        <v>35169.5046</v>
      </c>
    </row>
    <row r="498" spans="3:4" x14ac:dyDescent="0.3">
      <c r="C498" s="5" t="s">
        <v>17603</v>
      </c>
      <c r="D498" s="12">
        <v>35164.597200000004</v>
      </c>
    </row>
    <row r="499" spans="3:4" x14ac:dyDescent="0.3">
      <c r="C499" s="5" t="s">
        <v>5785</v>
      </c>
      <c r="D499" s="12">
        <v>35147.216999999997</v>
      </c>
    </row>
    <row r="500" spans="3:4" x14ac:dyDescent="0.3">
      <c r="C500" s="5" t="s">
        <v>5528</v>
      </c>
      <c r="D500" s="12">
        <v>35145.222700000006</v>
      </c>
    </row>
    <row r="501" spans="3:4" x14ac:dyDescent="0.3">
      <c r="C501" s="5" t="s">
        <v>7419</v>
      </c>
      <c r="D501" s="12">
        <v>35143.952499999999</v>
      </c>
    </row>
    <row r="502" spans="3:4" x14ac:dyDescent="0.3">
      <c r="C502" s="5" t="s">
        <v>7995</v>
      </c>
      <c r="D502" s="12">
        <v>35140.056700000001</v>
      </c>
    </row>
    <row r="503" spans="3:4" x14ac:dyDescent="0.3">
      <c r="C503" s="5" t="s">
        <v>12067</v>
      </c>
      <c r="D503" s="12">
        <v>35130.851899999994</v>
      </c>
    </row>
    <row r="504" spans="3:4" x14ac:dyDescent="0.3">
      <c r="C504" s="5" t="s">
        <v>5016</v>
      </c>
      <c r="D504" s="12">
        <v>35074.380499999999</v>
      </c>
    </row>
    <row r="505" spans="3:4" x14ac:dyDescent="0.3">
      <c r="C505" s="5" t="s">
        <v>14692</v>
      </c>
      <c r="D505" s="12">
        <v>35056.128400000001</v>
      </c>
    </row>
    <row r="506" spans="3:4" x14ac:dyDescent="0.3">
      <c r="C506" s="5" t="s">
        <v>7717</v>
      </c>
      <c r="D506" s="12">
        <v>34988.406499999997</v>
      </c>
    </row>
    <row r="507" spans="3:4" x14ac:dyDescent="0.3">
      <c r="C507" s="5" t="s">
        <v>8847</v>
      </c>
      <c r="D507" s="12">
        <v>34963.838000000003</v>
      </c>
    </row>
    <row r="508" spans="3:4" x14ac:dyDescent="0.3">
      <c r="C508" s="5" t="s">
        <v>6808</v>
      </c>
      <c r="D508" s="12">
        <v>34933.171900000001</v>
      </c>
    </row>
    <row r="509" spans="3:4" x14ac:dyDescent="0.3">
      <c r="C509" s="5" t="s">
        <v>16523</v>
      </c>
      <c r="D509" s="12">
        <v>34880.744200000001</v>
      </c>
    </row>
    <row r="510" spans="3:4" x14ac:dyDescent="0.3">
      <c r="C510" s="5" t="s">
        <v>5269</v>
      </c>
      <c r="D510" s="12">
        <v>34836.311399999999</v>
      </c>
    </row>
    <row r="511" spans="3:4" x14ac:dyDescent="0.3">
      <c r="C511" s="5" t="s">
        <v>9496</v>
      </c>
      <c r="D511" s="12">
        <v>34789.9444</v>
      </c>
    </row>
    <row r="512" spans="3:4" x14ac:dyDescent="0.3">
      <c r="C512" s="5" t="s">
        <v>10491</v>
      </c>
      <c r="D512" s="12">
        <v>34788.929599999996</v>
      </c>
    </row>
    <row r="513" spans="3:4" x14ac:dyDescent="0.3">
      <c r="C513" s="5" t="s">
        <v>13570</v>
      </c>
      <c r="D513" s="12">
        <v>34772.664600000004</v>
      </c>
    </row>
    <row r="514" spans="3:4" x14ac:dyDescent="0.3">
      <c r="C514" s="5" t="s">
        <v>8824</v>
      </c>
      <c r="D514" s="12">
        <v>34710.017500000002</v>
      </c>
    </row>
    <row r="515" spans="3:4" x14ac:dyDescent="0.3">
      <c r="C515" s="5" t="s">
        <v>16032</v>
      </c>
      <c r="D515" s="12">
        <v>34693.512900000002</v>
      </c>
    </row>
    <row r="516" spans="3:4" x14ac:dyDescent="0.3">
      <c r="C516" s="5" t="s">
        <v>13704</v>
      </c>
      <c r="D516" s="12">
        <v>34668.331700000002</v>
      </c>
    </row>
    <row r="517" spans="3:4" x14ac:dyDescent="0.3">
      <c r="C517" s="5" t="s">
        <v>13707</v>
      </c>
      <c r="D517" s="12">
        <v>34665.031600000002</v>
      </c>
    </row>
    <row r="518" spans="3:4" x14ac:dyDescent="0.3">
      <c r="C518" s="5" t="s">
        <v>13727</v>
      </c>
      <c r="D518" s="12">
        <v>34661.083399999996</v>
      </c>
    </row>
    <row r="519" spans="3:4" x14ac:dyDescent="0.3">
      <c r="C519" s="5" t="s">
        <v>893</v>
      </c>
      <c r="D519" s="12">
        <v>34636.966899999999</v>
      </c>
    </row>
    <row r="520" spans="3:4" x14ac:dyDescent="0.3">
      <c r="C520" s="5" t="s">
        <v>7903</v>
      </c>
      <c r="D520" s="12">
        <v>34614.857499999998</v>
      </c>
    </row>
    <row r="521" spans="3:4" x14ac:dyDescent="0.3">
      <c r="C521" s="5" t="s">
        <v>11648</v>
      </c>
      <c r="D521" s="12">
        <v>34612.145799999998</v>
      </c>
    </row>
    <row r="522" spans="3:4" x14ac:dyDescent="0.3">
      <c r="C522" s="5" t="s">
        <v>4730</v>
      </c>
      <c r="D522" s="12">
        <v>34582.231200000002</v>
      </c>
    </row>
    <row r="523" spans="3:4" x14ac:dyDescent="0.3">
      <c r="C523" s="5" t="s">
        <v>10796</v>
      </c>
      <c r="D523" s="12">
        <v>34559.061300000001</v>
      </c>
    </row>
    <row r="524" spans="3:4" x14ac:dyDescent="0.3">
      <c r="C524" s="5" t="s">
        <v>17524</v>
      </c>
      <c r="D524" s="12">
        <v>34532.652999999998</v>
      </c>
    </row>
    <row r="525" spans="3:4" x14ac:dyDescent="0.3">
      <c r="C525" s="5" t="s">
        <v>4486</v>
      </c>
      <c r="D525" s="12">
        <v>34530.996599999999</v>
      </c>
    </row>
    <row r="526" spans="3:4" x14ac:dyDescent="0.3">
      <c r="C526" s="5" t="s">
        <v>10276</v>
      </c>
      <c r="D526" s="12">
        <v>34512.0167</v>
      </c>
    </row>
    <row r="527" spans="3:4" x14ac:dyDescent="0.3">
      <c r="C527" s="5" t="s">
        <v>2460</v>
      </c>
      <c r="D527" s="12">
        <v>34506.044900000001</v>
      </c>
    </row>
    <row r="528" spans="3:4" x14ac:dyDescent="0.3">
      <c r="C528" s="5" t="s">
        <v>18654</v>
      </c>
      <c r="D528" s="12">
        <v>34500.7716</v>
      </c>
    </row>
    <row r="529" spans="3:4" x14ac:dyDescent="0.3">
      <c r="C529" s="5" t="s">
        <v>13260</v>
      </c>
      <c r="D529" s="12">
        <v>34471.846899999997</v>
      </c>
    </row>
    <row r="530" spans="3:4" x14ac:dyDescent="0.3">
      <c r="C530" s="5" t="s">
        <v>1855</v>
      </c>
      <c r="D530" s="12">
        <v>34466.870800000004</v>
      </c>
    </row>
    <row r="531" spans="3:4" x14ac:dyDescent="0.3">
      <c r="C531" s="5" t="s">
        <v>5816</v>
      </c>
      <c r="D531" s="12">
        <v>34462.293599999997</v>
      </c>
    </row>
    <row r="532" spans="3:4" x14ac:dyDescent="0.3">
      <c r="C532" s="5" t="s">
        <v>4737</v>
      </c>
      <c r="D532" s="12">
        <v>34419.047500000001</v>
      </c>
    </row>
    <row r="533" spans="3:4" x14ac:dyDescent="0.3">
      <c r="C533" s="5" t="s">
        <v>10203</v>
      </c>
      <c r="D533" s="12">
        <v>34400.651800000007</v>
      </c>
    </row>
    <row r="534" spans="3:4" x14ac:dyDescent="0.3">
      <c r="C534" s="5" t="s">
        <v>3789</v>
      </c>
      <c r="D534" s="12">
        <v>34382.792399999998</v>
      </c>
    </row>
    <row r="535" spans="3:4" x14ac:dyDescent="0.3">
      <c r="C535" s="5" t="s">
        <v>13955</v>
      </c>
      <c r="D535" s="12">
        <v>34374.670400000003</v>
      </c>
    </row>
    <row r="536" spans="3:4" x14ac:dyDescent="0.3">
      <c r="C536" s="5" t="s">
        <v>3338</v>
      </c>
      <c r="D536" s="12">
        <v>34373.729600000006</v>
      </c>
    </row>
    <row r="537" spans="3:4" x14ac:dyDescent="0.3">
      <c r="C537" s="5" t="s">
        <v>9265</v>
      </c>
      <c r="D537" s="12">
        <v>34367.289099999995</v>
      </c>
    </row>
    <row r="538" spans="3:4" x14ac:dyDescent="0.3">
      <c r="C538" s="5" t="s">
        <v>15687</v>
      </c>
      <c r="D538" s="12">
        <v>34321.016299999996</v>
      </c>
    </row>
    <row r="539" spans="3:4" x14ac:dyDescent="0.3">
      <c r="C539" s="5" t="s">
        <v>10994</v>
      </c>
      <c r="D539" s="12">
        <v>34307.004399999998</v>
      </c>
    </row>
    <row r="540" spans="3:4" x14ac:dyDescent="0.3">
      <c r="C540" s="5" t="s">
        <v>2410</v>
      </c>
      <c r="D540" s="12">
        <v>34297.321600000003</v>
      </c>
    </row>
    <row r="541" spans="3:4" x14ac:dyDescent="0.3">
      <c r="C541" s="5" t="s">
        <v>9294</v>
      </c>
      <c r="D541" s="12">
        <v>34297.200199999999</v>
      </c>
    </row>
    <row r="542" spans="3:4" x14ac:dyDescent="0.3">
      <c r="C542" s="5" t="s">
        <v>12474</v>
      </c>
      <c r="D542" s="12">
        <v>34264.916100000002</v>
      </c>
    </row>
    <row r="543" spans="3:4" x14ac:dyDescent="0.3">
      <c r="C543" s="5" t="s">
        <v>10252</v>
      </c>
      <c r="D543" s="12">
        <v>34248.3344</v>
      </c>
    </row>
    <row r="544" spans="3:4" x14ac:dyDescent="0.3">
      <c r="C544" s="5" t="s">
        <v>18432</v>
      </c>
      <c r="D544" s="12">
        <v>34209.101599999995</v>
      </c>
    </row>
    <row r="545" spans="3:4" x14ac:dyDescent="0.3">
      <c r="C545" s="5" t="s">
        <v>4291</v>
      </c>
      <c r="D545" s="12">
        <v>34187.339100000005</v>
      </c>
    </row>
    <row r="546" spans="3:4" x14ac:dyDescent="0.3">
      <c r="C546" s="5" t="s">
        <v>7596</v>
      </c>
      <c r="D546" s="12">
        <v>34181.277199999997</v>
      </c>
    </row>
    <row r="547" spans="3:4" x14ac:dyDescent="0.3">
      <c r="C547" s="5" t="s">
        <v>5892</v>
      </c>
      <c r="D547" s="12">
        <v>34155.488100000002</v>
      </c>
    </row>
    <row r="548" spans="3:4" x14ac:dyDescent="0.3">
      <c r="C548" s="5" t="s">
        <v>9279</v>
      </c>
      <c r="D548" s="12">
        <v>34152.351699999999</v>
      </c>
    </row>
    <row r="549" spans="3:4" x14ac:dyDescent="0.3">
      <c r="C549" s="5" t="s">
        <v>3600</v>
      </c>
      <c r="D549" s="12">
        <v>34128.256099999999</v>
      </c>
    </row>
    <row r="550" spans="3:4" x14ac:dyDescent="0.3">
      <c r="C550" s="5" t="s">
        <v>1493</v>
      </c>
      <c r="D550" s="12">
        <v>34124.023300000001</v>
      </c>
    </row>
    <row r="551" spans="3:4" x14ac:dyDescent="0.3">
      <c r="C551" s="5" t="s">
        <v>18365</v>
      </c>
      <c r="D551" s="12">
        <v>34102.721400000002</v>
      </c>
    </row>
    <row r="552" spans="3:4" x14ac:dyDescent="0.3">
      <c r="C552" s="5" t="s">
        <v>16828</v>
      </c>
      <c r="D552" s="12">
        <v>34091.129500000003</v>
      </c>
    </row>
    <row r="553" spans="3:4" x14ac:dyDescent="0.3">
      <c r="C553" s="5" t="s">
        <v>6812</v>
      </c>
      <c r="D553" s="12">
        <v>34064.458500000001</v>
      </c>
    </row>
    <row r="554" spans="3:4" x14ac:dyDescent="0.3">
      <c r="C554" s="5" t="s">
        <v>4329</v>
      </c>
      <c r="D554" s="12">
        <v>34050.661899999999</v>
      </c>
    </row>
    <row r="555" spans="3:4" x14ac:dyDescent="0.3">
      <c r="C555" s="5" t="s">
        <v>2247</v>
      </c>
      <c r="D555" s="12">
        <v>34014.999899999995</v>
      </c>
    </row>
    <row r="556" spans="3:4" x14ac:dyDescent="0.3">
      <c r="C556" s="5" t="s">
        <v>15248</v>
      </c>
      <c r="D556" s="12">
        <v>33974.136400000003</v>
      </c>
    </row>
    <row r="557" spans="3:4" x14ac:dyDescent="0.3">
      <c r="C557" s="5" t="s">
        <v>1796</v>
      </c>
      <c r="D557" s="12">
        <v>33960.846599999997</v>
      </c>
    </row>
    <row r="558" spans="3:4" x14ac:dyDescent="0.3">
      <c r="C558" s="5" t="s">
        <v>922</v>
      </c>
      <c r="D558" s="12">
        <v>33958.478300000002</v>
      </c>
    </row>
    <row r="559" spans="3:4" x14ac:dyDescent="0.3">
      <c r="C559" s="5" t="s">
        <v>6514</v>
      </c>
      <c r="D559" s="12">
        <v>33934.592899999996</v>
      </c>
    </row>
    <row r="560" spans="3:4" x14ac:dyDescent="0.3">
      <c r="C560" s="5" t="s">
        <v>12160</v>
      </c>
      <c r="D560" s="12">
        <v>33932.408599999995</v>
      </c>
    </row>
    <row r="561" spans="3:4" x14ac:dyDescent="0.3">
      <c r="C561" s="5" t="s">
        <v>6019</v>
      </c>
      <c r="D561" s="12">
        <v>33898.7909</v>
      </c>
    </row>
    <row r="562" spans="3:4" x14ac:dyDescent="0.3">
      <c r="C562" s="5" t="s">
        <v>7266</v>
      </c>
      <c r="D562" s="12">
        <v>33894.004800000002</v>
      </c>
    </row>
    <row r="563" spans="3:4" x14ac:dyDescent="0.3">
      <c r="C563" s="5" t="s">
        <v>17519</v>
      </c>
      <c r="D563" s="12">
        <v>33890.771399999998</v>
      </c>
    </row>
    <row r="564" spans="3:4" x14ac:dyDescent="0.3">
      <c r="C564" s="5" t="s">
        <v>7172</v>
      </c>
      <c r="D564" s="12">
        <v>33855.618200000004</v>
      </c>
    </row>
    <row r="565" spans="3:4" x14ac:dyDescent="0.3">
      <c r="C565" s="5" t="s">
        <v>15457</v>
      </c>
      <c r="D565" s="12">
        <v>33845.998200000002</v>
      </c>
    </row>
    <row r="566" spans="3:4" x14ac:dyDescent="0.3">
      <c r="C566" s="5" t="s">
        <v>11637</v>
      </c>
      <c r="D566" s="12">
        <v>33826.133600000001</v>
      </c>
    </row>
    <row r="567" spans="3:4" x14ac:dyDescent="0.3">
      <c r="C567" s="5" t="s">
        <v>13298</v>
      </c>
      <c r="D567" s="12">
        <v>33796.776100000003</v>
      </c>
    </row>
    <row r="568" spans="3:4" x14ac:dyDescent="0.3">
      <c r="C568" s="5" t="s">
        <v>951</v>
      </c>
      <c r="D568" s="12">
        <v>33757.082999999999</v>
      </c>
    </row>
    <row r="569" spans="3:4" x14ac:dyDescent="0.3">
      <c r="C569" s="5" t="s">
        <v>16317</v>
      </c>
      <c r="D569" s="12">
        <v>33716.586000000003</v>
      </c>
    </row>
    <row r="570" spans="3:4" x14ac:dyDescent="0.3">
      <c r="C570" s="5" t="s">
        <v>2753</v>
      </c>
      <c r="D570" s="12">
        <v>33691.729699999996</v>
      </c>
    </row>
    <row r="571" spans="3:4" x14ac:dyDescent="0.3">
      <c r="C571" s="5" t="s">
        <v>5544</v>
      </c>
      <c r="D571" s="12">
        <v>33689.464800000002</v>
      </c>
    </row>
    <row r="572" spans="3:4" x14ac:dyDescent="0.3">
      <c r="C572" s="5" t="s">
        <v>5671</v>
      </c>
      <c r="D572" s="12">
        <v>33688.306900000003</v>
      </c>
    </row>
    <row r="573" spans="3:4" x14ac:dyDescent="0.3">
      <c r="C573" s="5" t="s">
        <v>16313</v>
      </c>
      <c r="D573" s="12">
        <v>33673.256200000003</v>
      </c>
    </row>
    <row r="574" spans="3:4" x14ac:dyDescent="0.3">
      <c r="C574" s="5" t="s">
        <v>13241</v>
      </c>
      <c r="D574" s="12">
        <v>33669.633999999998</v>
      </c>
    </row>
    <row r="575" spans="3:4" x14ac:dyDescent="0.3">
      <c r="C575" s="5" t="s">
        <v>11592</v>
      </c>
      <c r="D575" s="12">
        <v>33665.753499999999</v>
      </c>
    </row>
    <row r="576" spans="3:4" x14ac:dyDescent="0.3">
      <c r="C576" s="5" t="s">
        <v>11174</v>
      </c>
      <c r="D576" s="12">
        <v>33664.637900000002</v>
      </c>
    </row>
    <row r="577" spans="3:4" x14ac:dyDescent="0.3">
      <c r="C577" s="5" t="s">
        <v>11121</v>
      </c>
      <c r="D577" s="12">
        <v>33662.081999999995</v>
      </c>
    </row>
    <row r="578" spans="3:4" x14ac:dyDescent="0.3">
      <c r="C578" s="5" t="s">
        <v>17606</v>
      </c>
      <c r="D578" s="12">
        <v>33660.650999999998</v>
      </c>
    </row>
    <row r="579" spans="3:4" x14ac:dyDescent="0.3">
      <c r="C579" s="5" t="s">
        <v>920</v>
      </c>
      <c r="D579" s="12">
        <v>33647.598700000002</v>
      </c>
    </row>
    <row r="580" spans="3:4" x14ac:dyDescent="0.3">
      <c r="C580" s="5" t="s">
        <v>18871</v>
      </c>
      <c r="D580" s="12">
        <v>33626.931100000002</v>
      </c>
    </row>
    <row r="581" spans="3:4" x14ac:dyDescent="0.3">
      <c r="C581" s="5" t="s">
        <v>6564</v>
      </c>
      <c r="D581" s="12">
        <v>33620.741399999999</v>
      </c>
    </row>
    <row r="582" spans="3:4" x14ac:dyDescent="0.3">
      <c r="C582" s="5" t="s">
        <v>15717</v>
      </c>
      <c r="D582" s="12">
        <v>33614.603900000002</v>
      </c>
    </row>
    <row r="583" spans="3:4" x14ac:dyDescent="0.3">
      <c r="C583" s="5" t="s">
        <v>18057</v>
      </c>
      <c r="D583" s="12">
        <v>33612.867100000003</v>
      </c>
    </row>
    <row r="584" spans="3:4" x14ac:dyDescent="0.3">
      <c r="C584" s="5" t="s">
        <v>10223</v>
      </c>
      <c r="D584" s="12">
        <v>33610.326399999998</v>
      </c>
    </row>
    <row r="585" spans="3:4" x14ac:dyDescent="0.3">
      <c r="C585" s="5" t="s">
        <v>13080</v>
      </c>
      <c r="D585" s="12">
        <v>33607.801000000007</v>
      </c>
    </row>
    <row r="586" spans="3:4" x14ac:dyDescent="0.3">
      <c r="C586" s="5" t="s">
        <v>2911</v>
      </c>
      <c r="D586" s="12">
        <v>33568.1515</v>
      </c>
    </row>
    <row r="587" spans="3:4" x14ac:dyDescent="0.3">
      <c r="C587" s="5" t="s">
        <v>9670</v>
      </c>
      <c r="D587" s="12">
        <v>33546.120900000002</v>
      </c>
    </row>
    <row r="588" spans="3:4" x14ac:dyDescent="0.3">
      <c r="C588" s="5" t="s">
        <v>4636</v>
      </c>
      <c r="D588" s="12">
        <v>33544.579100000003</v>
      </c>
    </row>
    <row r="589" spans="3:4" x14ac:dyDescent="0.3">
      <c r="C589" s="5" t="s">
        <v>17946</v>
      </c>
      <c r="D589" s="12">
        <v>33542.2664</v>
      </c>
    </row>
    <row r="590" spans="3:4" x14ac:dyDescent="0.3">
      <c r="C590" s="5" t="s">
        <v>5512</v>
      </c>
      <c r="D590" s="12">
        <v>33536.712500000001</v>
      </c>
    </row>
    <row r="591" spans="3:4" x14ac:dyDescent="0.3">
      <c r="C591" s="5" t="s">
        <v>2793</v>
      </c>
      <c r="D591" s="12">
        <v>33527.091</v>
      </c>
    </row>
    <row r="592" spans="3:4" x14ac:dyDescent="0.3">
      <c r="C592" s="5" t="s">
        <v>9330</v>
      </c>
      <c r="D592" s="12">
        <v>33522.956200000001</v>
      </c>
    </row>
    <row r="593" spans="3:4" x14ac:dyDescent="0.3">
      <c r="C593" s="5" t="s">
        <v>17923</v>
      </c>
      <c r="D593" s="12">
        <v>33498.061099999999</v>
      </c>
    </row>
    <row r="594" spans="3:4" x14ac:dyDescent="0.3">
      <c r="C594" s="5" t="s">
        <v>7047</v>
      </c>
      <c r="D594" s="12">
        <v>33483.944599999995</v>
      </c>
    </row>
    <row r="595" spans="3:4" x14ac:dyDescent="0.3">
      <c r="C595" s="5" t="s">
        <v>4606</v>
      </c>
      <c r="D595" s="12">
        <v>33454.143100000001</v>
      </c>
    </row>
    <row r="596" spans="3:4" x14ac:dyDescent="0.3">
      <c r="C596" s="5" t="s">
        <v>16598</v>
      </c>
      <c r="D596" s="12">
        <v>33431.188499999997</v>
      </c>
    </row>
    <row r="597" spans="3:4" x14ac:dyDescent="0.3">
      <c r="C597" s="5" t="s">
        <v>13042</v>
      </c>
      <c r="D597" s="12">
        <v>33415.8033</v>
      </c>
    </row>
    <row r="598" spans="3:4" x14ac:dyDescent="0.3">
      <c r="C598" s="5" t="s">
        <v>15505</v>
      </c>
      <c r="D598" s="12">
        <v>33415.5524</v>
      </c>
    </row>
    <row r="599" spans="3:4" x14ac:dyDescent="0.3">
      <c r="C599" s="5" t="s">
        <v>17804</v>
      </c>
      <c r="D599" s="12">
        <v>33404.769</v>
      </c>
    </row>
    <row r="600" spans="3:4" x14ac:dyDescent="0.3">
      <c r="C600" s="5" t="s">
        <v>4388</v>
      </c>
      <c r="D600" s="12">
        <v>33390.044600000001</v>
      </c>
    </row>
    <row r="601" spans="3:4" x14ac:dyDescent="0.3">
      <c r="C601" s="5" t="s">
        <v>17430</v>
      </c>
      <c r="D601" s="12">
        <v>33384.183599999997</v>
      </c>
    </row>
    <row r="602" spans="3:4" x14ac:dyDescent="0.3">
      <c r="C602" s="5" t="s">
        <v>18348</v>
      </c>
      <c r="D602" s="12">
        <v>33381.537199999999</v>
      </c>
    </row>
    <row r="603" spans="3:4" x14ac:dyDescent="0.3">
      <c r="C603" s="5" t="s">
        <v>15261</v>
      </c>
      <c r="D603" s="12">
        <v>33336.086000000003</v>
      </c>
    </row>
    <row r="604" spans="3:4" x14ac:dyDescent="0.3">
      <c r="C604" s="5" t="s">
        <v>12963</v>
      </c>
      <c r="D604" s="12">
        <v>33326.063399999999</v>
      </c>
    </row>
    <row r="605" spans="3:4" x14ac:dyDescent="0.3">
      <c r="C605" s="5" t="s">
        <v>694</v>
      </c>
      <c r="D605" s="12">
        <v>33315.660000000003</v>
      </c>
    </row>
    <row r="606" spans="3:4" x14ac:dyDescent="0.3">
      <c r="C606" s="5" t="s">
        <v>11377</v>
      </c>
      <c r="D606" s="12">
        <v>33313.706100000003</v>
      </c>
    </row>
    <row r="607" spans="3:4" x14ac:dyDescent="0.3">
      <c r="C607" s="5" t="s">
        <v>17466</v>
      </c>
      <c r="D607" s="12">
        <v>33276.918599999997</v>
      </c>
    </row>
    <row r="608" spans="3:4" x14ac:dyDescent="0.3">
      <c r="C608" s="5" t="s">
        <v>2939</v>
      </c>
      <c r="D608" s="12">
        <v>33273.007100000003</v>
      </c>
    </row>
    <row r="609" spans="3:4" x14ac:dyDescent="0.3">
      <c r="C609" s="5" t="s">
        <v>14866</v>
      </c>
      <c r="D609" s="12">
        <v>33262.300800000005</v>
      </c>
    </row>
    <row r="610" spans="3:4" x14ac:dyDescent="0.3">
      <c r="C610" s="5" t="s">
        <v>16967</v>
      </c>
      <c r="D610" s="12">
        <v>33240.033799999997</v>
      </c>
    </row>
    <row r="611" spans="3:4" x14ac:dyDescent="0.3">
      <c r="C611" s="5" t="s">
        <v>11028</v>
      </c>
      <c r="D611" s="12">
        <v>33224.301500000001</v>
      </c>
    </row>
    <row r="612" spans="3:4" x14ac:dyDescent="0.3">
      <c r="C612" s="5" t="s">
        <v>6629</v>
      </c>
      <c r="D612" s="12">
        <v>33198.9689</v>
      </c>
    </row>
    <row r="613" spans="3:4" x14ac:dyDescent="0.3">
      <c r="C613" s="5" t="s">
        <v>5490</v>
      </c>
      <c r="D613" s="12">
        <v>33190.203999999998</v>
      </c>
    </row>
    <row r="614" spans="3:4" x14ac:dyDescent="0.3">
      <c r="C614" s="5" t="s">
        <v>6537</v>
      </c>
      <c r="D614" s="12">
        <v>33182.612399999998</v>
      </c>
    </row>
    <row r="615" spans="3:4" x14ac:dyDescent="0.3">
      <c r="C615" s="5" t="s">
        <v>6155</v>
      </c>
      <c r="D615" s="12">
        <v>33180.464400000004</v>
      </c>
    </row>
    <row r="616" spans="3:4" x14ac:dyDescent="0.3">
      <c r="C616" s="5" t="s">
        <v>6661</v>
      </c>
      <c r="D616" s="12">
        <v>33174.701000000001</v>
      </c>
    </row>
    <row r="617" spans="3:4" x14ac:dyDescent="0.3">
      <c r="C617" s="5" t="s">
        <v>14986</v>
      </c>
      <c r="D617" s="12">
        <v>33143.388400000003</v>
      </c>
    </row>
    <row r="618" spans="3:4" x14ac:dyDescent="0.3">
      <c r="C618" s="5" t="s">
        <v>17191</v>
      </c>
      <c r="D618" s="12">
        <v>33076.209900000009</v>
      </c>
    </row>
    <row r="619" spans="3:4" x14ac:dyDescent="0.3">
      <c r="C619" s="5" t="s">
        <v>3207</v>
      </c>
      <c r="D619" s="12">
        <v>33055.317799999997</v>
      </c>
    </row>
    <row r="620" spans="3:4" x14ac:dyDescent="0.3">
      <c r="C620" s="5" t="s">
        <v>12681</v>
      </c>
      <c r="D620" s="12">
        <v>33051.904000000002</v>
      </c>
    </row>
    <row r="621" spans="3:4" x14ac:dyDescent="0.3">
      <c r="C621" s="5" t="s">
        <v>10429</v>
      </c>
      <c r="D621" s="12">
        <v>33031.400999999998</v>
      </c>
    </row>
    <row r="622" spans="3:4" x14ac:dyDescent="0.3">
      <c r="C622" s="5" t="s">
        <v>9103</v>
      </c>
      <c r="D622" s="12">
        <v>33002.6391</v>
      </c>
    </row>
    <row r="623" spans="3:4" x14ac:dyDescent="0.3">
      <c r="C623" s="5" t="s">
        <v>9097</v>
      </c>
      <c r="D623" s="12">
        <v>32988.351300000002</v>
      </c>
    </row>
    <row r="624" spans="3:4" x14ac:dyDescent="0.3">
      <c r="C624" s="5" t="s">
        <v>988</v>
      </c>
      <c r="D624" s="12">
        <v>32981.707999999999</v>
      </c>
    </row>
    <row r="625" spans="3:4" x14ac:dyDescent="0.3">
      <c r="C625" s="5" t="s">
        <v>10020</v>
      </c>
      <c r="D625" s="12">
        <v>32973.500800000002</v>
      </c>
    </row>
    <row r="626" spans="3:4" x14ac:dyDescent="0.3">
      <c r="C626" s="5" t="s">
        <v>11978</v>
      </c>
      <c r="D626" s="12">
        <v>32969.162300000004</v>
      </c>
    </row>
    <row r="627" spans="3:4" x14ac:dyDescent="0.3">
      <c r="C627" s="5" t="s">
        <v>5993</v>
      </c>
      <c r="D627" s="12">
        <v>32952.748899999999</v>
      </c>
    </row>
    <row r="628" spans="3:4" x14ac:dyDescent="0.3">
      <c r="C628" s="5" t="s">
        <v>5582</v>
      </c>
      <c r="D628" s="12">
        <v>32951.354899999998</v>
      </c>
    </row>
    <row r="629" spans="3:4" x14ac:dyDescent="0.3">
      <c r="C629" s="5" t="s">
        <v>7392</v>
      </c>
      <c r="D629" s="12">
        <v>32943.975400000003</v>
      </c>
    </row>
    <row r="630" spans="3:4" x14ac:dyDescent="0.3">
      <c r="C630" s="5" t="s">
        <v>17808</v>
      </c>
      <c r="D630" s="12">
        <v>32902.699799999995</v>
      </c>
    </row>
    <row r="631" spans="3:4" x14ac:dyDescent="0.3">
      <c r="C631" s="5" t="s">
        <v>8501</v>
      </c>
      <c r="D631" s="12">
        <v>32902.143599999996</v>
      </c>
    </row>
    <row r="632" spans="3:4" x14ac:dyDescent="0.3">
      <c r="C632" s="5" t="s">
        <v>7469</v>
      </c>
      <c r="D632" s="12">
        <v>32899.731500000002</v>
      </c>
    </row>
    <row r="633" spans="3:4" x14ac:dyDescent="0.3">
      <c r="C633" s="5" t="s">
        <v>11539</v>
      </c>
      <c r="D633" s="12">
        <v>32892.402300000002</v>
      </c>
    </row>
    <row r="634" spans="3:4" x14ac:dyDescent="0.3">
      <c r="C634" s="5" t="s">
        <v>4793</v>
      </c>
      <c r="D634" s="12">
        <v>32878.5432</v>
      </c>
    </row>
    <row r="635" spans="3:4" x14ac:dyDescent="0.3">
      <c r="C635" s="5" t="s">
        <v>1723</v>
      </c>
      <c r="D635" s="12">
        <v>32871.945399999997</v>
      </c>
    </row>
    <row r="636" spans="3:4" x14ac:dyDescent="0.3">
      <c r="C636" s="5" t="s">
        <v>17570</v>
      </c>
      <c r="D636" s="12">
        <v>32854.9015</v>
      </c>
    </row>
    <row r="637" spans="3:4" x14ac:dyDescent="0.3">
      <c r="C637" s="5" t="s">
        <v>13322</v>
      </c>
      <c r="D637" s="12">
        <v>32843.914599999996</v>
      </c>
    </row>
    <row r="638" spans="3:4" x14ac:dyDescent="0.3">
      <c r="C638" s="5" t="s">
        <v>16142</v>
      </c>
      <c r="D638" s="12">
        <v>32842.882100000003</v>
      </c>
    </row>
    <row r="639" spans="3:4" x14ac:dyDescent="0.3">
      <c r="C639" s="5" t="s">
        <v>12657</v>
      </c>
      <c r="D639" s="12">
        <v>32830.903899999998</v>
      </c>
    </row>
    <row r="640" spans="3:4" x14ac:dyDescent="0.3">
      <c r="C640" s="5" t="s">
        <v>4202</v>
      </c>
      <c r="D640" s="12">
        <v>32829.533000000003</v>
      </c>
    </row>
    <row r="641" spans="3:4" x14ac:dyDescent="0.3">
      <c r="C641" s="5" t="s">
        <v>15000</v>
      </c>
      <c r="D641" s="12">
        <v>32825.126600000003</v>
      </c>
    </row>
    <row r="642" spans="3:4" x14ac:dyDescent="0.3">
      <c r="C642" s="5" t="s">
        <v>8462</v>
      </c>
      <c r="D642" s="12">
        <v>32820.850699999995</v>
      </c>
    </row>
    <row r="643" spans="3:4" x14ac:dyDescent="0.3">
      <c r="C643" s="5" t="s">
        <v>4321</v>
      </c>
      <c r="D643" s="12">
        <v>32812.180500000002</v>
      </c>
    </row>
    <row r="644" spans="3:4" x14ac:dyDescent="0.3">
      <c r="C644" s="5" t="s">
        <v>4614</v>
      </c>
      <c r="D644" s="12">
        <v>32803.6175</v>
      </c>
    </row>
    <row r="645" spans="3:4" x14ac:dyDescent="0.3">
      <c r="C645" s="5" t="s">
        <v>15665</v>
      </c>
      <c r="D645" s="12">
        <v>32772.526400000002</v>
      </c>
    </row>
    <row r="646" spans="3:4" x14ac:dyDescent="0.3">
      <c r="C646" s="5" t="s">
        <v>4391</v>
      </c>
      <c r="D646" s="12">
        <v>32765.390500000001</v>
      </c>
    </row>
    <row r="647" spans="3:4" x14ac:dyDescent="0.3">
      <c r="C647" s="5" t="s">
        <v>13532</v>
      </c>
      <c r="D647" s="12">
        <v>32759.439699999999</v>
      </c>
    </row>
    <row r="648" spans="3:4" x14ac:dyDescent="0.3">
      <c r="C648" s="5" t="s">
        <v>9388</v>
      </c>
      <c r="D648" s="12">
        <v>32742.0877</v>
      </c>
    </row>
    <row r="649" spans="3:4" x14ac:dyDescent="0.3">
      <c r="C649" s="5" t="s">
        <v>8849</v>
      </c>
      <c r="D649" s="12">
        <v>32734.365599999997</v>
      </c>
    </row>
    <row r="650" spans="3:4" x14ac:dyDescent="0.3">
      <c r="C650" s="5" t="s">
        <v>2795</v>
      </c>
      <c r="D650" s="12">
        <v>32715.750900000003</v>
      </c>
    </row>
    <row r="651" spans="3:4" x14ac:dyDescent="0.3">
      <c r="C651" s="5" t="s">
        <v>6153</v>
      </c>
      <c r="D651" s="12">
        <v>32702.712500000001</v>
      </c>
    </row>
    <row r="652" spans="3:4" x14ac:dyDescent="0.3">
      <c r="C652" s="5" t="s">
        <v>3033</v>
      </c>
      <c r="D652" s="12">
        <v>32695.362899999996</v>
      </c>
    </row>
    <row r="653" spans="3:4" x14ac:dyDescent="0.3">
      <c r="C653" s="5" t="s">
        <v>17187</v>
      </c>
      <c r="D653" s="12">
        <v>32680.348599999998</v>
      </c>
    </row>
    <row r="654" spans="3:4" x14ac:dyDescent="0.3">
      <c r="C654" s="5" t="s">
        <v>1421</v>
      </c>
      <c r="D654" s="12">
        <v>32677.659</v>
      </c>
    </row>
    <row r="655" spans="3:4" x14ac:dyDescent="0.3">
      <c r="C655" s="5" t="s">
        <v>2531</v>
      </c>
      <c r="D655" s="12">
        <v>32670.692499999997</v>
      </c>
    </row>
    <row r="656" spans="3:4" x14ac:dyDescent="0.3">
      <c r="C656" s="5" t="s">
        <v>18208</v>
      </c>
      <c r="D656" s="12">
        <v>32644.123799999998</v>
      </c>
    </row>
    <row r="657" spans="3:4" x14ac:dyDescent="0.3">
      <c r="C657" s="5" t="s">
        <v>11638</v>
      </c>
      <c r="D657" s="12">
        <v>32636.5412</v>
      </c>
    </row>
    <row r="658" spans="3:4" x14ac:dyDescent="0.3">
      <c r="C658" s="5" t="s">
        <v>8433</v>
      </c>
      <c r="D658" s="12">
        <v>32629.4571</v>
      </c>
    </row>
    <row r="659" spans="3:4" x14ac:dyDescent="0.3">
      <c r="C659" s="5" t="s">
        <v>15898</v>
      </c>
      <c r="D659" s="12">
        <v>32614.341199999999</v>
      </c>
    </row>
    <row r="660" spans="3:4" x14ac:dyDescent="0.3">
      <c r="C660" s="5" t="s">
        <v>14233</v>
      </c>
      <c r="D660" s="12">
        <v>32547.232799999998</v>
      </c>
    </row>
    <row r="661" spans="3:4" x14ac:dyDescent="0.3">
      <c r="C661" s="5" t="s">
        <v>9822</v>
      </c>
      <c r="D661" s="12">
        <v>32546.688699999999</v>
      </c>
    </row>
    <row r="662" spans="3:4" x14ac:dyDescent="0.3">
      <c r="C662" s="5" t="s">
        <v>9719</v>
      </c>
      <c r="D662" s="12">
        <v>32534.884400000003</v>
      </c>
    </row>
    <row r="663" spans="3:4" x14ac:dyDescent="0.3">
      <c r="C663" s="5" t="s">
        <v>17046</v>
      </c>
      <c r="D663" s="12">
        <v>32523.016100000001</v>
      </c>
    </row>
    <row r="664" spans="3:4" x14ac:dyDescent="0.3">
      <c r="C664" s="5" t="s">
        <v>10673</v>
      </c>
      <c r="D664" s="12">
        <v>32502.648300000001</v>
      </c>
    </row>
    <row r="665" spans="3:4" x14ac:dyDescent="0.3">
      <c r="C665" s="5" t="s">
        <v>10347</v>
      </c>
      <c r="D665" s="12">
        <v>32493.193199999998</v>
      </c>
    </row>
    <row r="666" spans="3:4" x14ac:dyDescent="0.3">
      <c r="C666" s="5" t="s">
        <v>4858</v>
      </c>
      <c r="D666" s="12">
        <v>32445.609700000001</v>
      </c>
    </row>
    <row r="667" spans="3:4" x14ac:dyDescent="0.3">
      <c r="C667" s="5" t="s">
        <v>11742</v>
      </c>
      <c r="D667" s="12">
        <v>32406.953699999998</v>
      </c>
    </row>
    <row r="668" spans="3:4" x14ac:dyDescent="0.3">
      <c r="C668" s="5" t="s">
        <v>14160</v>
      </c>
      <c r="D668" s="12">
        <v>32406.647099999998</v>
      </c>
    </row>
    <row r="669" spans="3:4" x14ac:dyDescent="0.3">
      <c r="C669" s="5" t="s">
        <v>9043</v>
      </c>
      <c r="D669" s="12">
        <v>32406.627400000001</v>
      </c>
    </row>
    <row r="670" spans="3:4" x14ac:dyDescent="0.3">
      <c r="C670" s="5" t="s">
        <v>15108</v>
      </c>
      <c r="D670" s="12">
        <v>32390.850299999998</v>
      </c>
    </row>
    <row r="671" spans="3:4" x14ac:dyDescent="0.3">
      <c r="C671" s="5" t="s">
        <v>783</v>
      </c>
      <c r="D671" s="12">
        <v>32369.604599999999</v>
      </c>
    </row>
    <row r="672" spans="3:4" x14ac:dyDescent="0.3">
      <c r="C672" s="5" t="s">
        <v>18832</v>
      </c>
      <c r="D672" s="12">
        <v>32365.744599999998</v>
      </c>
    </row>
    <row r="673" spans="3:4" x14ac:dyDescent="0.3">
      <c r="C673" s="5" t="s">
        <v>2928</v>
      </c>
      <c r="D673" s="12">
        <v>32350.107199999999</v>
      </c>
    </row>
    <row r="674" spans="3:4" x14ac:dyDescent="0.3">
      <c r="C674" s="5" t="s">
        <v>11368</v>
      </c>
      <c r="D674" s="12">
        <v>32343.478099999997</v>
      </c>
    </row>
    <row r="675" spans="3:4" x14ac:dyDescent="0.3">
      <c r="C675" s="5" t="s">
        <v>16488</v>
      </c>
      <c r="D675" s="12">
        <v>32336.208699999999</v>
      </c>
    </row>
    <row r="676" spans="3:4" x14ac:dyDescent="0.3">
      <c r="C676" s="5" t="s">
        <v>10258</v>
      </c>
      <c r="D676" s="12">
        <v>32306.305799999998</v>
      </c>
    </row>
    <row r="677" spans="3:4" x14ac:dyDescent="0.3">
      <c r="C677" s="5" t="s">
        <v>8498</v>
      </c>
      <c r="D677" s="12">
        <v>32304.745799999997</v>
      </c>
    </row>
    <row r="678" spans="3:4" x14ac:dyDescent="0.3">
      <c r="C678" s="5" t="s">
        <v>16474</v>
      </c>
      <c r="D678" s="12">
        <v>32238.1351</v>
      </c>
    </row>
    <row r="679" spans="3:4" x14ac:dyDescent="0.3">
      <c r="C679" s="5" t="s">
        <v>946</v>
      </c>
      <c r="D679" s="12">
        <v>32233.121299999999</v>
      </c>
    </row>
    <row r="680" spans="3:4" x14ac:dyDescent="0.3">
      <c r="C680" s="5" t="s">
        <v>12263</v>
      </c>
      <c r="D680" s="12">
        <v>32207.0056</v>
      </c>
    </row>
    <row r="681" spans="3:4" x14ac:dyDescent="0.3">
      <c r="C681" s="5" t="s">
        <v>11150</v>
      </c>
      <c r="D681" s="12">
        <v>32205.333899999998</v>
      </c>
    </row>
    <row r="682" spans="3:4" x14ac:dyDescent="0.3">
      <c r="C682" s="5" t="s">
        <v>16294</v>
      </c>
      <c r="D682" s="12">
        <v>32200.808699999998</v>
      </c>
    </row>
    <row r="683" spans="3:4" x14ac:dyDescent="0.3">
      <c r="C683" s="5" t="s">
        <v>1004</v>
      </c>
      <c r="D683" s="12">
        <v>32187.762999999999</v>
      </c>
    </row>
    <row r="684" spans="3:4" x14ac:dyDescent="0.3">
      <c r="C684" s="5" t="s">
        <v>9186</v>
      </c>
      <c r="D684" s="12">
        <v>32186.768100000005</v>
      </c>
    </row>
    <row r="685" spans="3:4" x14ac:dyDescent="0.3">
      <c r="C685" s="5" t="s">
        <v>15487</v>
      </c>
      <c r="D685" s="12">
        <v>32185.619600000002</v>
      </c>
    </row>
    <row r="686" spans="3:4" x14ac:dyDescent="0.3">
      <c r="C686" s="5" t="s">
        <v>4334</v>
      </c>
      <c r="D686" s="12">
        <v>32154.715800000002</v>
      </c>
    </row>
    <row r="687" spans="3:4" x14ac:dyDescent="0.3">
      <c r="C687" s="5" t="s">
        <v>4696</v>
      </c>
      <c r="D687" s="12">
        <v>32137.649600000004</v>
      </c>
    </row>
    <row r="688" spans="3:4" x14ac:dyDescent="0.3">
      <c r="C688" s="5" t="s">
        <v>637</v>
      </c>
      <c r="D688" s="12">
        <v>32137.603299999999</v>
      </c>
    </row>
    <row r="689" spans="3:4" x14ac:dyDescent="0.3">
      <c r="C689" s="5" t="s">
        <v>2698</v>
      </c>
      <c r="D689" s="12">
        <v>32077.908100000001</v>
      </c>
    </row>
    <row r="690" spans="3:4" x14ac:dyDescent="0.3">
      <c r="C690" s="5" t="s">
        <v>15871</v>
      </c>
      <c r="D690" s="12">
        <v>32066.596100000002</v>
      </c>
    </row>
    <row r="691" spans="3:4" x14ac:dyDescent="0.3">
      <c r="C691" s="5" t="s">
        <v>15521</v>
      </c>
      <c r="D691" s="12">
        <v>32034.059699999998</v>
      </c>
    </row>
    <row r="692" spans="3:4" x14ac:dyDescent="0.3">
      <c r="C692" s="5" t="s">
        <v>17711</v>
      </c>
      <c r="D692" s="12">
        <v>32033.478700000003</v>
      </c>
    </row>
    <row r="693" spans="3:4" x14ac:dyDescent="0.3">
      <c r="C693" s="5" t="s">
        <v>11679</v>
      </c>
      <c r="D693" s="12">
        <v>32018.563700000002</v>
      </c>
    </row>
    <row r="694" spans="3:4" x14ac:dyDescent="0.3">
      <c r="C694" s="5" t="s">
        <v>16567</v>
      </c>
      <c r="D694" s="12">
        <v>32009.071100000001</v>
      </c>
    </row>
    <row r="695" spans="3:4" x14ac:dyDescent="0.3">
      <c r="C695" s="5" t="s">
        <v>2621</v>
      </c>
      <c r="D695" s="12">
        <v>31989.770799999998</v>
      </c>
    </row>
    <row r="696" spans="3:4" x14ac:dyDescent="0.3">
      <c r="C696" s="5" t="s">
        <v>6004</v>
      </c>
      <c r="D696" s="12">
        <v>31979.4074</v>
      </c>
    </row>
    <row r="697" spans="3:4" x14ac:dyDescent="0.3">
      <c r="C697" s="5" t="s">
        <v>4818</v>
      </c>
      <c r="D697" s="12">
        <v>31978.6355</v>
      </c>
    </row>
    <row r="698" spans="3:4" x14ac:dyDescent="0.3">
      <c r="C698" s="5" t="s">
        <v>17590</v>
      </c>
      <c r="D698" s="12">
        <v>31957.2012</v>
      </c>
    </row>
    <row r="699" spans="3:4" x14ac:dyDescent="0.3">
      <c r="C699" s="5" t="s">
        <v>3968</v>
      </c>
      <c r="D699" s="12">
        <v>31956.3171</v>
      </c>
    </row>
    <row r="700" spans="3:4" x14ac:dyDescent="0.3">
      <c r="C700" s="5" t="s">
        <v>13666</v>
      </c>
      <c r="D700" s="12">
        <v>31946.439699999999</v>
      </c>
    </row>
    <row r="701" spans="3:4" x14ac:dyDescent="0.3">
      <c r="C701" s="5" t="s">
        <v>5968</v>
      </c>
      <c r="D701" s="12">
        <v>31943.551700000004</v>
      </c>
    </row>
    <row r="702" spans="3:4" x14ac:dyDescent="0.3">
      <c r="C702" s="5" t="s">
        <v>1443</v>
      </c>
      <c r="D702" s="12">
        <v>31940.691799999997</v>
      </c>
    </row>
    <row r="703" spans="3:4" x14ac:dyDescent="0.3">
      <c r="C703" s="5" t="s">
        <v>12054</v>
      </c>
      <c r="D703" s="12">
        <v>31940.691500000001</v>
      </c>
    </row>
    <row r="704" spans="3:4" x14ac:dyDescent="0.3">
      <c r="C704" s="5" t="s">
        <v>4956</v>
      </c>
      <c r="D704" s="12">
        <v>31929.538300000004</v>
      </c>
    </row>
    <row r="705" spans="3:4" x14ac:dyDescent="0.3">
      <c r="C705" s="5" t="s">
        <v>7595</v>
      </c>
      <c r="D705" s="12">
        <v>31928.893599999999</v>
      </c>
    </row>
    <row r="706" spans="3:4" x14ac:dyDescent="0.3">
      <c r="C706" s="5" t="s">
        <v>12008</v>
      </c>
      <c r="D706" s="12">
        <v>31928.611199999999</v>
      </c>
    </row>
    <row r="707" spans="3:4" x14ac:dyDescent="0.3">
      <c r="C707" s="5" t="s">
        <v>14283</v>
      </c>
      <c r="D707" s="12">
        <v>31904.269399999997</v>
      </c>
    </row>
    <row r="708" spans="3:4" x14ac:dyDescent="0.3">
      <c r="C708" s="5" t="s">
        <v>13898</v>
      </c>
      <c r="D708" s="12">
        <v>31894.881399999998</v>
      </c>
    </row>
    <row r="709" spans="3:4" x14ac:dyDescent="0.3">
      <c r="C709" s="5" t="s">
        <v>5028</v>
      </c>
      <c r="D709" s="12">
        <v>31886.519700000001</v>
      </c>
    </row>
    <row r="710" spans="3:4" x14ac:dyDescent="0.3">
      <c r="C710" s="5" t="s">
        <v>4245</v>
      </c>
      <c r="D710" s="12">
        <v>31855.5399</v>
      </c>
    </row>
    <row r="711" spans="3:4" x14ac:dyDescent="0.3">
      <c r="C711" s="5" t="s">
        <v>1018</v>
      </c>
      <c r="D711" s="12">
        <v>31840.112699999998</v>
      </c>
    </row>
    <row r="712" spans="3:4" x14ac:dyDescent="0.3">
      <c r="C712" s="5" t="s">
        <v>1288</v>
      </c>
      <c r="D712" s="12">
        <v>31820.1014</v>
      </c>
    </row>
    <row r="713" spans="3:4" x14ac:dyDescent="0.3">
      <c r="C713" s="5" t="s">
        <v>10920</v>
      </c>
      <c r="D713" s="12">
        <v>31814.615599999997</v>
      </c>
    </row>
    <row r="714" spans="3:4" x14ac:dyDescent="0.3">
      <c r="C714" s="5" t="s">
        <v>11037</v>
      </c>
      <c r="D714" s="12">
        <v>31762.798200000001</v>
      </c>
    </row>
    <row r="715" spans="3:4" x14ac:dyDescent="0.3">
      <c r="C715" s="5" t="s">
        <v>12030</v>
      </c>
      <c r="D715" s="12">
        <v>31752.7039</v>
      </c>
    </row>
    <row r="716" spans="3:4" x14ac:dyDescent="0.3">
      <c r="C716" s="5" t="s">
        <v>2451</v>
      </c>
      <c r="D716" s="12">
        <v>31745.493299999998</v>
      </c>
    </row>
    <row r="717" spans="3:4" x14ac:dyDescent="0.3">
      <c r="C717" s="5" t="s">
        <v>11702</v>
      </c>
      <c r="D717" s="12">
        <v>31730.957399999999</v>
      </c>
    </row>
    <row r="718" spans="3:4" x14ac:dyDescent="0.3">
      <c r="C718" s="5" t="s">
        <v>2770</v>
      </c>
      <c r="D718" s="12">
        <v>31725.256999999998</v>
      </c>
    </row>
    <row r="719" spans="3:4" x14ac:dyDescent="0.3">
      <c r="C719" s="5" t="s">
        <v>11216</v>
      </c>
      <c r="D719" s="12">
        <v>31719.117900000005</v>
      </c>
    </row>
    <row r="720" spans="3:4" x14ac:dyDescent="0.3">
      <c r="C720" s="5" t="s">
        <v>13649</v>
      </c>
      <c r="D720" s="12">
        <v>31717.287599999996</v>
      </c>
    </row>
    <row r="721" spans="3:4" x14ac:dyDescent="0.3">
      <c r="C721" s="5" t="s">
        <v>3030</v>
      </c>
      <c r="D721" s="12">
        <v>31712.112799999999</v>
      </c>
    </row>
    <row r="722" spans="3:4" x14ac:dyDescent="0.3">
      <c r="C722" s="5" t="s">
        <v>802</v>
      </c>
      <c r="D722" s="12">
        <v>31703.942800000001</v>
      </c>
    </row>
    <row r="723" spans="3:4" x14ac:dyDescent="0.3">
      <c r="C723" s="5" t="s">
        <v>5946</v>
      </c>
      <c r="D723" s="12">
        <v>31659.382399999999</v>
      </c>
    </row>
    <row r="724" spans="3:4" x14ac:dyDescent="0.3">
      <c r="C724" s="5" t="s">
        <v>2232</v>
      </c>
      <c r="D724" s="12">
        <v>31622.910400000001</v>
      </c>
    </row>
    <row r="725" spans="3:4" x14ac:dyDescent="0.3">
      <c r="C725" s="5" t="s">
        <v>13270</v>
      </c>
      <c r="D725" s="12">
        <v>31572.374999999996</v>
      </c>
    </row>
    <row r="726" spans="3:4" x14ac:dyDescent="0.3">
      <c r="C726" s="5" t="s">
        <v>16719</v>
      </c>
      <c r="D726" s="12">
        <v>31556.322</v>
      </c>
    </row>
    <row r="727" spans="3:4" x14ac:dyDescent="0.3">
      <c r="C727" s="5" t="s">
        <v>11745</v>
      </c>
      <c r="D727" s="12">
        <v>31552.766299999999</v>
      </c>
    </row>
    <row r="728" spans="3:4" x14ac:dyDescent="0.3">
      <c r="C728" s="5" t="s">
        <v>16982</v>
      </c>
      <c r="D728" s="12">
        <v>31538.586800000001</v>
      </c>
    </row>
    <row r="729" spans="3:4" x14ac:dyDescent="0.3">
      <c r="C729" s="5" t="s">
        <v>2778</v>
      </c>
      <c r="D729" s="12">
        <v>31527.4781</v>
      </c>
    </row>
    <row r="730" spans="3:4" x14ac:dyDescent="0.3">
      <c r="C730" s="5" t="s">
        <v>17647</v>
      </c>
      <c r="D730" s="12">
        <v>31516.7114</v>
      </c>
    </row>
    <row r="731" spans="3:4" x14ac:dyDescent="0.3">
      <c r="C731" s="5" t="s">
        <v>12889</v>
      </c>
      <c r="D731" s="12">
        <v>31500.425800000001</v>
      </c>
    </row>
    <row r="732" spans="3:4" x14ac:dyDescent="0.3">
      <c r="C732" s="5" t="s">
        <v>6319</v>
      </c>
      <c r="D732" s="12">
        <v>31494.107100000001</v>
      </c>
    </row>
    <row r="733" spans="3:4" x14ac:dyDescent="0.3">
      <c r="C733" s="5" t="s">
        <v>3319</v>
      </c>
      <c r="D733" s="12">
        <v>31467.356399999997</v>
      </c>
    </row>
    <row r="734" spans="3:4" x14ac:dyDescent="0.3">
      <c r="C734" s="5" t="s">
        <v>6293</v>
      </c>
      <c r="D734" s="12">
        <v>31460.330900000001</v>
      </c>
    </row>
    <row r="735" spans="3:4" x14ac:dyDescent="0.3">
      <c r="C735" s="5" t="s">
        <v>8992</v>
      </c>
      <c r="D735" s="12">
        <v>31421.986100000002</v>
      </c>
    </row>
    <row r="736" spans="3:4" x14ac:dyDescent="0.3">
      <c r="C736" s="5" t="s">
        <v>4546</v>
      </c>
      <c r="D736" s="12">
        <v>31413.471700000002</v>
      </c>
    </row>
    <row r="737" spans="3:4" x14ac:dyDescent="0.3">
      <c r="C737" s="5" t="s">
        <v>836</v>
      </c>
      <c r="D737" s="12">
        <v>31402.169699999999</v>
      </c>
    </row>
    <row r="738" spans="3:4" x14ac:dyDescent="0.3">
      <c r="C738" s="5" t="s">
        <v>6269</v>
      </c>
      <c r="D738" s="12">
        <v>31401.261500000001</v>
      </c>
    </row>
    <row r="739" spans="3:4" x14ac:dyDescent="0.3">
      <c r="C739" s="5" t="s">
        <v>10120</v>
      </c>
      <c r="D739" s="12">
        <v>31400.845499999999</v>
      </c>
    </row>
    <row r="740" spans="3:4" x14ac:dyDescent="0.3">
      <c r="C740" s="5" t="s">
        <v>14095</v>
      </c>
      <c r="D740" s="12">
        <v>31399.241299999998</v>
      </c>
    </row>
    <row r="741" spans="3:4" x14ac:dyDescent="0.3">
      <c r="C741" s="5" t="s">
        <v>841</v>
      </c>
      <c r="D741" s="12">
        <v>31373.098900000001</v>
      </c>
    </row>
    <row r="742" spans="3:4" x14ac:dyDescent="0.3">
      <c r="C742" s="5" t="s">
        <v>18243</v>
      </c>
      <c r="D742" s="12">
        <v>31372.836800000001</v>
      </c>
    </row>
    <row r="743" spans="3:4" x14ac:dyDescent="0.3">
      <c r="C743" s="5" t="s">
        <v>2351</v>
      </c>
      <c r="D743" s="12">
        <v>31369.670100000003</v>
      </c>
    </row>
    <row r="744" spans="3:4" x14ac:dyDescent="0.3">
      <c r="C744" s="5" t="s">
        <v>4221</v>
      </c>
      <c r="D744" s="12">
        <v>31367.627700000005</v>
      </c>
    </row>
    <row r="745" spans="3:4" x14ac:dyDescent="0.3">
      <c r="C745" s="5" t="s">
        <v>4966</v>
      </c>
      <c r="D745" s="12">
        <v>31326.573999999997</v>
      </c>
    </row>
    <row r="746" spans="3:4" x14ac:dyDescent="0.3">
      <c r="C746" s="5" t="s">
        <v>9703</v>
      </c>
      <c r="D746" s="12">
        <v>31315.1217</v>
      </c>
    </row>
    <row r="747" spans="3:4" x14ac:dyDescent="0.3">
      <c r="C747" s="5" t="s">
        <v>17325</v>
      </c>
      <c r="D747" s="12">
        <v>31290.8125</v>
      </c>
    </row>
    <row r="748" spans="3:4" x14ac:dyDescent="0.3">
      <c r="C748" s="5" t="s">
        <v>1119</v>
      </c>
      <c r="D748" s="12">
        <v>31235.200999999997</v>
      </c>
    </row>
    <row r="749" spans="3:4" x14ac:dyDescent="0.3">
      <c r="C749" s="5" t="s">
        <v>18151</v>
      </c>
      <c r="D749" s="12">
        <v>31233.485800000002</v>
      </c>
    </row>
    <row r="750" spans="3:4" x14ac:dyDescent="0.3">
      <c r="C750" s="5" t="s">
        <v>16663</v>
      </c>
      <c r="D750" s="12">
        <v>31215.360799999995</v>
      </c>
    </row>
    <row r="751" spans="3:4" x14ac:dyDescent="0.3">
      <c r="C751" s="5" t="s">
        <v>936</v>
      </c>
      <c r="D751" s="12">
        <v>31205.615599999997</v>
      </c>
    </row>
    <row r="752" spans="3:4" x14ac:dyDescent="0.3">
      <c r="C752" s="5" t="s">
        <v>3168</v>
      </c>
      <c r="D752" s="12">
        <v>31202.478400000004</v>
      </c>
    </row>
    <row r="753" spans="3:4" x14ac:dyDescent="0.3">
      <c r="C753" s="5" t="s">
        <v>14348</v>
      </c>
      <c r="D753" s="12">
        <v>31185.342400000001</v>
      </c>
    </row>
    <row r="754" spans="3:4" x14ac:dyDescent="0.3">
      <c r="C754" s="5" t="s">
        <v>8103</v>
      </c>
      <c r="D754" s="12">
        <v>31170.835800000001</v>
      </c>
    </row>
    <row r="755" spans="3:4" x14ac:dyDescent="0.3">
      <c r="C755" s="5" t="s">
        <v>5622</v>
      </c>
      <c r="D755" s="12">
        <v>31161.808199999999</v>
      </c>
    </row>
    <row r="756" spans="3:4" x14ac:dyDescent="0.3">
      <c r="C756" s="5" t="s">
        <v>17202</v>
      </c>
      <c r="D756" s="12">
        <v>31135.923499999997</v>
      </c>
    </row>
    <row r="757" spans="3:4" x14ac:dyDescent="0.3">
      <c r="C757" s="5" t="s">
        <v>16143</v>
      </c>
      <c r="D757" s="12">
        <v>31115.547699999999</v>
      </c>
    </row>
    <row r="758" spans="3:4" x14ac:dyDescent="0.3">
      <c r="C758" s="5" t="s">
        <v>906</v>
      </c>
      <c r="D758" s="12">
        <v>31110.5573</v>
      </c>
    </row>
    <row r="759" spans="3:4" x14ac:dyDescent="0.3">
      <c r="C759" s="5" t="s">
        <v>6892</v>
      </c>
      <c r="D759" s="12">
        <v>31098.359400000001</v>
      </c>
    </row>
    <row r="760" spans="3:4" x14ac:dyDescent="0.3">
      <c r="C760" s="5" t="s">
        <v>15675</v>
      </c>
      <c r="D760" s="12">
        <v>31095.622299999999</v>
      </c>
    </row>
    <row r="761" spans="3:4" x14ac:dyDescent="0.3">
      <c r="C761" s="5" t="s">
        <v>5641</v>
      </c>
      <c r="D761" s="12">
        <v>31087.577700000002</v>
      </c>
    </row>
    <row r="762" spans="3:4" x14ac:dyDescent="0.3">
      <c r="C762" s="5" t="s">
        <v>15730</v>
      </c>
      <c r="D762" s="12">
        <v>31070.195200000002</v>
      </c>
    </row>
    <row r="763" spans="3:4" x14ac:dyDescent="0.3">
      <c r="C763" s="5" t="s">
        <v>3944</v>
      </c>
      <c r="D763" s="12">
        <v>31065.0229</v>
      </c>
    </row>
    <row r="764" spans="3:4" x14ac:dyDescent="0.3">
      <c r="C764" s="5" t="s">
        <v>18843</v>
      </c>
      <c r="D764" s="12">
        <v>31061.042200000004</v>
      </c>
    </row>
    <row r="765" spans="3:4" x14ac:dyDescent="0.3">
      <c r="C765" s="5" t="s">
        <v>3678</v>
      </c>
      <c r="D765" s="12">
        <v>31050.282899999998</v>
      </c>
    </row>
    <row r="766" spans="3:4" x14ac:dyDescent="0.3">
      <c r="C766" s="5" t="s">
        <v>4456</v>
      </c>
      <c r="D766" s="12">
        <v>31047.312300000001</v>
      </c>
    </row>
    <row r="767" spans="3:4" x14ac:dyDescent="0.3">
      <c r="C767" s="5" t="s">
        <v>15712</v>
      </c>
      <c r="D767" s="12">
        <v>31042.553500000002</v>
      </c>
    </row>
    <row r="768" spans="3:4" x14ac:dyDescent="0.3">
      <c r="C768" s="5" t="s">
        <v>2045</v>
      </c>
      <c r="D768" s="12">
        <v>31036.9571</v>
      </c>
    </row>
    <row r="769" spans="3:4" x14ac:dyDescent="0.3">
      <c r="C769" s="5" t="s">
        <v>17766</v>
      </c>
      <c r="D769" s="12">
        <v>31000.069500000001</v>
      </c>
    </row>
    <row r="770" spans="3:4" x14ac:dyDescent="0.3">
      <c r="C770" s="5" t="s">
        <v>11468</v>
      </c>
      <c r="D770" s="12">
        <v>30989.64</v>
      </c>
    </row>
    <row r="771" spans="3:4" x14ac:dyDescent="0.3">
      <c r="C771" s="5" t="s">
        <v>2702</v>
      </c>
      <c r="D771" s="12">
        <v>30984.542399999998</v>
      </c>
    </row>
    <row r="772" spans="3:4" x14ac:dyDescent="0.3">
      <c r="C772" s="5" t="s">
        <v>14320</v>
      </c>
      <c r="D772" s="12">
        <v>30975.037</v>
      </c>
    </row>
    <row r="773" spans="3:4" x14ac:dyDescent="0.3">
      <c r="C773" s="5" t="s">
        <v>18042</v>
      </c>
      <c r="D773" s="12">
        <v>30961.133999999998</v>
      </c>
    </row>
    <row r="774" spans="3:4" x14ac:dyDescent="0.3">
      <c r="C774" s="5" t="s">
        <v>13353</v>
      </c>
      <c r="D774" s="12">
        <v>30945.971600000001</v>
      </c>
    </row>
    <row r="775" spans="3:4" x14ac:dyDescent="0.3">
      <c r="C775" s="5" t="s">
        <v>1127</v>
      </c>
      <c r="D775" s="12">
        <v>30937.298400000003</v>
      </c>
    </row>
    <row r="776" spans="3:4" x14ac:dyDescent="0.3">
      <c r="C776" s="5" t="s">
        <v>16425</v>
      </c>
      <c r="D776" s="12">
        <v>30923.9738</v>
      </c>
    </row>
    <row r="777" spans="3:4" x14ac:dyDescent="0.3">
      <c r="C777" s="5" t="s">
        <v>10907</v>
      </c>
      <c r="D777" s="12">
        <v>30915.840599999996</v>
      </c>
    </row>
    <row r="778" spans="3:4" x14ac:dyDescent="0.3">
      <c r="C778" s="5" t="s">
        <v>18822</v>
      </c>
      <c r="D778" s="12">
        <v>30883.506699999998</v>
      </c>
    </row>
    <row r="779" spans="3:4" x14ac:dyDescent="0.3">
      <c r="C779" s="5" t="s">
        <v>903</v>
      </c>
      <c r="D779" s="12">
        <v>30877.648100000002</v>
      </c>
    </row>
    <row r="780" spans="3:4" x14ac:dyDescent="0.3">
      <c r="C780" s="5" t="s">
        <v>2746</v>
      </c>
      <c r="D780" s="12">
        <v>30866.931700000001</v>
      </c>
    </row>
    <row r="781" spans="3:4" x14ac:dyDescent="0.3">
      <c r="C781" s="5" t="s">
        <v>12619</v>
      </c>
      <c r="D781" s="12">
        <v>30862.120800000004</v>
      </c>
    </row>
    <row r="782" spans="3:4" x14ac:dyDescent="0.3">
      <c r="C782" s="5" t="s">
        <v>13806</v>
      </c>
      <c r="D782" s="12">
        <v>30860.872000000003</v>
      </c>
    </row>
    <row r="783" spans="3:4" x14ac:dyDescent="0.3">
      <c r="C783" s="5" t="s">
        <v>11934</v>
      </c>
      <c r="D783" s="12">
        <v>30850.166700000002</v>
      </c>
    </row>
    <row r="784" spans="3:4" x14ac:dyDescent="0.3">
      <c r="C784" s="5" t="s">
        <v>14780</v>
      </c>
      <c r="D784" s="12">
        <v>30838.096700000002</v>
      </c>
    </row>
    <row r="785" spans="3:4" x14ac:dyDescent="0.3">
      <c r="C785" s="5" t="s">
        <v>5979</v>
      </c>
      <c r="D785" s="12">
        <v>30832.400000000001</v>
      </c>
    </row>
    <row r="786" spans="3:4" x14ac:dyDescent="0.3">
      <c r="C786" s="5" t="s">
        <v>12331</v>
      </c>
      <c r="D786" s="12">
        <v>30831.672299999998</v>
      </c>
    </row>
    <row r="787" spans="3:4" x14ac:dyDescent="0.3">
      <c r="C787" s="5" t="s">
        <v>14506</v>
      </c>
      <c r="D787" s="12">
        <v>30823.309000000001</v>
      </c>
    </row>
    <row r="788" spans="3:4" x14ac:dyDescent="0.3">
      <c r="C788" s="5" t="s">
        <v>1588</v>
      </c>
      <c r="D788" s="12">
        <v>30790.313599999998</v>
      </c>
    </row>
    <row r="789" spans="3:4" x14ac:dyDescent="0.3">
      <c r="C789" s="5" t="s">
        <v>3867</v>
      </c>
      <c r="D789" s="12">
        <v>30767.7546</v>
      </c>
    </row>
    <row r="790" spans="3:4" x14ac:dyDescent="0.3">
      <c r="C790" s="5" t="s">
        <v>9131</v>
      </c>
      <c r="D790" s="12">
        <v>30766.335499999997</v>
      </c>
    </row>
    <row r="791" spans="3:4" x14ac:dyDescent="0.3">
      <c r="C791" s="5" t="s">
        <v>16006</v>
      </c>
      <c r="D791" s="12">
        <v>30761.082799999996</v>
      </c>
    </row>
    <row r="792" spans="3:4" x14ac:dyDescent="0.3">
      <c r="C792" s="5" t="s">
        <v>10723</v>
      </c>
      <c r="D792" s="12">
        <v>30759.501800000002</v>
      </c>
    </row>
    <row r="793" spans="3:4" x14ac:dyDescent="0.3">
      <c r="C793" s="5" t="s">
        <v>13863</v>
      </c>
      <c r="D793" s="12">
        <v>30754.2209</v>
      </c>
    </row>
    <row r="794" spans="3:4" x14ac:dyDescent="0.3">
      <c r="C794" s="5" t="s">
        <v>10932</v>
      </c>
      <c r="D794" s="12">
        <v>30749.52</v>
      </c>
    </row>
    <row r="795" spans="3:4" x14ac:dyDescent="0.3">
      <c r="C795" s="5" t="s">
        <v>6520</v>
      </c>
      <c r="D795" s="12">
        <v>30743.514600000006</v>
      </c>
    </row>
    <row r="796" spans="3:4" x14ac:dyDescent="0.3">
      <c r="C796" s="5" t="s">
        <v>2196</v>
      </c>
      <c r="D796" s="12">
        <v>30736.289100000005</v>
      </c>
    </row>
    <row r="797" spans="3:4" x14ac:dyDescent="0.3">
      <c r="C797" s="5" t="s">
        <v>10288</v>
      </c>
      <c r="D797" s="12">
        <v>30727.973000000002</v>
      </c>
    </row>
    <row r="798" spans="3:4" x14ac:dyDescent="0.3">
      <c r="C798" s="5" t="s">
        <v>6323</v>
      </c>
      <c r="D798" s="12">
        <v>30726.2461</v>
      </c>
    </row>
    <row r="799" spans="3:4" x14ac:dyDescent="0.3">
      <c r="C799" s="5" t="s">
        <v>15373</v>
      </c>
      <c r="D799" s="12">
        <v>30715.612699999998</v>
      </c>
    </row>
    <row r="800" spans="3:4" x14ac:dyDescent="0.3">
      <c r="C800" s="5" t="s">
        <v>4627</v>
      </c>
      <c r="D800" s="12">
        <v>30712.069399999997</v>
      </c>
    </row>
    <row r="801" spans="3:4" x14ac:dyDescent="0.3">
      <c r="C801" s="5" t="s">
        <v>13797</v>
      </c>
      <c r="D801" s="12">
        <v>30702.736499999999</v>
      </c>
    </row>
    <row r="802" spans="3:4" x14ac:dyDescent="0.3">
      <c r="C802" s="5" t="s">
        <v>16958</v>
      </c>
      <c r="D802" s="12">
        <v>30684.725699999995</v>
      </c>
    </row>
    <row r="803" spans="3:4" x14ac:dyDescent="0.3">
      <c r="C803" s="5" t="s">
        <v>2181</v>
      </c>
      <c r="D803" s="12">
        <v>30678.881999999998</v>
      </c>
    </row>
    <row r="804" spans="3:4" x14ac:dyDescent="0.3">
      <c r="C804" s="5" t="s">
        <v>11487</v>
      </c>
      <c r="D804" s="12">
        <v>30677.244900000002</v>
      </c>
    </row>
    <row r="805" spans="3:4" x14ac:dyDescent="0.3">
      <c r="C805" s="5" t="s">
        <v>4455</v>
      </c>
      <c r="D805" s="12">
        <v>30673.7382</v>
      </c>
    </row>
    <row r="806" spans="3:4" x14ac:dyDescent="0.3">
      <c r="C806" s="5" t="s">
        <v>8676</v>
      </c>
      <c r="D806" s="12">
        <v>30664.486199999999</v>
      </c>
    </row>
    <row r="807" spans="3:4" x14ac:dyDescent="0.3">
      <c r="C807" s="5" t="s">
        <v>5315</v>
      </c>
      <c r="D807" s="12">
        <v>30641.823400000001</v>
      </c>
    </row>
    <row r="808" spans="3:4" x14ac:dyDescent="0.3">
      <c r="C808" s="5" t="s">
        <v>6374</v>
      </c>
      <c r="D808" s="12">
        <v>30638.021200000003</v>
      </c>
    </row>
    <row r="809" spans="3:4" x14ac:dyDescent="0.3">
      <c r="C809" s="5" t="s">
        <v>3153</v>
      </c>
      <c r="D809" s="12">
        <v>30629.9483</v>
      </c>
    </row>
    <row r="810" spans="3:4" x14ac:dyDescent="0.3">
      <c r="C810" s="5" t="s">
        <v>5753</v>
      </c>
      <c r="D810" s="12">
        <v>30606.189600000002</v>
      </c>
    </row>
    <row r="811" spans="3:4" x14ac:dyDescent="0.3">
      <c r="C811" s="5" t="s">
        <v>6129</v>
      </c>
      <c r="D811" s="12">
        <v>30594.431399999998</v>
      </c>
    </row>
    <row r="812" spans="3:4" x14ac:dyDescent="0.3">
      <c r="C812" s="5" t="s">
        <v>17165</v>
      </c>
      <c r="D812" s="12">
        <v>30582.507900000004</v>
      </c>
    </row>
    <row r="813" spans="3:4" x14ac:dyDescent="0.3">
      <c r="C813" s="5" t="s">
        <v>5889</v>
      </c>
      <c r="D813" s="12">
        <v>30581.953300000001</v>
      </c>
    </row>
    <row r="814" spans="3:4" x14ac:dyDescent="0.3">
      <c r="C814" s="5" t="s">
        <v>15659</v>
      </c>
      <c r="D814" s="12">
        <v>30581.119599999998</v>
      </c>
    </row>
    <row r="815" spans="3:4" x14ac:dyDescent="0.3">
      <c r="C815" s="5" t="s">
        <v>3838</v>
      </c>
      <c r="D815" s="12">
        <v>30572.524799999999</v>
      </c>
    </row>
    <row r="816" spans="3:4" x14ac:dyDescent="0.3">
      <c r="C816" s="5" t="s">
        <v>16110</v>
      </c>
      <c r="D816" s="12">
        <v>30569.764499999997</v>
      </c>
    </row>
    <row r="817" spans="3:4" x14ac:dyDescent="0.3">
      <c r="C817" s="5" t="s">
        <v>7249</v>
      </c>
      <c r="D817" s="12">
        <v>30565.867999999999</v>
      </c>
    </row>
    <row r="818" spans="3:4" x14ac:dyDescent="0.3">
      <c r="C818" s="5" t="s">
        <v>8510</v>
      </c>
      <c r="D818" s="12">
        <v>30557.3531</v>
      </c>
    </row>
    <row r="819" spans="3:4" x14ac:dyDescent="0.3">
      <c r="C819" s="5" t="s">
        <v>3816</v>
      </c>
      <c r="D819" s="12">
        <v>30540.867900000001</v>
      </c>
    </row>
    <row r="820" spans="3:4" x14ac:dyDescent="0.3">
      <c r="C820" s="5" t="s">
        <v>18688</v>
      </c>
      <c r="D820" s="12">
        <v>30525.518200000006</v>
      </c>
    </row>
    <row r="821" spans="3:4" x14ac:dyDescent="0.3">
      <c r="C821" s="5" t="s">
        <v>2579</v>
      </c>
      <c r="D821" s="12">
        <v>30505.5553</v>
      </c>
    </row>
    <row r="822" spans="3:4" x14ac:dyDescent="0.3">
      <c r="C822" s="5" t="s">
        <v>10977</v>
      </c>
      <c r="D822" s="12">
        <v>30481.141500000002</v>
      </c>
    </row>
    <row r="823" spans="3:4" x14ac:dyDescent="0.3">
      <c r="C823" s="5" t="s">
        <v>14534</v>
      </c>
      <c r="D823" s="12">
        <v>30479.821200000002</v>
      </c>
    </row>
    <row r="824" spans="3:4" x14ac:dyDescent="0.3">
      <c r="C824" s="5" t="s">
        <v>8304</v>
      </c>
      <c r="D824" s="12">
        <v>30451.530000000002</v>
      </c>
    </row>
    <row r="825" spans="3:4" x14ac:dyDescent="0.3">
      <c r="C825" s="5" t="s">
        <v>4678</v>
      </c>
      <c r="D825" s="12">
        <v>30443.540300000001</v>
      </c>
    </row>
    <row r="826" spans="3:4" x14ac:dyDescent="0.3">
      <c r="C826" s="5" t="s">
        <v>8352</v>
      </c>
      <c r="D826" s="12">
        <v>30442.2192</v>
      </c>
    </row>
    <row r="827" spans="3:4" x14ac:dyDescent="0.3">
      <c r="C827" s="5" t="s">
        <v>15226</v>
      </c>
      <c r="D827" s="12">
        <v>30439.537299999996</v>
      </c>
    </row>
    <row r="828" spans="3:4" x14ac:dyDescent="0.3">
      <c r="C828" s="5" t="s">
        <v>3712</v>
      </c>
      <c r="D828" s="12">
        <v>30436.722900000001</v>
      </c>
    </row>
    <row r="829" spans="3:4" x14ac:dyDescent="0.3">
      <c r="C829" s="5" t="s">
        <v>4274</v>
      </c>
      <c r="D829" s="12">
        <v>30394.292800000003</v>
      </c>
    </row>
    <row r="830" spans="3:4" x14ac:dyDescent="0.3">
      <c r="C830" s="5" t="s">
        <v>4947</v>
      </c>
      <c r="D830" s="12">
        <v>30392.895</v>
      </c>
    </row>
    <row r="831" spans="3:4" x14ac:dyDescent="0.3">
      <c r="C831" s="5" t="s">
        <v>2074</v>
      </c>
      <c r="D831" s="12">
        <v>30370.088800000001</v>
      </c>
    </row>
    <row r="832" spans="3:4" x14ac:dyDescent="0.3">
      <c r="C832" s="5" t="s">
        <v>5797</v>
      </c>
      <c r="D832" s="12">
        <v>30352.596600000001</v>
      </c>
    </row>
    <row r="833" spans="3:4" x14ac:dyDescent="0.3">
      <c r="C833" s="5" t="s">
        <v>4992</v>
      </c>
      <c r="D833" s="12">
        <v>30344.101300000002</v>
      </c>
    </row>
    <row r="834" spans="3:4" x14ac:dyDescent="0.3">
      <c r="C834" s="5" t="s">
        <v>5844</v>
      </c>
      <c r="D834" s="12">
        <v>30341.393900000003</v>
      </c>
    </row>
    <row r="835" spans="3:4" x14ac:dyDescent="0.3">
      <c r="C835" s="5" t="s">
        <v>9394</v>
      </c>
      <c r="D835" s="12">
        <v>30311.662899999999</v>
      </c>
    </row>
    <row r="836" spans="3:4" x14ac:dyDescent="0.3">
      <c r="C836" s="5" t="s">
        <v>9594</v>
      </c>
      <c r="D836" s="12">
        <v>30309.131400000006</v>
      </c>
    </row>
    <row r="837" spans="3:4" x14ac:dyDescent="0.3">
      <c r="C837" s="5" t="s">
        <v>8436</v>
      </c>
      <c r="D837" s="12">
        <v>30287.121399999996</v>
      </c>
    </row>
    <row r="838" spans="3:4" x14ac:dyDescent="0.3">
      <c r="C838" s="5" t="s">
        <v>10614</v>
      </c>
      <c r="D838" s="12">
        <v>30283.412100000001</v>
      </c>
    </row>
    <row r="839" spans="3:4" x14ac:dyDescent="0.3">
      <c r="C839" s="5" t="s">
        <v>17850</v>
      </c>
      <c r="D839" s="12">
        <v>30250.394100000001</v>
      </c>
    </row>
    <row r="840" spans="3:4" x14ac:dyDescent="0.3">
      <c r="C840" s="5" t="s">
        <v>2814</v>
      </c>
      <c r="D840" s="12">
        <v>30234.824800000002</v>
      </c>
    </row>
    <row r="841" spans="3:4" x14ac:dyDescent="0.3">
      <c r="C841" s="5" t="s">
        <v>10899</v>
      </c>
      <c r="D841" s="12">
        <v>30223.7618</v>
      </c>
    </row>
    <row r="842" spans="3:4" x14ac:dyDescent="0.3">
      <c r="C842" s="5" t="s">
        <v>9729</v>
      </c>
      <c r="D842" s="12">
        <v>30213.572799999998</v>
      </c>
    </row>
    <row r="843" spans="3:4" x14ac:dyDescent="0.3">
      <c r="C843" s="5" t="s">
        <v>1833</v>
      </c>
      <c r="D843" s="12">
        <v>30186.319200000002</v>
      </c>
    </row>
    <row r="844" spans="3:4" x14ac:dyDescent="0.3">
      <c r="C844" s="5" t="s">
        <v>11123</v>
      </c>
      <c r="D844" s="12">
        <v>30165.288799999998</v>
      </c>
    </row>
    <row r="845" spans="3:4" x14ac:dyDescent="0.3">
      <c r="C845" s="5" t="s">
        <v>17869</v>
      </c>
      <c r="D845" s="12">
        <v>30155.922500000001</v>
      </c>
    </row>
    <row r="846" spans="3:4" x14ac:dyDescent="0.3">
      <c r="C846" s="5" t="s">
        <v>10643</v>
      </c>
      <c r="D846" s="12">
        <v>30147.028200000001</v>
      </c>
    </row>
    <row r="847" spans="3:4" x14ac:dyDescent="0.3">
      <c r="C847" s="5" t="s">
        <v>4996</v>
      </c>
      <c r="D847" s="12">
        <v>30146.111500000003</v>
      </c>
    </row>
    <row r="848" spans="3:4" x14ac:dyDescent="0.3">
      <c r="C848" s="5" t="s">
        <v>5878</v>
      </c>
      <c r="D848" s="12">
        <v>30141.088300000003</v>
      </c>
    </row>
    <row r="849" spans="3:4" x14ac:dyDescent="0.3">
      <c r="C849" s="5" t="s">
        <v>8823</v>
      </c>
      <c r="D849" s="12">
        <v>30140.290499999999</v>
      </c>
    </row>
    <row r="850" spans="3:4" x14ac:dyDescent="0.3">
      <c r="C850" s="5" t="s">
        <v>9804</v>
      </c>
      <c r="D850" s="12">
        <v>30134.821400000001</v>
      </c>
    </row>
    <row r="851" spans="3:4" x14ac:dyDescent="0.3">
      <c r="C851" s="5" t="s">
        <v>14263</v>
      </c>
      <c r="D851" s="12">
        <v>30130.527100000003</v>
      </c>
    </row>
    <row r="852" spans="3:4" x14ac:dyDescent="0.3">
      <c r="C852" s="5" t="s">
        <v>15891</v>
      </c>
      <c r="D852" s="12">
        <v>30117.052</v>
      </c>
    </row>
    <row r="853" spans="3:4" x14ac:dyDescent="0.3">
      <c r="C853" s="5" t="s">
        <v>6983</v>
      </c>
      <c r="D853" s="12">
        <v>30094.4725</v>
      </c>
    </row>
    <row r="854" spans="3:4" x14ac:dyDescent="0.3">
      <c r="C854" s="5" t="s">
        <v>8104</v>
      </c>
      <c r="D854" s="12">
        <v>30093.954300000001</v>
      </c>
    </row>
    <row r="855" spans="3:4" x14ac:dyDescent="0.3">
      <c r="C855" s="5" t="s">
        <v>9573</v>
      </c>
      <c r="D855" s="12">
        <v>30092.371200000001</v>
      </c>
    </row>
    <row r="856" spans="3:4" x14ac:dyDescent="0.3">
      <c r="C856" s="5" t="s">
        <v>11741</v>
      </c>
      <c r="D856" s="12">
        <v>30091.466599999996</v>
      </c>
    </row>
    <row r="857" spans="3:4" x14ac:dyDescent="0.3">
      <c r="C857" s="5" t="s">
        <v>5841</v>
      </c>
      <c r="D857" s="12">
        <v>30089.6741</v>
      </c>
    </row>
    <row r="858" spans="3:4" x14ac:dyDescent="0.3">
      <c r="C858" s="5" t="s">
        <v>5888</v>
      </c>
      <c r="D858" s="12">
        <v>30071.436199999996</v>
      </c>
    </row>
    <row r="859" spans="3:4" x14ac:dyDescent="0.3">
      <c r="C859" s="5" t="s">
        <v>17584</v>
      </c>
      <c r="D859" s="12">
        <v>30069.087500000001</v>
      </c>
    </row>
    <row r="860" spans="3:4" x14ac:dyDescent="0.3">
      <c r="C860" s="5" t="s">
        <v>14177</v>
      </c>
      <c r="D860" s="12">
        <v>30063.731400000001</v>
      </c>
    </row>
    <row r="861" spans="3:4" x14ac:dyDescent="0.3">
      <c r="C861" s="5" t="s">
        <v>5924</v>
      </c>
      <c r="D861" s="12">
        <v>30062.190499999997</v>
      </c>
    </row>
    <row r="862" spans="3:4" x14ac:dyDescent="0.3">
      <c r="C862" s="5" t="s">
        <v>5504</v>
      </c>
      <c r="D862" s="12">
        <v>30060.995800000001</v>
      </c>
    </row>
    <row r="863" spans="3:4" x14ac:dyDescent="0.3">
      <c r="C863" s="5" t="s">
        <v>13753</v>
      </c>
      <c r="D863" s="12">
        <v>30052.946199999998</v>
      </c>
    </row>
    <row r="864" spans="3:4" x14ac:dyDescent="0.3">
      <c r="C864" s="5" t="s">
        <v>6683</v>
      </c>
      <c r="D864" s="12">
        <v>30031.120699999996</v>
      </c>
    </row>
    <row r="865" spans="3:4" x14ac:dyDescent="0.3">
      <c r="C865" s="5" t="s">
        <v>12834</v>
      </c>
      <c r="D865" s="12">
        <v>30016.091299999996</v>
      </c>
    </row>
    <row r="866" spans="3:4" x14ac:dyDescent="0.3">
      <c r="C866" s="5" t="s">
        <v>6091</v>
      </c>
      <c r="D866" s="12">
        <v>30011.318899999998</v>
      </c>
    </row>
    <row r="867" spans="3:4" x14ac:dyDescent="0.3">
      <c r="C867" s="5" t="s">
        <v>5597</v>
      </c>
      <c r="D867" s="12">
        <v>29995.667399999998</v>
      </c>
    </row>
    <row r="868" spans="3:4" x14ac:dyDescent="0.3">
      <c r="C868" s="5" t="s">
        <v>2445</v>
      </c>
      <c r="D868" s="12">
        <v>29978.8308</v>
      </c>
    </row>
    <row r="869" spans="3:4" x14ac:dyDescent="0.3">
      <c r="C869" s="5" t="s">
        <v>2883</v>
      </c>
      <c r="D869" s="12">
        <v>29969.563599999998</v>
      </c>
    </row>
    <row r="870" spans="3:4" x14ac:dyDescent="0.3">
      <c r="C870" s="5" t="s">
        <v>16266</v>
      </c>
      <c r="D870" s="12">
        <v>29968.987399999998</v>
      </c>
    </row>
    <row r="871" spans="3:4" x14ac:dyDescent="0.3">
      <c r="C871" s="5" t="s">
        <v>13339</v>
      </c>
      <c r="D871" s="12">
        <v>29957.882799999999</v>
      </c>
    </row>
    <row r="872" spans="3:4" x14ac:dyDescent="0.3">
      <c r="C872" s="5" t="s">
        <v>4633</v>
      </c>
      <c r="D872" s="12">
        <v>29955.278700000003</v>
      </c>
    </row>
    <row r="873" spans="3:4" x14ac:dyDescent="0.3">
      <c r="C873" s="5" t="s">
        <v>7375</v>
      </c>
      <c r="D873" s="12">
        <v>29952.201399999998</v>
      </c>
    </row>
    <row r="874" spans="3:4" x14ac:dyDescent="0.3">
      <c r="C874" s="5" t="s">
        <v>6357</v>
      </c>
      <c r="D874" s="12">
        <v>29938.615900000004</v>
      </c>
    </row>
    <row r="875" spans="3:4" x14ac:dyDescent="0.3">
      <c r="C875" s="5" t="s">
        <v>7337</v>
      </c>
      <c r="D875" s="12">
        <v>29912.401400000002</v>
      </c>
    </row>
    <row r="876" spans="3:4" x14ac:dyDescent="0.3">
      <c r="C876" s="5" t="s">
        <v>14775</v>
      </c>
      <c r="D876" s="12">
        <v>29901.376100000001</v>
      </c>
    </row>
    <row r="877" spans="3:4" x14ac:dyDescent="0.3">
      <c r="C877" s="5" t="s">
        <v>17780</v>
      </c>
      <c r="D877" s="12">
        <v>29897.361899999996</v>
      </c>
    </row>
    <row r="878" spans="3:4" x14ac:dyDescent="0.3">
      <c r="C878" s="5" t="s">
        <v>13548</v>
      </c>
      <c r="D878" s="12">
        <v>29891.857900000003</v>
      </c>
    </row>
    <row r="879" spans="3:4" x14ac:dyDescent="0.3">
      <c r="C879" s="5" t="s">
        <v>10971</v>
      </c>
      <c r="D879" s="12">
        <v>29891.627400000001</v>
      </c>
    </row>
    <row r="880" spans="3:4" x14ac:dyDescent="0.3">
      <c r="C880" s="5" t="s">
        <v>3698</v>
      </c>
      <c r="D880" s="12">
        <v>29888.948499999999</v>
      </c>
    </row>
    <row r="881" spans="3:4" x14ac:dyDescent="0.3">
      <c r="C881" s="5" t="s">
        <v>13592</v>
      </c>
      <c r="D881" s="12">
        <v>29881.3799</v>
      </c>
    </row>
    <row r="882" spans="3:4" x14ac:dyDescent="0.3">
      <c r="C882" s="5" t="s">
        <v>18344</v>
      </c>
      <c r="D882" s="12">
        <v>29879.614699999998</v>
      </c>
    </row>
    <row r="883" spans="3:4" x14ac:dyDescent="0.3">
      <c r="C883" s="5" t="s">
        <v>11373</v>
      </c>
      <c r="D883" s="12">
        <v>29875.486499999999</v>
      </c>
    </row>
    <row r="884" spans="3:4" x14ac:dyDescent="0.3">
      <c r="C884" s="5" t="s">
        <v>11196</v>
      </c>
      <c r="D884" s="12">
        <v>29868.747599999999</v>
      </c>
    </row>
    <row r="885" spans="3:4" x14ac:dyDescent="0.3">
      <c r="C885" s="5" t="s">
        <v>7571</v>
      </c>
      <c r="D885" s="12">
        <v>29865.092800000002</v>
      </c>
    </row>
    <row r="886" spans="3:4" x14ac:dyDescent="0.3">
      <c r="C886" s="5" t="s">
        <v>6848</v>
      </c>
      <c r="D886" s="12">
        <v>29861.566299999999</v>
      </c>
    </row>
    <row r="887" spans="3:4" x14ac:dyDescent="0.3">
      <c r="C887" s="5" t="s">
        <v>5616</v>
      </c>
      <c r="D887" s="12">
        <v>29859.691800000001</v>
      </c>
    </row>
    <row r="888" spans="3:4" x14ac:dyDescent="0.3">
      <c r="C888" s="5" t="s">
        <v>15535</v>
      </c>
      <c r="D888" s="12">
        <v>29841.732800000002</v>
      </c>
    </row>
    <row r="889" spans="3:4" x14ac:dyDescent="0.3">
      <c r="C889" s="5" t="s">
        <v>11584</v>
      </c>
      <c r="D889" s="12">
        <v>29838.093499999999</v>
      </c>
    </row>
    <row r="890" spans="3:4" x14ac:dyDescent="0.3">
      <c r="C890" s="5" t="s">
        <v>16615</v>
      </c>
      <c r="D890" s="12">
        <v>29802.1728</v>
      </c>
    </row>
    <row r="891" spans="3:4" x14ac:dyDescent="0.3">
      <c r="C891" s="5" t="s">
        <v>11911</v>
      </c>
      <c r="D891" s="12">
        <v>29778.956200000001</v>
      </c>
    </row>
    <row r="892" spans="3:4" x14ac:dyDescent="0.3">
      <c r="C892" s="5" t="s">
        <v>6440</v>
      </c>
      <c r="D892" s="12">
        <v>29763.0651</v>
      </c>
    </row>
    <row r="893" spans="3:4" x14ac:dyDescent="0.3">
      <c r="C893" s="5" t="s">
        <v>14700</v>
      </c>
      <c r="D893" s="12">
        <v>29728.479800000001</v>
      </c>
    </row>
    <row r="894" spans="3:4" x14ac:dyDescent="0.3">
      <c r="C894" s="5" t="s">
        <v>5408</v>
      </c>
      <c r="D894" s="12">
        <v>29720.017899999999</v>
      </c>
    </row>
    <row r="895" spans="3:4" x14ac:dyDescent="0.3">
      <c r="C895" s="5" t="s">
        <v>9595</v>
      </c>
      <c r="D895" s="12">
        <v>29705.2768</v>
      </c>
    </row>
    <row r="896" spans="3:4" x14ac:dyDescent="0.3">
      <c r="C896" s="5" t="s">
        <v>9463</v>
      </c>
      <c r="D896" s="12">
        <v>29704.153000000002</v>
      </c>
    </row>
    <row r="897" spans="3:4" x14ac:dyDescent="0.3">
      <c r="C897" s="5" t="s">
        <v>5864</v>
      </c>
      <c r="D897" s="12">
        <v>29699.589599999999</v>
      </c>
    </row>
    <row r="898" spans="3:4" x14ac:dyDescent="0.3">
      <c r="C898" s="5" t="s">
        <v>6419</v>
      </c>
      <c r="D898" s="12">
        <v>29680.976500000001</v>
      </c>
    </row>
    <row r="899" spans="3:4" x14ac:dyDescent="0.3">
      <c r="C899" s="5" t="s">
        <v>12324</v>
      </c>
      <c r="D899" s="12">
        <v>29674.939400000003</v>
      </c>
    </row>
    <row r="900" spans="3:4" x14ac:dyDescent="0.3">
      <c r="C900" s="5" t="s">
        <v>14169</v>
      </c>
      <c r="D900" s="12">
        <v>29673.230500000001</v>
      </c>
    </row>
    <row r="901" spans="3:4" x14ac:dyDescent="0.3">
      <c r="C901" s="5" t="s">
        <v>9200</v>
      </c>
      <c r="D901" s="12">
        <v>29653.009900000001</v>
      </c>
    </row>
    <row r="902" spans="3:4" x14ac:dyDescent="0.3">
      <c r="C902" s="5" t="s">
        <v>8647</v>
      </c>
      <c r="D902" s="12">
        <v>29651.164000000001</v>
      </c>
    </row>
    <row r="903" spans="3:4" x14ac:dyDescent="0.3">
      <c r="C903" s="5" t="s">
        <v>1893</v>
      </c>
      <c r="D903" s="12">
        <v>29643.265200000002</v>
      </c>
    </row>
    <row r="904" spans="3:4" x14ac:dyDescent="0.3">
      <c r="C904" s="5" t="s">
        <v>18078</v>
      </c>
      <c r="D904" s="12">
        <v>29641.3613</v>
      </c>
    </row>
    <row r="905" spans="3:4" x14ac:dyDescent="0.3">
      <c r="C905" s="5" t="s">
        <v>10716</v>
      </c>
      <c r="D905" s="12">
        <v>29639.996200000001</v>
      </c>
    </row>
    <row r="906" spans="3:4" x14ac:dyDescent="0.3">
      <c r="C906" s="5" t="s">
        <v>996</v>
      </c>
      <c r="D906" s="12">
        <v>29634.105100000001</v>
      </c>
    </row>
    <row r="907" spans="3:4" x14ac:dyDescent="0.3">
      <c r="C907" s="5" t="s">
        <v>10445</v>
      </c>
      <c r="D907" s="12">
        <v>29616.518199999995</v>
      </c>
    </row>
    <row r="908" spans="3:4" x14ac:dyDescent="0.3">
      <c r="C908" s="5" t="s">
        <v>15448</v>
      </c>
      <c r="D908" s="12">
        <v>29614.793600000001</v>
      </c>
    </row>
    <row r="909" spans="3:4" x14ac:dyDescent="0.3">
      <c r="C909" s="5" t="s">
        <v>16740</v>
      </c>
      <c r="D909" s="12">
        <v>29613.596000000001</v>
      </c>
    </row>
    <row r="910" spans="3:4" x14ac:dyDescent="0.3">
      <c r="C910" s="5" t="s">
        <v>4699</v>
      </c>
      <c r="D910" s="12">
        <v>29608.557100000002</v>
      </c>
    </row>
    <row r="911" spans="3:4" x14ac:dyDescent="0.3">
      <c r="C911" s="5" t="s">
        <v>923</v>
      </c>
      <c r="D911" s="12">
        <v>29589.5383</v>
      </c>
    </row>
    <row r="912" spans="3:4" x14ac:dyDescent="0.3">
      <c r="C912" s="5" t="s">
        <v>8601</v>
      </c>
      <c r="D912" s="12">
        <v>29581.2333</v>
      </c>
    </row>
    <row r="913" spans="3:4" x14ac:dyDescent="0.3">
      <c r="C913" s="5" t="s">
        <v>5185</v>
      </c>
      <c r="D913" s="12">
        <v>29552.268900000003</v>
      </c>
    </row>
    <row r="914" spans="3:4" x14ac:dyDescent="0.3">
      <c r="C914" s="5" t="s">
        <v>6643</v>
      </c>
      <c r="D914" s="12">
        <v>29549.912200000002</v>
      </c>
    </row>
    <row r="915" spans="3:4" x14ac:dyDescent="0.3">
      <c r="C915" s="5" t="s">
        <v>11134</v>
      </c>
      <c r="D915" s="12">
        <v>29543.711500000001</v>
      </c>
    </row>
    <row r="916" spans="3:4" x14ac:dyDescent="0.3">
      <c r="C916" s="5" t="s">
        <v>6625</v>
      </c>
      <c r="D916" s="12">
        <v>29537.912</v>
      </c>
    </row>
    <row r="917" spans="3:4" x14ac:dyDescent="0.3">
      <c r="C917" s="5" t="s">
        <v>17881</v>
      </c>
      <c r="D917" s="12">
        <v>29536.744299999998</v>
      </c>
    </row>
    <row r="918" spans="3:4" x14ac:dyDescent="0.3">
      <c r="C918" s="5" t="s">
        <v>11525</v>
      </c>
      <c r="D918" s="12">
        <v>29535.9156</v>
      </c>
    </row>
    <row r="919" spans="3:4" x14ac:dyDescent="0.3">
      <c r="C919" s="5" t="s">
        <v>9416</v>
      </c>
      <c r="D919" s="12">
        <v>29534.581000000002</v>
      </c>
    </row>
    <row r="920" spans="3:4" x14ac:dyDescent="0.3">
      <c r="C920" s="5" t="s">
        <v>15172</v>
      </c>
      <c r="D920" s="12">
        <v>29533.141499999998</v>
      </c>
    </row>
    <row r="921" spans="3:4" x14ac:dyDescent="0.3">
      <c r="C921" s="5" t="s">
        <v>9260</v>
      </c>
      <c r="D921" s="12">
        <v>29527.081900000001</v>
      </c>
    </row>
    <row r="922" spans="3:4" x14ac:dyDescent="0.3">
      <c r="C922" s="5" t="s">
        <v>4751</v>
      </c>
      <c r="D922" s="12">
        <v>29520.554100000001</v>
      </c>
    </row>
    <row r="923" spans="3:4" x14ac:dyDescent="0.3">
      <c r="C923" s="5" t="s">
        <v>7514</v>
      </c>
      <c r="D923" s="12">
        <v>29513.898799999999</v>
      </c>
    </row>
    <row r="924" spans="3:4" x14ac:dyDescent="0.3">
      <c r="C924" s="5" t="s">
        <v>14779</v>
      </c>
      <c r="D924" s="12">
        <v>29502.052300000003</v>
      </c>
    </row>
    <row r="925" spans="3:4" x14ac:dyDescent="0.3">
      <c r="C925" s="5" t="s">
        <v>14135</v>
      </c>
      <c r="D925" s="12">
        <v>29491.728000000003</v>
      </c>
    </row>
    <row r="926" spans="3:4" x14ac:dyDescent="0.3">
      <c r="C926" s="5" t="s">
        <v>15311</v>
      </c>
      <c r="D926" s="12">
        <v>29482.379800000002</v>
      </c>
    </row>
    <row r="927" spans="3:4" x14ac:dyDescent="0.3">
      <c r="C927" s="5" t="s">
        <v>5483</v>
      </c>
      <c r="D927" s="12">
        <v>29472.835100000004</v>
      </c>
    </row>
    <row r="928" spans="3:4" x14ac:dyDescent="0.3">
      <c r="C928" s="5" t="s">
        <v>7350</v>
      </c>
      <c r="D928" s="12">
        <v>29472.606800000001</v>
      </c>
    </row>
    <row r="929" spans="3:4" x14ac:dyDescent="0.3">
      <c r="C929" s="5" t="s">
        <v>16221</v>
      </c>
      <c r="D929" s="12">
        <v>29470.084299999999</v>
      </c>
    </row>
    <row r="930" spans="3:4" x14ac:dyDescent="0.3">
      <c r="C930" s="5" t="s">
        <v>16428</v>
      </c>
      <c r="D930" s="12">
        <v>29460.911700000001</v>
      </c>
    </row>
    <row r="931" spans="3:4" x14ac:dyDescent="0.3">
      <c r="C931" s="5" t="s">
        <v>15897</v>
      </c>
      <c r="D931" s="12">
        <v>29457.307599999996</v>
      </c>
    </row>
    <row r="932" spans="3:4" x14ac:dyDescent="0.3">
      <c r="C932" s="5" t="s">
        <v>15766</v>
      </c>
      <c r="D932" s="12">
        <v>29442.020199999999</v>
      </c>
    </row>
    <row r="933" spans="3:4" x14ac:dyDescent="0.3">
      <c r="C933" s="5" t="s">
        <v>2880</v>
      </c>
      <c r="D933" s="12">
        <v>29434.0664</v>
      </c>
    </row>
    <row r="934" spans="3:4" x14ac:dyDescent="0.3">
      <c r="C934" s="5" t="s">
        <v>7882</v>
      </c>
      <c r="D934" s="12">
        <v>29427.1721</v>
      </c>
    </row>
    <row r="935" spans="3:4" x14ac:dyDescent="0.3">
      <c r="C935" s="5" t="s">
        <v>5620</v>
      </c>
      <c r="D935" s="12">
        <v>29424.859600000007</v>
      </c>
    </row>
    <row r="936" spans="3:4" x14ac:dyDescent="0.3">
      <c r="C936" s="5" t="s">
        <v>6995</v>
      </c>
      <c r="D936" s="12">
        <v>29406.337</v>
      </c>
    </row>
    <row r="937" spans="3:4" x14ac:dyDescent="0.3">
      <c r="C937" s="5" t="s">
        <v>13441</v>
      </c>
      <c r="D937" s="12">
        <v>29405.862699999994</v>
      </c>
    </row>
    <row r="938" spans="3:4" x14ac:dyDescent="0.3">
      <c r="C938" s="5" t="s">
        <v>6038</v>
      </c>
      <c r="D938" s="12">
        <v>29397.746500000001</v>
      </c>
    </row>
    <row r="939" spans="3:4" x14ac:dyDescent="0.3">
      <c r="C939" s="5" t="s">
        <v>9947</v>
      </c>
      <c r="D939" s="12">
        <v>29381.334199999998</v>
      </c>
    </row>
    <row r="940" spans="3:4" x14ac:dyDescent="0.3">
      <c r="C940" s="5" t="s">
        <v>2095</v>
      </c>
      <c r="D940" s="12">
        <v>29357.122900000002</v>
      </c>
    </row>
    <row r="941" spans="3:4" x14ac:dyDescent="0.3">
      <c r="C941" s="5" t="s">
        <v>8868</v>
      </c>
      <c r="D941" s="12">
        <v>29330.185599999997</v>
      </c>
    </row>
    <row r="942" spans="3:4" x14ac:dyDescent="0.3">
      <c r="C942" s="5" t="s">
        <v>17696</v>
      </c>
      <c r="D942" s="12">
        <v>29324.003799999999</v>
      </c>
    </row>
    <row r="943" spans="3:4" x14ac:dyDescent="0.3">
      <c r="C943" s="5" t="s">
        <v>18888</v>
      </c>
      <c r="D943" s="12">
        <v>29317.330300000001</v>
      </c>
    </row>
    <row r="944" spans="3:4" x14ac:dyDescent="0.3">
      <c r="C944" s="5" t="s">
        <v>14808</v>
      </c>
      <c r="D944" s="12">
        <v>29313.624499999998</v>
      </c>
    </row>
    <row r="945" spans="3:4" x14ac:dyDescent="0.3">
      <c r="C945" s="5" t="s">
        <v>3401</v>
      </c>
      <c r="D945" s="12">
        <v>29309.533199999998</v>
      </c>
    </row>
    <row r="946" spans="3:4" x14ac:dyDescent="0.3">
      <c r="C946" s="5" t="s">
        <v>7468</v>
      </c>
      <c r="D946" s="12">
        <v>29303.091799999998</v>
      </c>
    </row>
    <row r="947" spans="3:4" x14ac:dyDescent="0.3">
      <c r="C947" s="5" t="s">
        <v>18404</v>
      </c>
      <c r="D947" s="12">
        <v>29294.642499999998</v>
      </c>
    </row>
    <row r="948" spans="3:4" x14ac:dyDescent="0.3">
      <c r="C948" s="5" t="s">
        <v>7985</v>
      </c>
      <c r="D948" s="12">
        <v>29284.965400000001</v>
      </c>
    </row>
    <row r="949" spans="3:4" x14ac:dyDescent="0.3">
      <c r="C949" s="5" t="s">
        <v>15503</v>
      </c>
      <c r="D949" s="12">
        <v>29280.6901</v>
      </c>
    </row>
    <row r="950" spans="3:4" x14ac:dyDescent="0.3">
      <c r="C950" s="5" t="s">
        <v>14188</v>
      </c>
      <c r="D950" s="12">
        <v>29260.505200000003</v>
      </c>
    </row>
    <row r="951" spans="3:4" x14ac:dyDescent="0.3">
      <c r="C951" s="5" t="s">
        <v>11534</v>
      </c>
      <c r="D951" s="12">
        <v>29248.109899999999</v>
      </c>
    </row>
    <row r="952" spans="3:4" x14ac:dyDescent="0.3">
      <c r="C952" s="5" t="s">
        <v>16914</v>
      </c>
      <c r="D952" s="12">
        <v>29240.676100000001</v>
      </c>
    </row>
    <row r="953" spans="3:4" x14ac:dyDescent="0.3">
      <c r="C953" s="5" t="s">
        <v>6961</v>
      </c>
      <c r="D953" s="12">
        <v>29222.556499999999</v>
      </c>
    </row>
    <row r="954" spans="3:4" x14ac:dyDescent="0.3">
      <c r="C954" s="5" t="s">
        <v>2378</v>
      </c>
      <c r="D954" s="12">
        <v>29212.514700000003</v>
      </c>
    </row>
    <row r="955" spans="3:4" x14ac:dyDescent="0.3">
      <c r="C955" s="5" t="s">
        <v>17654</v>
      </c>
      <c r="D955" s="12">
        <v>29206.460200000001</v>
      </c>
    </row>
    <row r="956" spans="3:4" x14ac:dyDescent="0.3">
      <c r="C956" s="5" t="s">
        <v>15329</v>
      </c>
      <c r="D956" s="12">
        <v>29190.407299999999</v>
      </c>
    </row>
    <row r="957" spans="3:4" x14ac:dyDescent="0.3">
      <c r="C957" s="5" t="s">
        <v>5396</v>
      </c>
      <c r="D957" s="12">
        <v>29177.333200000001</v>
      </c>
    </row>
    <row r="958" spans="3:4" x14ac:dyDescent="0.3">
      <c r="C958" s="5" t="s">
        <v>5277</v>
      </c>
      <c r="D958" s="12">
        <v>29177.001400000001</v>
      </c>
    </row>
    <row r="959" spans="3:4" x14ac:dyDescent="0.3">
      <c r="C959" s="5" t="s">
        <v>1763</v>
      </c>
      <c r="D959" s="12">
        <v>29174.813599999998</v>
      </c>
    </row>
    <row r="960" spans="3:4" x14ac:dyDescent="0.3">
      <c r="C960" s="5" t="s">
        <v>9239</v>
      </c>
      <c r="D960" s="12">
        <v>29173.229899999998</v>
      </c>
    </row>
    <row r="961" spans="3:4" x14ac:dyDescent="0.3">
      <c r="C961" s="5" t="s">
        <v>8706</v>
      </c>
      <c r="D961" s="12">
        <v>29171.886599999998</v>
      </c>
    </row>
    <row r="962" spans="3:4" x14ac:dyDescent="0.3">
      <c r="C962" s="5" t="s">
        <v>3203</v>
      </c>
      <c r="D962" s="12">
        <v>29163.238600000001</v>
      </c>
    </row>
    <row r="963" spans="3:4" x14ac:dyDescent="0.3">
      <c r="C963" s="5" t="s">
        <v>14365</v>
      </c>
      <c r="D963" s="12">
        <v>29121.157200000001</v>
      </c>
    </row>
    <row r="964" spans="3:4" x14ac:dyDescent="0.3">
      <c r="C964" s="5" t="s">
        <v>18105</v>
      </c>
      <c r="D964" s="12">
        <v>29115.935700000002</v>
      </c>
    </row>
    <row r="965" spans="3:4" x14ac:dyDescent="0.3">
      <c r="C965" s="5" t="s">
        <v>11849</v>
      </c>
      <c r="D965" s="12">
        <v>29110.059099999999</v>
      </c>
    </row>
    <row r="966" spans="3:4" x14ac:dyDescent="0.3">
      <c r="C966" s="5" t="s">
        <v>7275</v>
      </c>
      <c r="D966" s="12">
        <v>29101.411700000001</v>
      </c>
    </row>
    <row r="967" spans="3:4" x14ac:dyDescent="0.3">
      <c r="C967" s="5" t="s">
        <v>8264</v>
      </c>
      <c r="D967" s="12">
        <v>29076.1669</v>
      </c>
    </row>
    <row r="968" spans="3:4" x14ac:dyDescent="0.3">
      <c r="C968" s="5" t="s">
        <v>9683</v>
      </c>
      <c r="D968" s="12">
        <v>29071.290099999998</v>
      </c>
    </row>
    <row r="969" spans="3:4" x14ac:dyDescent="0.3">
      <c r="C969" s="5" t="s">
        <v>16607</v>
      </c>
      <c r="D969" s="12">
        <v>29064.1194</v>
      </c>
    </row>
    <row r="970" spans="3:4" x14ac:dyDescent="0.3">
      <c r="C970" s="5" t="s">
        <v>16209</v>
      </c>
      <c r="D970" s="12">
        <v>29018.675199999998</v>
      </c>
    </row>
    <row r="971" spans="3:4" x14ac:dyDescent="0.3">
      <c r="C971" s="5" t="s">
        <v>11812</v>
      </c>
      <c r="D971" s="12">
        <v>29016.316500000001</v>
      </c>
    </row>
    <row r="972" spans="3:4" x14ac:dyDescent="0.3">
      <c r="C972" s="5" t="s">
        <v>6415</v>
      </c>
      <c r="D972" s="12">
        <v>29014.341899999999</v>
      </c>
    </row>
    <row r="973" spans="3:4" x14ac:dyDescent="0.3">
      <c r="C973" s="5" t="s">
        <v>5660</v>
      </c>
      <c r="D973" s="12">
        <v>28999.8966</v>
      </c>
    </row>
    <row r="974" spans="3:4" x14ac:dyDescent="0.3">
      <c r="C974" s="5" t="s">
        <v>6463</v>
      </c>
      <c r="D974" s="12">
        <v>28997.321499999998</v>
      </c>
    </row>
    <row r="975" spans="3:4" x14ac:dyDescent="0.3">
      <c r="C975" s="5" t="s">
        <v>13130</v>
      </c>
      <c r="D975" s="12">
        <v>28994.512200000001</v>
      </c>
    </row>
    <row r="976" spans="3:4" x14ac:dyDescent="0.3">
      <c r="C976" s="5" t="s">
        <v>10534</v>
      </c>
      <c r="D976" s="12">
        <v>28994.121799999997</v>
      </c>
    </row>
    <row r="977" spans="3:4" x14ac:dyDescent="0.3">
      <c r="C977" s="5" t="s">
        <v>11612</v>
      </c>
      <c r="D977" s="12">
        <v>28982.560999999998</v>
      </c>
    </row>
    <row r="978" spans="3:4" x14ac:dyDescent="0.3">
      <c r="C978" s="5" t="s">
        <v>17853</v>
      </c>
      <c r="D978" s="12">
        <v>28981.911699999997</v>
      </c>
    </row>
    <row r="979" spans="3:4" x14ac:dyDescent="0.3">
      <c r="C979" s="5" t="s">
        <v>16354</v>
      </c>
      <c r="D979" s="12">
        <v>28975.6662</v>
      </c>
    </row>
    <row r="980" spans="3:4" x14ac:dyDescent="0.3">
      <c r="C980" s="5" t="s">
        <v>5883</v>
      </c>
      <c r="D980" s="12">
        <v>28964.428599999999</v>
      </c>
    </row>
    <row r="981" spans="3:4" x14ac:dyDescent="0.3">
      <c r="C981" s="5" t="s">
        <v>10262</v>
      </c>
      <c r="D981" s="12">
        <v>28957.136400000003</v>
      </c>
    </row>
    <row r="982" spans="3:4" x14ac:dyDescent="0.3">
      <c r="C982" s="5" t="s">
        <v>13846</v>
      </c>
      <c r="D982" s="12">
        <v>28914.642599999999</v>
      </c>
    </row>
    <row r="983" spans="3:4" x14ac:dyDescent="0.3">
      <c r="C983" s="5" t="s">
        <v>13562</v>
      </c>
      <c r="D983" s="12">
        <v>28912.7166</v>
      </c>
    </row>
    <row r="984" spans="3:4" x14ac:dyDescent="0.3">
      <c r="C984" s="5" t="s">
        <v>17052</v>
      </c>
      <c r="D984" s="12">
        <v>28904.418300000001</v>
      </c>
    </row>
    <row r="985" spans="3:4" x14ac:dyDescent="0.3">
      <c r="C985" s="5" t="s">
        <v>6586</v>
      </c>
      <c r="D985" s="12">
        <v>28895.358800000002</v>
      </c>
    </row>
    <row r="986" spans="3:4" x14ac:dyDescent="0.3">
      <c r="C986" s="5" t="s">
        <v>18619</v>
      </c>
      <c r="D986" s="12">
        <v>28892.836299999999</v>
      </c>
    </row>
    <row r="987" spans="3:4" x14ac:dyDescent="0.3">
      <c r="C987" s="5" t="s">
        <v>8511</v>
      </c>
      <c r="D987" s="12">
        <v>28886.332200000001</v>
      </c>
    </row>
    <row r="988" spans="3:4" x14ac:dyDescent="0.3">
      <c r="C988" s="5" t="s">
        <v>3828</v>
      </c>
      <c r="D988" s="12">
        <v>28884.274599999997</v>
      </c>
    </row>
    <row r="989" spans="3:4" x14ac:dyDescent="0.3">
      <c r="C989" s="5" t="s">
        <v>2518</v>
      </c>
      <c r="D989" s="12">
        <v>28880.740099999999</v>
      </c>
    </row>
    <row r="990" spans="3:4" x14ac:dyDescent="0.3">
      <c r="C990" s="5" t="s">
        <v>16012</v>
      </c>
      <c r="D990" s="12">
        <v>28874.149899999993</v>
      </c>
    </row>
    <row r="991" spans="3:4" x14ac:dyDescent="0.3">
      <c r="C991" s="5" t="s">
        <v>14174</v>
      </c>
      <c r="D991" s="12">
        <v>28865.318200000002</v>
      </c>
    </row>
    <row r="992" spans="3:4" x14ac:dyDescent="0.3">
      <c r="C992" s="5" t="s">
        <v>1460</v>
      </c>
      <c r="D992" s="12">
        <v>28844.835100000004</v>
      </c>
    </row>
    <row r="993" spans="3:4" x14ac:dyDescent="0.3">
      <c r="C993" s="5" t="s">
        <v>16591</v>
      </c>
      <c r="D993" s="12">
        <v>28818.637500000001</v>
      </c>
    </row>
    <row r="994" spans="3:4" x14ac:dyDescent="0.3">
      <c r="C994" s="5" t="s">
        <v>6482</v>
      </c>
      <c r="D994" s="12">
        <v>28812.235300000004</v>
      </c>
    </row>
    <row r="995" spans="3:4" x14ac:dyDescent="0.3">
      <c r="C995" s="5" t="s">
        <v>16510</v>
      </c>
      <c r="D995" s="12">
        <v>28798.091899999999</v>
      </c>
    </row>
    <row r="996" spans="3:4" x14ac:dyDescent="0.3">
      <c r="C996" s="5" t="s">
        <v>18580</v>
      </c>
      <c r="D996" s="12">
        <v>28776.963</v>
      </c>
    </row>
    <row r="997" spans="3:4" x14ac:dyDescent="0.3">
      <c r="C997" s="5" t="s">
        <v>18900</v>
      </c>
      <c r="D997" s="12">
        <v>28762.1391</v>
      </c>
    </row>
    <row r="998" spans="3:4" x14ac:dyDescent="0.3">
      <c r="C998" s="5" t="s">
        <v>874</v>
      </c>
      <c r="D998" s="12">
        <v>28753.919000000002</v>
      </c>
    </row>
    <row r="999" spans="3:4" x14ac:dyDescent="0.3">
      <c r="C999" s="5" t="s">
        <v>4820</v>
      </c>
      <c r="D999" s="12">
        <v>28747.4964</v>
      </c>
    </row>
    <row r="1000" spans="3:4" x14ac:dyDescent="0.3">
      <c r="C1000" s="5" t="s">
        <v>16939</v>
      </c>
      <c r="D1000" s="12">
        <v>28738.4355</v>
      </c>
    </row>
    <row r="1001" spans="3:4" x14ac:dyDescent="0.3">
      <c r="C1001" s="5" t="s">
        <v>1728</v>
      </c>
      <c r="D1001" s="12">
        <v>28730.427499999998</v>
      </c>
    </row>
    <row r="1002" spans="3:4" x14ac:dyDescent="0.3">
      <c r="C1002" s="5" t="s">
        <v>10384</v>
      </c>
      <c r="D1002" s="12">
        <v>28722.666499999999</v>
      </c>
    </row>
    <row r="1003" spans="3:4" x14ac:dyDescent="0.3">
      <c r="C1003" s="5" t="s">
        <v>6813</v>
      </c>
      <c r="D1003" s="12">
        <v>28718.753299999997</v>
      </c>
    </row>
    <row r="1004" spans="3:4" x14ac:dyDescent="0.3">
      <c r="C1004" s="5" t="s">
        <v>13289</v>
      </c>
      <c r="D1004" s="12">
        <v>28715.200400000002</v>
      </c>
    </row>
    <row r="1005" spans="3:4" x14ac:dyDescent="0.3">
      <c r="C1005" s="5" t="s">
        <v>2350</v>
      </c>
      <c r="D1005" s="12">
        <v>28715.085299999999</v>
      </c>
    </row>
    <row r="1006" spans="3:4" x14ac:dyDescent="0.3">
      <c r="C1006" s="5" t="s">
        <v>14398</v>
      </c>
      <c r="D1006" s="12">
        <v>28714.382699999998</v>
      </c>
    </row>
    <row r="1007" spans="3:4" x14ac:dyDescent="0.3">
      <c r="C1007" s="5" t="s">
        <v>8167</v>
      </c>
      <c r="D1007" s="12">
        <v>28697.2762</v>
      </c>
    </row>
    <row r="1008" spans="3:4" x14ac:dyDescent="0.3">
      <c r="C1008" s="5" t="s">
        <v>1355</v>
      </c>
      <c r="D1008" s="12">
        <v>28691.191200000001</v>
      </c>
    </row>
    <row r="1009" spans="3:4" x14ac:dyDescent="0.3">
      <c r="C1009" s="5" t="s">
        <v>17142</v>
      </c>
      <c r="D1009" s="12">
        <v>28679.378099999998</v>
      </c>
    </row>
    <row r="1010" spans="3:4" x14ac:dyDescent="0.3">
      <c r="C1010" s="5" t="s">
        <v>9437</v>
      </c>
      <c r="D1010" s="12">
        <v>28679.219300000001</v>
      </c>
    </row>
    <row r="1011" spans="3:4" x14ac:dyDescent="0.3">
      <c r="C1011" s="5" t="s">
        <v>2482</v>
      </c>
      <c r="D1011" s="12">
        <v>28678.421500000004</v>
      </c>
    </row>
    <row r="1012" spans="3:4" x14ac:dyDescent="0.3">
      <c r="C1012" s="5" t="s">
        <v>1562</v>
      </c>
      <c r="D1012" s="12">
        <v>28664.862700000001</v>
      </c>
    </row>
    <row r="1013" spans="3:4" x14ac:dyDescent="0.3">
      <c r="C1013" s="5" t="s">
        <v>4613</v>
      </c>
      <c r="D1013" s="12">
        <v>28663.394099999998</v>
      </c>
    </row>
    <row r="1014" spans="3:4" x14ac:dyDescent="0.3">
      <c r="C1014" s="5" t="s">
        <v>14153</v>
      </c>
      <c r="D1014" s="12">
        <v>28661.370299999999</v>
      </c>
    </row>
    <row r="1015" spans="3:4" x14ac:dyDescent="0.3">
      <c r="C1015" s="5" t="s">
        <v>13304</v>
      </c>
      <c r="D1015" s="12">
        <v>28640.890800000001</v>
      </c>
    </row>
    <row r="1016" spans="3:4" x14ac:dyDescent="0.3">
      <c r="C1016" s="5" t="s">
        <v>5290</v>
      </c>
      <c r="D1016" s="12">
        <v>28616.009400000003</v>
      </c>
    </row>
    <row r="1017" spans="3:4" x14ac:dyDescent="0.3">
      <c r="C1017" s="5" t="s">
        <v>2637</v>
      </c>
      <c r="D1017" s="12">
        <v>28610.598000000002</v>
      </c>
    </row>
    <row r="1018" spans="3:4" x14ac:dyDescent="0.3">
      <c r="C1018" s="5" t="s">
        <v>8269</v>
      </c>
      <c r="D1018" s="12">
        <v>28601.330300000001</v>
      </c>
    </row>
    <row r="1019" spans="3:4" x14ac:dyDescent="0.3">
      <c r="C1019" s="5" t="s">
        <v>18526</v>
      </c>
      <c r="D1019" s="12">
        <v>28600.330699999999</v>
      </c>
    </row>
    <row r="1020" spans="3:4" x14ac:dyDescent="0.3">
      <c r="C1020" s="5" t="s">
        <v>3037</v>
      </c>
      <c r="D1020" s="12">
        <v>28600.102800000001</v>
      </c>
    </row>
    <row r="1021" spans="3:4" x14ac:dyDescent="0.3">
      <c r="C1021" s="5" t="s">
        <v>9371</v>
      </c>
      <c r="D1021" s="12">
        <v>28590.751199999999</v>
      </c>
    </row>
    <row r="1022" spans="3:4" x14ac:dyDescent="0.3">
      <c r="C1022" s="5" t="s">
        <v>9188</v>
      </c>
      <c r="D1022" s="12">
        <v>28587.453700000002</v>
      </c>
    </row>
    <row r="1023" spans="3:4" x14ac:dyDescent="0.3">
      <c r="C1023" s="5" t="s">
        <v>17160</v>
      </c>
      <c r="D1023" s="12">
        <v>28583.784899999999</v>
      </c>
    </row>
    <row r="1024" spans="3:4" x14ac:dyDescent="0.3">
      <c r="C1024" s="5" t="s">
        <v>15952</v>
      </c>
      <c r="D1024" s="12">
        <v>28576.012999999999</v>
      </c>
    </row>
    <row r="1025" spans="3:4" x14ac:dyDescent="0.3">
      <c r="C1025" s="5" t="s">
        <v>18677</v>
      </c>
      <c r="D1025" s="12">
        <v>28563.013500000001</v>
      </c>
    </row>
    <row r="1026" spans="3:4" x14ac:dyDescent="0.3">
      <c r="C1026" s="5" t="s">
        <v>2219</v>
      </c>
      <c r="D1026" s="12">
        <v>28551.4097</v>
      </c>
    </row>
    <row r="1027" spans="3:4" x14ac:dyDescent="0.3">
      <c r="C1027" s="5" t="s">
        <v>6333</v>
      </c>
      <c r="D1027" s="12">
        <v>28548.893199999999</v>
      </c>
    </row>
    <row r="1028" spans="3:4" x14ac:dyDescent="0.3">
      <c r="C1028" s="5" t="s">
        <v>7557</v>
      </c>
      <c r="D1028" s="12">
        <v>28541.659599999995</v>
      </c>
    </row>
    <row r="1029" spans="3:4" x14ac:dyDescent="0.3">
      <c r="C1029" s="5" t="s">
        <v>8848</v>
      </c>
      <c r="D1029" s="12">
        <v>28540.280399999996</v>
      </c>
    </row>
    <row r="1030" spans="3:4" x14ac:dyDescent="0.3">
      <c r="C1030" s="5" t="s">
        <v>18943</v>
      </c>
      <c r="D1030" s="12">
        <v>28539.447800000002</v>
      </c>
    </row>
    <row r="1031" spans="3:4" x14ac:dyDescent="0.3">
      <c r="C1031" s="5" t="s">
        <v>18646</v>
      </c>
      <c r="D1031" s="12">
        <v>28535.864699999998</v>
      </c>
    </row>
    <row r="1032" spans="3:4" x14ac:dyDescent="0.3">
      <c r="C1032" s="5" t="s">
        <v>15746</v>
      </c>
      <c r="D1032" s="12">
        <v>28534.872600000002</v>
      </c>
    </row>
    <row r="1033" spans="3:4" x14ac:dyDescent="0.3">
      <c r="C1033" s="5" t="s">
        <v>12006</v>
      </c>
      <c r="D1033" s="12">
        <v>28529.793100000003</v>
      </c>
    </row>
    <row r="1034" spans="3:4" x14ac:dyDescent="0.3">
      <c r="C1034" s="5" t="s">
        <v>18249</v>
      </c>
      <c r="D1034" s="12">
        <v>28529.341499999999</v>
      </c>
    </row>
    <row r="1035" spans="3:4" x14ac:dyDescent="0.3">
      <c r="C1035" s="5" t="s">
        <v>882</v>
      </c>
      <c r="D1035" s="12">
        <v>28525.5353</v>
      </c>
    </row>
    <row r="1036" spans="3:4" x14ac:dyDescent="0.3">
      <c r="C1036" s="5" t="s">
        <v>6799</v>
      </c>
      <c r="D1036" s="12">
        <v>28524.092400000001</v>
      </c>
    </row>
    <row r="1037" spans="3:4" x14ac:dyDescent="0.3">
      <c r="C1037" s="5" t="s">
        <v>12425</v>
      </c>
      <c r="D1037" s="12">
        <v>28514.306000000004</v>
      </c>
    </row>
    <row r="1038" spans="3:4" x14ac:dyDescent="0.3">
      <c r="C1038" s="5" t="s">
        <v>18756</v>
      </c>
      <c r="D1038" s="12">
        <v>28489.227599999998</v>
      </c>
    </row>
    <row r="1039" spans="3:4" x14ac:dyDescent="0.3">
      <c r="C1039" s="5" t="s">
        <v>12247</v>
      </c>
      <c r="D1039" s="12">
        <v>28478.3397</v>
      </c>
    </row>
    <row r="1040" spans="3:4" x14ac:dyDescent="0.3">
      <c r="C1040" s="5" t="s">
        <v>5026</v>
      </c>
      <c r="D1040" s="12">
        <v>28477.722400000002</v>
      </c>
    </row>
    <row r="1041" spans="3:4" x14ac:dyDescent="0.3">
      <c r="C1041" s="5" t="s">
        <v>17035</v>
      </c>
      <c r="D1041" s="12">
        <v>28463.633099999999</v>
      </c>
    </row>
    <row r="1042" spans="3:4" x14ac:dyDescent="0.3">
      <c r="C1042" s="5" t="s">
        <v>16024</v>
      </c>
      <c r="D1042" s="12">
        <v>28432.407399999996</v>
      </c>
    </row>
    <row r="1043" spans="3:4" x14ac:dyDescent="0.3">
      <c r="C1043" s="5" t="s">
        <v>13516</v>
      </c>
      <c r="D1043" s="12">
        <v>28425.270700000001</v>
      </c>
    </row>
    <row r="1044" spans="3:4" x14ac:dyDescent="0.3">
      <c r="C1044" s="5" t="s">
        <v>677</v>
      </c>
      <c r="D1044" s="12">
        <v>28402.587599999999</v>
      </c>
    </row>
    <row r="1045" spans="3:4" x14ac:dyDescent="0.3">
      <c r="C1045" s="5" t="s">
        <v>18166</v>
      </c>
      <c r="D1045" s="12">
        <v>28400.1008</v>
      </c>
    </row>
    <row r="1046" spans="3:4" x14ac:dyDescent="0.3">
      <c r="C1046" s="5" t="s">
        <v>1951</v>
      </c>
      <c r="D1046" s="12">
        <v>28392.161200000002</v>
      </c>
    </row>
    <row r="1047" spans="3:4" x14ac:dyDescent="0.3">
      <c r="C1047" s="5" t="s">
        <v>18698</v>
      </c>
      <c r="D1047" s="12">
        <v>28385.340300000003</v>
      </c>
    </row>
    <row r="1048" spans="3:4" x14ac:dyDescent="0.3">
      <c r="C1048" s="5" t="s">
        <v>15991</v>
      </c>
      <c r="D1048" s="12">
        <v>28380.906599999998</v>
      </c>
    </row>
    <row r="1049" spans="3:4" x14ac:dyDescent="0.3">
      <c r="C1049" s="5" t="s">
        <v>992</v>
      </c>
      <c r="D1049" s="12">
        <v>28377.561999999998</v>
      </c>
    </row>
    <row r="1050" spans="3:4" x14ac:dyDescent="0.3">
      <c r="C1050" s="5" t="s">
        <v>11995</v>
      </c>
      <c r="D1050" s="12">
        <v>28368.4411</v>
      </c>
    </row>
    <row r="1051" spans="3:4" x14ac:dyDescent="0.3">
      <c r="C1051" s="5" t="s">
        <v>12859</v>
      </c>
      <c r="D1051" s="12">
        <v>28364.8334</v>
      </c>
    </row>
    <row r="1052" spans="3:4" x14ac:dyDescent="0.3">
      <c r="C1052" s="5" t="s">
        <v>17634</v>
      </c>
      <c r="D1052" s="12">
        <v>28363.214499999998</v>
      </c>
    </row>
    <row r="1053" spans="3:4" x14ac:dyDescent="0.3">
      <c r="C1053" s="5" t="s">
        <v>7454</v>
      </c>
      <c r="D1053" s="12">
        <v>28361.595000000001</v>
      </c>
    </row>
    <row r="1054" spans="3:4" x14ac:dyDescent="0.3">
      <c r="C1054" s="5" t="s">
        <v>7056</v>
      </c>
      <c r="D1054" s="12">
        <v>28323.544800000003</v>
      </c>
    </row>
    <row r="1055" spans="3:4" x14ac:dyDescent="0.3">
      <c r="C1055" s="5" t="s">
        <v>12837</v>
      </c>
      <c r="D1055" s="12">
        <v>28292.3079</v>
      </c>
    </row>
    <row r="1056" spans="3:4" x14ac:dyDescent="0.3">
      <c r="C1056" s="5" t="s">
        <v>11247</v>
      </c>
      <c r="D1056" s="12">
        <v>28291.024799999999</v>
      </c>
    </row>
    <row r="1057" spans="3:4" x14ac:dyDescent="0.3">
      <c r="C1057" s="5" t="s">
        <v>14916</v>
      </c>
      <c r="D1057" s="12">
        <v>28285.830600000001</v>
      </c>
    </row>
    <row r="1058" spans="3:4" x14ac:dyDescent="0.3">
      <c r="C1058" s="5" t="s">
        <v>7085</v>
      </c>
      <c r="D1058" s="12">
        <v>28260.767799999998</v>
      </c>
    </row>
    <row r="1059" spans="3:4" x14ac:dyDescent="0.3">
      <c r="C1059" s="5" t="s">
        <v>12127</v>
      </c>
      <c r="D1059" s="12">
        <v>28250.437999999998</v>
      </c>
    </row>
    <row r="1060" spans="3:4" x14ac:dyDescent="0.3">
      <c r="C1060" s="5" t="s">
        <v>14693</v>
      </c>
      <c r="D1060" s="12">
        <v>28240.155599999998</v>
      </c>
    </row>
    <row r="1061" spans="3:4" x14ac:dyDescent="0.3">
      <c r="C1061" s="5" t="s">
        <v>7304</v>
      </c>
      <c r="D1061" s="12">
        <v>28222.587299999999</v>
      </c>
    </row>
    <row r="1062" spans="3:4" x14ac:dyDescent="0.3">
      <c r="C1062" s="5" t="s">
        <v>13997</v>
      </c>
      <c r="D1062" s="12">
        <v>28220.2431</v>
      </c>
    </row>
    <row r="1063" spans="3:4" x14ac:dyDescent="0.3">
      <c r="C1063" s="5" t="s">
        <v>14732</v>
      </c>
      <c r="D1063" s="12">
        <v>28216.101699999999</v>
      </c>
    </row>
    <row r="1064" spans="3:4" x14ac:dyDescent="0.3">
      <c r="C1064" s="5" t="s">
        <v>7934</v>
      </c>
      <c r="D1064" s="12">
        <v>28203.232799999998</v>
      </c>
    </row>
    <row r="1065" spans="3:4" x14ac:dyDescent="0.3">
      <c r="C1065" s="5" t="s">
        <v>18129</v>
      </c>
      <c r="D1065" s="12">
        <v>28201.882800000003</v>
      </c>
    </row>
    <row r="1066" spans="3:4" x14ac:dyDescent="0.3">
      <c r="C1066" s="5" t="s">
        <v>5363</v>
      </c>
      <c r="D1066" s="12">
        <v>28200.495600000002</v>
      </c>
    </row>
    <row r="1067" spans="3:4" x14ac:dyDescent="0.3">
      <c r="C1067" s="5" t="s">
        <v>10326</v>
      </c>
      <c r="D1067" s="12">
        <v>28200.0854</v>
      </c>
    </row>
    <row r="1068" spans="3:4" x14ac:dyDescent="0.3">
      <c r="C1068" s="5" t="s">
        <v>18892</v>
      </c>
      <c r="D1068" s="12">
        <v>28199.7065</v>
      </c>
    </row>
    <row r="1069" spans="3:4" x14ac:dyDescent="0.3">
      <c r="C1069" s="5" t="s">
        <v>11719</v>
      </c>
      <c r="D1069" s="12">
        <v>28190.540300000001</v>
      </c>
    </row>
    <row r="1070" spans="3:4" x14ac:dyDescent="0.3">
      <c r="C1070" s="5" t="s">
        <v>7528</v>
      </c>
      <c r="D1070" s="12">
        <v>28190.143200000002</v>
      </c>
    </row>
    <row r="1071" spans="3:4" x14ac:dyDescent="0.3">
      <c r="C1071" s="5" t="s">
        <v>14050</v>
      </c>
      <c r="D1071" s="12">
        <v>28178.7425</v>
      </c>
    </row>
    <row r="1072" spans="3:4" x14ac:dyDescent="0.3">
      <c r="C1072" s="5" t="s">
        <v>1564</v>
      </c>
      <c r="D1072" s="12">
        <v>28160.77</v>
      </c>
    </row>
    <row r="1073" spans="3:4" x14ac:dyDescent="0.3">
      <c r="C1073" s="5" t="s">
        <v>14193</v>
      </c>
      <c r="D1073" s="12">
        <v>28157.743200000001</v>
      </c>
    </row>
    <row r="1074" spans="3:4" x14ac:dyDescent="0.3">
      <c r="C1074" s="5" t="s">
        <v>16785</v>
      </c>
      <c r="D1074" s="12">
        <v>28139.516</v>
      </c>
    </row>
    <row r="1075" spans="3:4" x14ac:dyDescent="0.3">
      <c r="C1075" s="5" t="s">
        <v>15907</v>
      </c>
      <c r="D1075" s="12">
        <v>28139.516</v>
      </c>
    </row>
    <row r="1076" spans="3:4" x14ac:dyDescent="0.3">
      <c r="C1076" s="5" t="s">
        <v>14054</v>
      </c>
      <c r="D1076" s="12">
        <v>28139.516</v>
      </c>
    </row>
    <row r="1077" spans="3:4" x14ac:dyDescent="0.3">
      <c r="C1077" s="5" t="s">
        <v>12237</v>
      </c>
      <c r="D1077" s="12">
        <v>28139.516</v>
      </c>
    </row>
    <row r="1078" spans="3:4" x14ac:dyDescent="0.3">
      <c r="C1078" s="5" t="s">
        <v>10199</v>
      </c>
      <c r="D1078" s="12">
        <v>28139.516</v>
      </c>
    </row>
    <row r="1079" spans="3:4" x14ac:dyDescent="0.3">
      <c r="C1079" s="5" t="s">
        <v>9717</v>
      </c>
      <c r="D1079" s="12">
        <v>28139.516</v>
      </c>
    </row>
    <row r="1080" spans="3:4" x14ac:dyDescent="0.3">
      <c r="C1080" s="5" t="s">
        <v>6700</v>
      </c>
      <c r="D1080" s="12">
        <v>28139.516</v>
      </c>
    </row>
    <row r="1081" spans="3:4" x14ac:dyDescent="0.3">
      <c r="C1081" s="5" t="s">
        <v>1702</v>
      </c>
      <c r="D1081" s="12">
        <v>28139.516</v>
      </c>
    </row>
    <row r="1082" spans="3:4" x14ac:dyDescent="0.3">
      <c r="C1082" s="5" t="s">
        <v>962</v>
      </c>
      <c r="D1082" s="12">
        <v>28120.7732</v>
      </c>
    </row>
    <row r="1083" spans="3:4" x14ac:dyDescent="0.3">
      <c r="C1083" s="5" t="s">
        <v>1271</v>
      </c>
      <c r="D1083" s="12">
        <v>28108.256799999999</v>
      </c>
    </row>
    <row r="1084" spans="3:4" x14ac:dyDescent="0.3">
      <c r="C1084" s="5" t="s">
        <v>7318</v>
      </c>
      <c r="D1084" s="12">
        <v>28090.631199999996</v>
      </c>
    </row>
    <row r="1085" spans="3:4" x14ac:dyDescent="0.3">
      <c r="C1085" s="5" t="s">
        <v>16223</v>
      </c>
      <c r="D1085" s="12">
        <v>28085.638899999998</v>
      </c>
    </row>
    <row r="1086" spans="3:4" x14ac:dyDescent="0.3">
      <c r="C1086" s="5" t="s">
        <v>4406</v>
      </c>
      <c r="D1086" s="12">
        <v>28079.780899999998</v>
      </c>
    </row>
    <row r="1087" spans="3:4" x14ac:dyDescent="0.3">
      <c r="C1087" s="5" t="s">
        <v>1385</v>
      </c>
      <c r="D1087" s="12">
        <v>28071.062999999998</v>
      </c>
    </row>
    <row r="1088" spans="3:4" x14ac:dyDescent="0.3">
      <c r="C1088" s="5" t="s">
        <v>9448</v>
      </c>
      <c r="D1088" s="12">
        <v>28063.736899999996</v>
      </c>
    </row>
    <row r="1089" spans="3:4" x14ac:dyDescent="0.3">
      <c r="C1089" s="5" t="s">
        <v>16562</v>
      </c>
      <c r="D1089" s="12">
        <v>28061.0164</v>
      </c>
    </row>
    <row r="1090" spans="3:4" x14ac:dyDescent="0.3">
      <c r="C1090" s="5" t="s">
        <v>15569</v>
      </c>
      <c r="D1090" s="12">
        <v>28040.542099999999</v>
      </c>
    </row>
    <row r="1091" spans="3:4" x14ac:dyDescent="0.3">
      <c r="C1091" s="5" t="s">
        <v>10192</v>
      </c>
      <c r="D1091" s="12">
        <v>28039.805999999997</v>
      </c>
    </row>
    <row r="1092" spans="3:4" x14ac:dyDescent="0.3">
      <c r="C1092" s="5" t="s">
        <v>12251</v>
      </c>
      <c r="D1092" s="12">
        <v>28021.664700000001</v>
      </c>
    </row>
    <row r="1093" spans="3:4" x14ac:dyDescent="0.3">
      <c r="C1093" s="5" t="s">
        <v>6854</v>
      </c>
      <c r="D1093" s="12">
        <v>28016.374300000003</v>
      </c>
    </row>
    <row r="1094" spans="3:4" x14ac:dyDescent="0.3">
      <c r="C1094" s="5" t="s">
        <v>5614</v>
      </c>
      <c r="D1094" s="12">
        <v>27997.925800000001</v>
      </c>
    </row>
    <row r="1095" spans="3:4" x14ac:dyDescent="0.3">
      <c r="C1095" s="5" t="s">
        <v>5613</v>
      </c>
      <c r="D1095" s="12">
        <v>27980.7304</v>
      </c>
    </row>
    <row r="1096" spans="3:4" x14ac:dyDescent="0.3">
      <c r="C1096" s="5" t="s">
        <v>9766</v>
      </c>
      <c r="D1096" s="12">
        <v>27978.231599999996</v>
      </c>
    </row>
    <row r="1097" spans="3:4" x14ac:dyDescent="0.3">
      <c r="C1097" s="5" t="s">
        <v>13463</v>
      </c>
      <c r="D1097" s="12">
        <v>27977.209899999998</v>
      </c>
    </row>
    <row r="1098" spans="3:4" x14ac:dyDescent="0.3">
      <c r="C1098" s="5" t="s">
        <v>4279</v>
      </c>
      <c r="D1098" s="12">
        <v>27958.426700000004</v>
      </c>
    </row>
    <row r="1099" spans="3:4" x14ac:dyDescent="0.3">
      <c r="C1099" s="5" t="s">
        <v>8445</v>
      </c>
      <c r="D1099" s="12">
        <v>27951.652999999998</v>
      </c>
    </row>
    <row r="1100" spans="3:4" x14ac:dyDescent="0.3">
      <c r="C1100" s="5" t="s">
        <v>13387</v>
      </c>
      <c r="D1100" s="12">
        <v>27943.2873</v>
      </c>
    </row>
    <row r="1101" spans="3:4" x14ac:dyDescent="0.3">
      <c r="C1101" s="5" t="s">
        <v>9414</v>
      </c>
      <c r="D1101" s="12">
        <v>27908.514999999999</v>
      </c>
    </row>
    <row r="1102" spans="3:4" x14ac:dyDescent="0.3">
      <c r="C1102" s="5" t="s">
        <v>7619</v>
      </c>
      <c r="D1102" s="12">
        <v>27903.120599999998</v>
      </c>
    </row>
    <row r="1103" spans="3:4" x14ac:dyDescent="0.3">
      <c r="C1103" s="5" t="s">
        <v>11068</v>
      </c>
      <c r="D1103" s="12">
        <v>27887.074099999998</v>
      </c>
    </row>
    <row r="1104" spans="3:4" x14ac:dyDescent="0.3">
      <c r="C1104" s="5" t="s">
        <v>15890</v>
      </c>
      <c r="D1104" s="12">
        <v>27886.2405</v>
      </c>
    </row>
    <row r="1105" spans="3:4" x14ac:dyDescent="0.3">
      <c r="C1105" s="5" t="s">
        <v>11149</v>
      </c>
      <c r="D1105" s="12">
        <v>27877.989600000001</v>
      </c>
    </row>
    <row r="1106" spans="3:4" x14ac:dyDescent="0.3">
      <c r="C1106" s="5" t="s">
        <v>14951</v>
      </c>
      <c r="D1106" s="12">
        <v>27861.275999999998</v>
      </c>
    </row>
    <row r="1107" spans="3:4" x14ac:dyDescent="0.3">
      <c r="C1107" s="5" t="s">
        <v>11288</v>
      </c>
      <c r="D1107" s="12">
        <v>27844.186999999998</v>
      </c>
    </row>
    <row r="1108" spans="3:4" x14ac:dyDescent="0.3">
      <c r="C1108" s="5" t="s">
        <v>17101</v>
      </c>
      <c r="D1108" s="12">
        <v>27839.111500000003</v>
      </c>
    </row>
    <row r="1109" spans="3:4" x14ac:dyDescent="0.3">
      <c r="C1109" s="5" t="s">
        <v>2704</v>
      </c>
      <c r="D1109" s="12">
        <v>27833.688699999999</v>
      </c>
    </row>
    <row r="1110" spans="3:4" x14ac:dyDescent="0.3">
      <c r="C1110" s="5" t="s">
        <v>15159</v>
      </c>
      <c r="D1110" s="12">
        <v>27831.224499999997</v>
      </c>
    </row>
    <row r="1111" spans="3:4" x14ac:dyDescent="0.3">
      <c r="C1111" s="5" t="s">
        <v>13041</v>
      </c>
      <c r="D1111" s="12">
        <v>27823.748200000002</v>
      </c>
    </row>
    <row r="1112" spans="3:4" x14ac:dyDescent="0.3">
      <c r="C1112" s="5" t="s">
        <v>17677</v>
      </c>
      <c r="D1112" s="12">
        <v>27815.734099999998</v>
      </c>
    </row>
    <row r="1113" spans="3:4" x14ac:dyDescent="0.3">
      <c r="C1113" s="5" t="s">
        <v>5413</v>
      </c>
      <c r="D1113" s="12">
        <v>27814.467299999997</v>
      </c>
    </row>
    <row r="1114" spans="3:4" x14ac:dyDescent="0.3">
      <c r="C1114" s="5" t="s">
        <v>10336</v>
      </c>
      <c r="D1114" s="12">
        <v>27812.279399999999</v>
      </c>
    </row>
    <row r="1115" spans="3:4" x14ac:dyDescent="0.3">
      <c r="C1115" s="5" t="s">
        <v>17153</v>
      </c>
      <c r="D1115" s="12">
        <v>27809.786999999997</v>
      </c>
    </row>
    <row r="1116" spans="3:4" x14ac:dyDescent="0.3">
      <c r="C1116" s="5" t="s">
        <v>945</v>
      </c>
      <c r="D1116" s="12">
        <v>27808.524100000002</v>
      </c>
    </row>
    <row r="1117" spans="3:4" x14ac:dyDescent="0.3">
      <c r="C1117" s="5" t="s">
        <v>10417</v>
      </c>
      <c r="D1117" s="12">
        <v>27799.484400000001</v>
      </c>
    </row>
    <row r="1118" spans="3:4" x14ac:dyDescent="0.3">
      <c r="C1118" s="5" t="s">
        <v>17984</v>
      </c>
      <c r="D1118" s="12">
        <v>27789.2225</v>
      </c>
    </row>
    <row r="1119" spans="3:4" x14ac:dyDescent="0.3">
      <c r="C1119" s="5" t="s">
        <v>14338</v>
      </c>
      <c r="D1119" s="12">
        <v>27772.010700000003</v>
      </c>
    </row>
    <row r="1120" spans="3:4" x14ac:dyDescent="0.3">
      <c r="C1120" s="5" t="s">
        <v>1860</v>
      </c>
      <c r="D1120" s="12">
        <v>27759.7235</v>
      </c>
    </row>
    <row r="1121" spans="3:4" x14ac:dyDescent="0.3">
      <c r="C1121" s="5" t="s">
        <v>5364</v>
      </c>
      <c r="D1121" s="12">
        <v>27756.382900000001</v>
      </c>
    </row>
    <row r="1122" spans="3:4" x14ac:dyDescent="0.3">
      <c r="C1122" s="5" t="s">
        <v>4952</v>
      </c>
      <c r="D1122" s="12">
        <v>27752.406200000001</v>
      </c>
    </row>
    <row r="1123" spans="3:4" x14ac:dyDescent="0.3">
      <c r="C1123" s="5" t="s">
        <v>14234</v>
      </c>
      <c r="D1123" s="12">
        <v>27741.1567</v>
      </c>
    </row>
    <row r="1124" spans="3:4" x14ac:dyDescent="0.3">
      <c r="C1124" s="5" t="s">
        <v>6702</v>
      </c>
      <c r="D1124" s="12">
        <v>27732.573799999998</v>
      </c>
    </row>
    <row r="1125" spans="3:4" x14ac:dyDescent="0.3">
      <c r="C1125" s="5" t="s">
        <v>14841</v>
      </c>
      <c r="D1125" s="12">
        <v>27730.5887</v>
      </c>
    </row>
    <row r="1126" spans="3:4" x14ac:dyDescent="0.3">
      <c r="C1126" s="5" t="s">
        <v>6233</v>
      </c>
      <c r="D1126" s="12">
        <v>27722.819100000001</v>
      </c>
    </row>
    <row r="1127" spans="3:4" x14ac:dyDescent="0.3">
      <c r="C1127" s="5" t="s">
        <v>5629</v>
      </c>
      <c r="D1127" s="12">
        <v>27715.9264</v>
      </c>
    </row>
    <row r="1128" spans="3:4" x14ac:dyDescent="0.3">
      <c r="C1128" s="5" t="s">
        <v>15995</v>
      </c>
      <c r="D1128" s="12">
        <v>27712.716399999998</v>
      </c>
    </row>
    <row r="1129" spans="3:4" x14ac:dyDescent="0.3">
      <c r="C1129" s="5" t="s">
        <v>12363</v>
      </c>
      <c r="D1129" s="12">
        <v>27704.424699999996</v>
      </c>
    </row>
    <row r="1130" spans="3:4" x14ac:dyDescent="0.3">
      <c r="C1130" s="5" t="s">
        <v>4583</v>
      </c>
      <c r="D1130" s="12">
        <v>27695.8226</v>
      </c>
    </row>
    <row r="1131" spans="3:4" x14ac:dyDescent="0.3">
      <c r="C1131" s="5" t="s">
        <v>11856</v>
      </c>
      <c r="D1131" s="12">
        <v>27691.194600000003</v>
      </c>
    </row>
    <row r="1132" spans="3:4" x14ac:dyDescent="0.3">
      <c r="C1132" s="5" t="s">
        <v>16751</v>
      </c>
      <c r="D1132" s="12">
        <v>27680.512799999997</v>
      </c>
    </row>
    <row r="1133" spans="3:4" x14ac:dyDescent="0.3">
      <c r="C1133" s="5" t="s">
        <v>14274</v>
      </c>
      <c r="D1133" s="12">
        <v>27674.3675</v>
      </c>
    </row>
    <row r="1134" spans="3:4" x14ac:dyDescent="0.3">
      <c r="C1134" s="5" t="s">
        <v>6400</v>
      </c>
      <c r="D1134" s="12">
        <v>27668.067599999998</v>
      </c>
    </row>
    <row r="1135" spans="3:4" x14ac:dyDescent="0.3">
      <c r="C1135" s="5" t="s">
        <v>16017</v>
      </c>
      <c r="D1135" s="12">
        <v>27666.185099999999</v>
      </c>
    </row>
    <row r="1136" spans="3:4" x14ac:dyDescent="0.3">
      <c r="C1136" s="5" t="s">
        <v>10413</v>
      </c>
      <c r="D1136" s="12">
        <v>27665.051599999999</v>
      </c>
    </row>
    <row r="1137" spans="3:4" x14ac:dyDescent="0.3">
      <c r="C1137" s="5" t="s">
        <v>8709</v>
      </c>
      <c r="D1137" s="12">
        <v>27662.1535</v>
      </c>
    </row>
    <row r="1138" spans="3:4" x14ac:dyDescent="0.3">
      <c r="C1138" s="5" t="s">
        <v>10882</v>
      </c>
      <c r="D1138" s="12">
        <v>27659.734899999999</v>
      </c>
    </row>
    <row r="1139" spans="3:4" x14ac:dyDescent="0.3">
      <c r="C1139" s="5" t="s">
        <v>709</v>
      </c>
      <c r="D1139" s="12">
        <v>27654.033800000001</v>
      </c>
    </row>
    <row r="1140" spans="3:4" x14ac:dyDescent="0.3">
      <c r="C1140" s="5" t="s">
        <v>5532</v>
      </c>
      <c r="D1140" s="12">
        <v>27653.661800000002</v>
      </c>
    </row>
    <row r="1141" spans="3:4" x14ac:dyDescent="0.3">
      <c r="C1141" s="5" t="s">
        <v>3942</v>
      </c>
      <c r="D1141" s="12">
        <v>27638.1096</v>
      </c>
    </row>
    <row r="1142" spans="3:4" x14ac:dyDescent="0.3">
      <c r="C1142" s="5" t="s">
        <v>18474</v>
      </c>
      <c r="D1142" s="12">
        <v>27606.8472</v>
      </c>
    </row>
    <row r="1143" spans="3:4" x14ac:dyDescent="0.3">
      <c r="C1143" s="5" t="s">
        <v>14786</v>
      </c>
      <c r="D1143" s="12">
        <v>27583.335999999999</v>
      </c>
    </row>
    <row r="1144" spans="3:4" x14ac:dyDescent="0.3">
      <c r="C1144" s="5" t="s">
        <v>854</v>
      </c>
      <c r="D1144" s="12">
        <v>27562.1211</v>
      </c>
    </row>
    <row r="1145" spans="3:4" x14ac:dyDescent="0.3">
      <c r="C1145" s="5" t="s">
        <v>18135</v>
      </c>
      <c r="D1145" s="12">
        <v>27549.386299999998</v>
      </c>
    </row>
    <row r="1146" spans="3:4" x14ac:dyDescent="0.3">
      <c r="C1146" s="5" t="s">
        <v>18961</v>
      </c>
      <c r="D1146" s="12">
        <v>27535.591500000002</v>
      </c>
    </row>
    <row r="1147" spans="3:4" x14ac:dyDescent="0.3">
      <c r="C1147" s="5" t="s">
        <v>5035</v>
      </c>
      <c r="D1147" s="12">
        <v>27522.9846</v>
      </c>
    </row>
    <row r="1148" spans="3:4" x14ac:dyDescent="0.3">
      <c r="C1148" s="5" t="s">
        <v>17947</v>
      </c>
      <c r="D1148" s="12">
        <v>27522.112300000001</v>
      </c>
    </row>
    <row r="1149" spans="3:4" x14ac:dyDescent="0.3">
      <c r="C1149" s="5" t="s">
        <v>4806</v>
      </c>
      <c r="D1149" s="12">
        <v>27521.667099999995</v>
      </c>
    </row>
    <row r="1150" spans="3:4" x14ac:dyDescent="0.3">
      <c r="C1150" s="5" t="s">
        <v>9278</v>
      </c>
      <c r="D1150" s="12">
        <v>27508.9951</v>
      </c>
    </row>
    <row r="1151" spans="3:4" x14ac:dyDescent="0.3">
      <c r="C1151" s="5" t="s">
        <v>10296</v>
      </c>
      <c r="D1151" s="12">
        <v>27501.7749</v>
      </c>
    </row>
    <row r="1152" spans="3:4" x14ac:dyDescent="0.3">
      <c r="C1152" s="5" t="s">
        <v>10096</v>
      </c>
      <c r="D1152" s="12">
        <v>27501.108499999998</v>
      </c>
    </row>
    <row r="1153" spans="3:4" x14ac:dyDescent="0.3">
      <c r="C1153" s="5" t="s">
        <v>2178</v>
      </c>
      <c r="D1153" s="12">
        <v>27495.073799999998</v>
      </c>
    </row>
    <row r="1154" spans="3:4" x14ac:dyDescent="0.3">
      <c r="C1154" s="5" t="s">
        <v>2105</v>
      </c>
      <c r="D1154" s="12">
        <v>27489.1132</v>
      </c>
    </row>
    <row r="1155" spans="3:4" x14ac:dyDescent="0.3">
      <c r="C1155" s="5" t="s">
        <v>1000</v>
      </c>
      <c r="D1155" s="12">
        <v>27486.972000000002</v>
      </c>
    </row>
    <row r="1156" spans="3:4" x14ac:dyDescent="0.3">
      <c r="C1156" s="5" t="s">
        <v>12778</v>
      </c>
      <c r="D1156" s="12">
        <v>27486.691099999996</v>
      </c>
    </row>
    <row r="1157" spans="3:4" x14ac:dyDescent="0.3">
      <c r="C1157" s="5" t="s">
        <v>6950</v>
      </c>
      <c r="D1157" s="12">
        <v>27478.7454</v>
      </c>
    </row>
    <row r="1158" spans="3:4" x14ac:dyDescent="0.3">
      <c r="C1158" s="5" t="s">
        <v>6403</v>
      </c>
      <c r="D1158" s="12">
        <v>27445.674900000002</v>
      </c>
    </row>
    <row r="1159" spans="3:4" x14ac:dyDescent="0.3">
      <c r="C1159" s="5" t="s">
        <v>8430</v>
      </c>
      <c r="D1159" s="12">
        <v>27427.624899999999</v>
      </c>
    </row>
    <row r="1160" spans="3:4" x14ac:dyDescent="0.3">
      <c r="C1160" s="5" t="s">
        <v>17586</v>
      </c>
      <c r="D1160" s="12">
        <v>27419.561699999998</v>
      </c>
    </row>
    <row r="1161" spans="3:4" x14ac:dyDescent="0.3">
      <c r="C1161" s="5" t="s">
        <v>10998</v>
      </c>
      <c r="D1161" s="12">
        <v>27408.530999999999</v>
      </c>
    </row>
    <row r="1162" spans="3:4" x14ac:dyDescent="0.3">
      <c r="C1162" s="5" t="s">
        <v>3163</v>
      </c>
      <c r="D1162" s="12">
        <v>27402.207600000002</v>
      </c>
    </row>
    <row r="1163" spans="3:4" x14ac:dyDescent="0.3">
      <c r="C1163" s="5" t="s">
        <v>18004</v>
      </c>
      <c r="D1163" s="12">
        <v>27391.394899999996</v>
      </c>
    </row>
    <row r="1164" spans="3:4" x14ac:dyDescent="0.3">
      <c r="C1164" s="5" t="s">
        <v>16989</v>
      </c>
      <c r="D1164" s="12">
        <v>27386.924900000002</v>
      </c>
    </row>
    <row r="1165" spans="3:4" x14ac:dyDescent="0.3">
      <c r="C1165" s="5" t="s">
        <v>13861</v>
      </c>
      <c r="D1165" s="12">
        <v>27385.978299999999</v>
      </c>
    </row>
    <row r="1166" spans="3:4" x14ac:dyDescent="0.3">
      <c r="C1166" s="5" t="s">
        <v>7185</v>
      </c>
      <c r="D1166" s="12">
        <v>27380.134900000001</v>
      </c>
    </row>
    <row r="1167" spans="3:4" x14ac:dyDescent="0.3">
      <c r="C1167" s="5" t="s">
        <v>4800</v>
      </c>
      <c r="D1167" s="12">
        <v>27371.113600000001</v>
      </c>
    </row>
    <row r="1168" spans="3:4" x14ac:dyDescent="0.3">
      <c r="C1168" s="5" t="s">
        <v>10005</v>
      </c>
      <c r="D1168" s="12">
        <v>27356.112000000001</v>
      </c>
    </row>
    <row r="1169" spans="3:4" x14ac:dyDescent="0.3">
      <c r="C1169" s="5" t="s">
        <v>18655</v>
      </c>
      <c r="D1169" s="12">
        <v>27346.753499999999</v>
      </c>
    </row>
    <row r="1170" spans="3:4" x14ac:dyDescent="0.3">
      <c r="C1170" s="5" t="s">
        <v>4492</v>
      </c>
      <c r="D1170" s="12">
        <v>27340.346400000002</v>
      </c>
    </row>
    <row r="1171" spans="3:4" x14ac:dyDescent="0.3">
      <c r="C1171" s="5" t="s">
        <v>9424</v>
      </c>
      <c r="D1171" s="12">
        <v>27328.428399999997</v>
      </c>
    </row>
    <row r="1172" spans="3:4" x14ac:dyDescent="0.3">
      <c r="C1172" s="5" t="s">
        <v>1596</v>
      </c>
      <c r="D1172" s="12">
        <v>27303.8086</v>
      </c>
    </row>
    <row r="1173" spans="3:4" x14ac:dyDescent="0.3">
      <c r="C1173" s="5" t="s">
        <v>18656</v>
      </c>
      <c r="D1173" s="12">
        <v>27303.155500000001</v>
      </c>
    </row>
    <row r="1174" spans="3:4" x14ac:dyDescent="0.3">
      <c r="C1174" s="5" t="s">
        <v>4982</v>
      </c>
      <c r="D1174" s="12">
        <v>27302.377699999997</v>
      </c>
    </row>
    <row r="1175" spans="3:4" x14ac:dyDescent="0.3">
      <c r="C1175" s="5" t="s">
        <v>16729</v>
      </c>
      <c r="D1175" s="12">
        <v>27301.503700000001</v>
      </c>
    </row>
    <row r="1176" spans="3:4" x14ac:dyDescent="0.3">
      <c r="C1176" s="5" t="s">
        <v>6907</v>
      </c>
      <c r="D1176" s="12">
        <v>27297.021400000001</v>
      </c>
    </row>
    <row r="1177" spans="3:4" x14ac:dyDescent="0.3">
      <c r="C1177" s="5" t="s">
        <v>18441</v>
      </c>
      <c r="D1177" s="12">
        <v>27283.0913</v>
      </c>
    </row>
    <row r="1178" spans="3:4" x14ac:dyDescent="0.3">
      <c r="C1178" s="5" t="s">
        <v>17897</v>
      </c>
      <c r="D1178" s="12">
        <v>27265.177200000002</v>
      </c>
    </row>
    <row r="1179" spans="3:4" x14ac:dyDescent="0.3">
      <c r="C1179" s="5" t="s">
        <v>3385</v>
      </c>
      <c r="D1179" s="12">
        <v>27258.994600000002</v>
      </c>
    </row>
    <row r="1180" spans="3:4" x14ac:dyDescent="0.3">
      <c r="C1180" s="5" t="s">
        <v>15322</v>
      </c>
      <c r="D1180" s="12">
        <v>27228.858900000003</v>
      </c>
    </row>
    <row r="1181" spans="3:4" x14ac:dyDescent="0.3">
      <c r="C1181" s="5" t="s">
        <v>7366</v>
      </c>
      <c r="D1181" s="12">
        <v>27211.982800000002</v>
      </c>
    </row>
    <row r="1182" spans="3:4" x14ac:dyDescent="0.3">
      <c r="C1182" s="5" t="s">
        <v>13670</v>
      </c>
      <c r="D1182" s="12">
        <v>27202.020499999999</v>
      </c>
    </row>
    <row r="1183" spans="3:4" x14ac:dyDescent="0.3">
      <c r="C1183" s="5" t="s">
        <v>15291</v>
      </c>
      <c r="D1183" s="12">
        <v>27200.547399999996</v>
      </c>
    </row>
    <row r="1184" spans="3:4" x14ac:dyDescent="0.3">
      <c r="C1184" s="5" t="s">
        <v>3994</v>
      </c>
      <c r="D1184" s="12">
        <v>27194.641499999998</v>
      </c>
    </row>
    <row r="1185" spans="3:4" x14ac:dyDescent="0.3">
      <c r="C1185" s="5" t="s">
        <v>9177</v>
      </c>
      <c r="D1185" s="12">
        <v>27192.157200000001</v>
      </c>
    </row>
    <row r="1186" spans="3:4" x14ac:dyDescent="0.3">
      <c r="C1186" s="5" t="s">
        <v>4103</v>
      </c>
      <c r="D1186" s="12">
        <v>27181.004399999998</v>
      </c>
    </row>
    <row r="1187" spans="3:4" x14ac:dyDescent="0.3">
      <c r="C1187" s="5" t="s">
        <v>16178</v>
      </c>
      <c r="D1187" s="12">
        <v>27175.2631</v>
      </c>
    </row>
    <row r="1188" spans="3:4" x14ac:dyDescent="0.3">
      <c r="C1188" s="5" t="s">
        <v>6267</v>
      </c>
      <c r="D1188" s="12">
        <v>27173.907800000004</v>
      </c>
    </row>
    <row r="1189" spans="3:4" x14ac:dyDescent="0.3">
      <c r="C1189" s="5" t="s">
        <v>16849</v>
      </c>
      <c r="D1189" s="12">
        <v>27164.734899999999</v>
      </c>
    </row>
    <row r="1190" spans="3:4" x14ac:dyDescent="0.3">
      <c r="C1190" s="5" t="s">
        <v>17598</v>
      </c>
      <c r="D1190" s="12">
        <v>27154.445499999998</v>
      </c>
    </row>
    <row r="1191" spans="3:4" x14ac:dyDescent="0.3">
      <c r="C1191" s="5" t="s">
        <v>4515</v>
      </c>
      <c r="D1191" s="12">
        <v>27147.014499999997</v>
      </c>
    </row>
    <row r="1192" spans="3:4" x14ac:dyDescent="0.3">
      <c r="C1192" s="5" t="s">
        <v>9994</v>
      </c>
      <c r="D1192" s="12">
        <v>27133.463400000001</v>
      </c>
    </row>
    <row r="1193" spans="3:4" x14ac:dyDescent="0.3">
      <c r="C1193" s="5" t="s">
        <v>5121</v>
      </c>
      <c r="D1193" s="12">
        <v>27127.071800000002</v>
      </c>
    </row>
    <row r="1194" spans="3:4" x14ac:dyDescent="0.3">
      <c r="C1194" s="5" t="s">
        <v>18261</v>
      </c>
      <c r="D1194" s="12">
        <v>27119.8698</v>
      </c>
    </row>
    <row r="1195" spans="3:4" x14ac:dyDescent="0.3">
      <c r="C1195" s="5" t="s">
        <v>12288</v>
      </c>
      <c r="D1195" s="12">
        <v>27111.529799999997</v>
      </c>
    </row>
    <row r="1196" spans="3:4" x14ac:dyDescent="0.3">
      <c r="C1196" s="5" t="s">
        <v>5089</v>
      </c>
      <c r="D1196" s="12">
        <v>27104.536700000001</v>
      </c>
    </row>
    <row r="1197" spans="3:4" x14ac:dyDescent="0.3">
      <c r="C1197" s="5" t="s">
        <v>10209</v>
      </c>
      <c r="D1197" s="12">
        <v>27091.500600000003</v>
      </c>
    </row>
    <row r="1198" spans="3:4" x14ac:dyDescent="0.3">
      <c r="C1198" s="5" t="s">
        <v>12420</v>
      </c>
      <c r="D1198" s="12">
        <v>27071.038400000001</v>
      </c>
    </row>
    <row r="1199" spans="3:4" x14ac:dyDescent="0.3">
      <c r="C1199" s="5" t="s">
        <v>5274</v>
      </c>
      <c r="D1199" s="12">
        <v>27070.954199999996</v>
      </c>
    </row>
    <row r="1200" spans="3:4" x14ac:dyDescent="0.3">
      <c r="C1200" s="5" t="s">
        <v>17915</v>
      </c>
      <c r="D1200" s="12">
        <v>27070.590100000001</v>
      </c>
    </row>
    <row r="1201" spans="3:4" x14ac:dyDescent="0.3">
      <c r="C1201" s="5" t="s">
        <v>4899</v>
      </c>
      <c r="D1201" s="12">
        <v>27055.708200000001</v>
      </c>
    </row>
    <row r="1202" spans="3:4" x14ac:dyDescent="0.3">
      <c r="C1202" s="5" t="s">
        <v>15915</v>
      </c>
      <c r="D1202" s="12">
        <v>27050.272400000002</v>
      </c>
    </row>
    <row r="1203" spans="3:4" x14ac:dyDescent="0.3">
      <c r="C1203" s="5" t="s">
        <v>6734</v>
      </c>
      <c r="D1203" s="12">
        <v>27047.568000000003</v>
      </c>
    </row>
    <row r="1204" spans="3:4" x14ac:dyDescent="0.3">
      <c r="C1204" s="5" t="s">
        <v>10000</v>
      </c>
      <c r="D1204" s="12">
        <v>27045.043900000001</v>
      </c>
    </row>
    <row r="1205" spans="3:4" x14ac:dyDescent="0.3">
      <c r="C1205" s="5" t="s">
        <v>18438</v>
      </c>
      <c r="D1205" s="12">
        <v>27027.2739</v>
      </c>
    </row>
    <row r="1206" spans="3:4" x14ac:dyDescent="0.3">
      <c r="C1206" s="5" t="s">
        <v>5358</v>
      </c>
      <c r="D1206" s="12">
        <v>27015.341399999998</v>
      </c>
    </row>
    <row r="1207" spans="3:4" x14ac:dyDescent="0.3">
      <c r="C1207" s="5" t="s">
        <v>6062</v>
      </c>
      <c r="D1207" s="12">
        <v>26978.920699999999</v>
      </c>
    </row>
    <row r="1208" spans="3:4" x14ac:dyDescent="0.3">
      <c r="C1208" s="5" t="s">
        <v>6073</v>
      </c>
      <c r="D1208" s="12">
        <v>26976.503499999999</v>
      </c>
    </row>
    <row r="1209" spans="3:4" x14ac:dyDescent="0.3">
      <c r="C1209" s="5" t="s">
        <v>14959</v>
      </c>
      <c r="D1209" s="12">
        <v>26970.9964</v>
      </c>
    </row>
    <row r="1210" spans="3:4" x14ac:dyDescent="0.3">
      <c r="C1210" s="5" t="s">
        <v>8626</v>
      </c>
      <c r="D1210" s="12">
        <v>26952.751000000004</v>
      </c>
    </row>
    <row r="1211" spans="3:4" x14ac:dyDescent="0.3">
      <c r="C1211" s="5" t="s">
        <v>9999</v>
      </c>
      <c r="D1211" s="12">
        <v>26941.922300000002</v>
      </c>
    </row>
    <row r="1212" spans="3:4" x14ac:dyDescent="0.3">
      <c r="C1212" s="5" t="s">
        <v>12680</v>
      </c>
      <c r="D1212" s="12">
        <v>26929.756199999996</v>
      </c>
    </row>
    <row r="1213" spans="3:4" x14ac:dyDescent="0.3">
      <c r="C1213" s="5" t="s">
        <v>3517</v>
      </c>
      <c r="D1213" s="12">
        <v>26916.7955</v>
      </c>
    </row>
    <row r="1214" spans="3:4" x14ac:dyDescent="0.3">
      <c r="C1214" s="5" t="s">
        <v>8376</v>
      </c>
      <c r="D1214" s="12">
        <v>26911.915599999997</v>
      </c>
    </row>
    <row r="1215" spans="3:4" x14ac:dyDescent="0.3">
      <c r="C1215" s="5" t="s">
        <v>8278</v>
      </c>
      <c r="D1215" s="12">
        <v>26895.672300000002</v>
      </c>
    </row>
    <row r="1216" spans="3:4" x14ac:dyDescent="0.3">
      <c r="C1216" s="5" t="s">
        <v>4068</v>
      </c>
      <c r="D1216" s="12">
        <v>26886.484199999999</v>
      </c>
    </row>
    <row r="1217" spans="3:4" x14ac:dyDescent="0.3">
      <c r="C1217" s="5" t="s">
        <v>5420</v>
      </c>
      <c r="D1217" s="12">
        <v>26885.554999999997</v>
      </c>
    </row>
    <row r="1218" spans="3:4" x14ac:dyDescent="0.3">
      <c r="C1218" s="5" t="s">
        <v>2448</v>
      </c>
      <c r="D1218" s="12">
        <v>26881.3037</v>
      </c>
    </row>
    <row r="1219" spans="3:4" x14ac:dyDescent="0.3">
      <c r="C1219" s="5" t="s">
        <v>4387</v>
      </c>
      <c r="D1219" s="12">
        <v>26861.810799999999</v>
      </c>
    </row>
    <row r="1220" spans="3:4" x14ac:dyDescent="0.3">
      <c r="C1220" s="5" t="s">
        <v>18574</v>
      </c>
      <c r="D1220" s="12">
        <v>26859.334799999997</v>
      </c>
    </row>
    <row r="1221" spans="3:4" x14ac:dyDescent="0.3">
      <c r="C1221" s="5" t="s">
        <v>7938</v>
      </c>
      <c r="D1221" s="12">
        <v>26853.159599999999</v>
      </c>
    </row>
    <row r="1222" spans="3:4" x14ac:dyDescent="0.3">
      <c r="C1222" s="5" t="s">
        <v>17685</v>
      </c>
      <c r="D1222" s="12">
        <v>26852.091200000003</v>
      </c>
    </row>
    <row r="1223" spans="3:4" x14ac:dyDescent="0.3">
      <c r="C1223" s="5" t="s">
        <v>5637</v>
      </c>
      <c r="D1223" s="12">
        <v>26848.315200000001</v>
      </c>
    </row>
    <row r="1224" spans="3:4" x14ac:dyDescent="0.3">
      <c r="C1224" s="5" t="s">
        <v>4647</v>
      </c>
      <c r="D1224" s="12">
        <v>26839.695599999999</v>
      </c>
    </row>
    <row r="1225" spans="3:4" x14ac:dyDescent="0.3">
      <c r="C1225" s="5" t="s">
        <v>2679</v>
      </c>
      <c r="D1225" s="12">
        <v>26832.405399999996</v>
      </c>
    </row>
    <row r="1226" spans="3:4" x14ac:dyDescent="0.3">
      <c r="C1226" s="5" t="s">
        <v>15297</v>
      </c>
      <c r="D1226" s="12">
        <v>26819.727899999998</v>
      </c>
    </row>
    <row r="1227" spans="3:4" x14ac:dyDescent="0.3">
      <c r="C1227" s="5" t="s">
        <v>4160</v>
      </c>
      <c r="D1227" s="12">
        <v>26819.5782</v>
      </c>
    </row>
    <row r="1228" spans="3:4" x14ac:dyDescent="0.3">
      <c r="C1228" s="5" t="s">
        <v>2099</v>
      </c>
      <c r="D1228" s="12">
        <v>26816.918900000001</v>
      </c>
    </row>
    <row r="1229" spans="3:4" x14ac:dyDescent="0.3">
      <c r="C1229" s="5" t="s">
        <v>16429</v>
      </c>
      <c r="D1229" s="12">
        <v>26811.123900000002</v>
      </c>
    </row>
    <row r="1230" spans="3:4" x14ac:dyDescent="0.3">
      <c r="C1230" s="5" t="s">
        <v>13779</v>
      </c>
      <c r="D1230" s="12">
        <v>26802.068099999997</v>
      </c>
    </row>
    <row r="1231" spans="3:4" x14ac:dyDescent="0.3">
      <c r="C1231" s="5" t="s">
        <v>15451</v>
      </c>
      <c r="D1231" s="12">
        <v>26801.657200000001</v>
      </c>
    </row>
    <row r="1232" spans="3:4" x14ac:dyDescent="0.3">
      <c r="C1232" s="5" t="s">
        <v>15799</v>
      </c>
      <c r="D1232" s="12">
        <v>26786.317499999997</v>
      </c>
    </row>
    <row r="1233" spans="3:4" x14ac:dyDescent="0.3">
      <c r="C1233" s="5" t="s">
        <v>9085</v>
      </c>
      <c r="D1233" s="12">
        <v>26781.040799999999</v>
      </c>
    </row>
    <row r="1234" spans="3:4" x14ac:dyDescent="0.3">
      <c r="C1234" s="5" t="s">
        <v>8391</v>
      </c>
      <c r="D1234" s="12">
        <v>26776.065200000001</v>
      </c>
    </row>
    <row r="1235" spans="3:4" x14ac:dyDescent="0.3">
      <c r="C1235" s="5" t="s">
        <v>8363</v>
      </c>
      <c r="D1235" s="12">
        <v>26761.142399999997</v>
      </c>
    </row>
    <row r="1236" spans="3:4" x14ac:dyDescent="0.3">
      <c r="C1236" s="5" t="s">
        <v>5821</v>
      </c>
      <c r="D1236" s="12">
        <v>26756.137500000001</v>
      </c>
    </row>
    <row r="1237" spans="3:4" x14ac:dyDescent="0.3">
      <c r="C1237" s="5" t="s">
        <v>16902</v>
      </c>
      <c r="D1237" s="12">
        <v>26751.755000000001</v>
      </c>
    </row>
    <row r="1238" spans="3:4" x14ac:dyDescent="0.3">
      <c r="C1238" s="5" t="s">
        <v>18211</v>
      </c>
      <c r="D1238" s="12">
        <v>26740.083999999999</v>
      </c>
    </row>
    <row r="1239" spans="3:4" x14ac:dyDescent="0.3">
      <c r="C1239" s="5" t="s">
        <v>16839</v>
      </c>
      <c r="D1239" s="12">
        <v>26732.540199999999</v>
      </c>
    </row>
    <row r="1240" spans="3:4" x14ac:dyDescent="0.3">
      <c r="C1240" s="5" t="s">
        <v>16649</v>
      </c>
      <c r="D1240" s="12">
        <v>26732.540199999999</v>
      </c>
    </row>
    <row r="1241" spans="3:4" x14ac:dyDescent="0.3">
      <c r="C1241" s="5" t="s">
        <v>13158</v>
      </c>
      <c r="D1241" s="12">
        <v>26732.540199999999</v>
      </c>
    </row>
    <row r="1242" spans="3:4" x14ac:dyDescent="0.3">
      <c r="C1242" s="5" t="s">
        <v>10160</v>
      </c>
      <c r="D1242" s="12">
        <v>26732.540199999999</v>
      </c>
    </row>
    <row r="1243" spans="3:4" x14ac:dyDescent="0.3">
      <c r="C1243" s="5" t="s">
        <v>11256</v>
      </c>
      <c r="D1243" s="12">
        <v>26732.540199999999</v>
      </c>
    </row>
    <row r="1244" spans="3:4" x14ac:dyDescent="0.3">
      <c r="C1244" s="5" t="s">
        <v>3915</v>
      </c>
      <c r="D1244" s="12">
        <v>26732.540199999999</v>
      </c>
    </row>
    <row r="1245" spans="3:4" x14ac:dyDescent="0.3">
      <c r="C1245" s="5" t="s">
        <v>3014</v>
      </c>
      <c r="D1245" s="12">
        <v>26732.540199999999</v>
      </c>
    </row>
    <row r="1246" spans="3:4" x14ac:dyDescent="0.3">
      <c r="C1246" s="5" t="s">
        <v>4732</v>
      </c>
      <c r="D1246" s="12">
        <v>26732.540199999999</v>
      </c>
    </row>
    <row r="1247" spans="3:4" x14ac:dyDescent="0.3">
      <c r="C1247" s="5" t="s">
        <v>3493</v>
      </c>
      <c r="D1247" s="12">
        <v>26732.540199999999</v>
      </c>
    </row>
    <row r="1248" spans="3:4" x14ac:dyDescent="0.3">
      <c r="C1248" s="5" t="s">
        <v>1618</v>
      </c>
      <c r="D1248" s="12">
        <v>26732.540199999999</v>
      </c>
    </row>
    <row r="1249" spans="3:4" x14ac:dyDescent="0.3">
      <c r="C1249" s="5" t="s">
        <v>12429</v>
      </c>
      <c r="D1249" s="12">
        <v>26731.1898</v>
      </c>
    </row>
    <row r="1250" spans="3:4" x14ac:dyDescent="0.3">
      <c r="C1250" s="5" t="s">
        <v>9033</v>
      </c>
      <c r="D1250" s="12">
        <v>26729.2245</v>
      </c>
    </row>
    <row r="1251" spans="3:4" x14ac:dyDescent="0.3">
      <c r="C1251" s="5" t="s">
        <v>1139</v>
      </c>
      <c r="D1251" s="12">
        <v>26718.7235</v>
      </c>
    </row>
    <row r="1252" spans="3:4" x14ac:dyDescent="0.3">
      <c r="C1252" s="5" t="s">
        <v>3645</v>
      </c>
      <c r="D1252" s="12">
        <v>26715.685599999997</v>
      </c>
    </row>
    <row r="1253" spans="3:4" x14ac:dyDescent="0.3">
      <c r="C1253" s="5" t="s">
        <v>16908</v>
      </c>
      <c r="D1253" s="12">
        <v>26709.125700000001</v>
      </c>
    </row>
    <row r="1254" spans="3:4" x14ac:dyDescent="0.3">
      <c r="C1254" s="5" t="s">
        <v>16703</v>
      </c>
      <c r="D1254" s="12">
        <v>26703.206899999997</v>
      </c>
    </row>
    <row r="1255" spans="3:4" x14ac:dyDescent="0.3">
      <c r="C1255" s="5" t="s">
        <v>12223</v>
      </c>
      <c r="D1255" s="12">
        <v>26683.991900000001</v>
      </c>
    </row>
    <row r="1256" spans="3:4" x14ac:dyDescent="0.3">
      <c r="C1256" s="5" t="s">
        <v>12358</v>
      </c>
      <c r="D1256" s="12">
        <v>26683.536899999999</v>
      </c>
    </row>
    <row r="1257" spans="3:4" x14ac:dyDescent="0.3">
      <c r="C1257" s="5" t="s">
        <v>2863</v>
      </c>
      <c r="D1257" s="12">
        <v>26679.974900000001</v>
      </c>
    </row>
    <row r="1258" spans="3:4" x14ac:dyDescent="0.3">
      <c r="C1258" s="5" t="s">
        <v>10668</v>
      </c>
      <c r="D1258" s="12">
        <v>26677.248200000002</v>
      </c>
    </row>
    <row r="1259" spans="3:4" x14ac:dyDescent="0.3">
      <c r="C1259" s="5" t="s">
        <v>17840</v>
      </c>
      <c r="D1259" s="12">
        <v>26653.481100000001</v>
      </c>
    </row>
    <row r="1260" spans="3:4" x14ac:dyDescent="0.3">
      <c r="C1260" s="5" t="s">
        <v>14998</v>
      </c>
      <c r="D1260" s="12">
        <v>26650.892500000005</v>
      </c>
    </row>
    <row r="1261" spans="3:4" x14ac:dyDescent="0.3">
      <c r="C1261" s="5" t="s">
        <v>6923</v>
      </c>
      <c r="D1261" s="12">
        <v>26650.1558</v>
      </c>
    </row>
    <row r="1262" spans="3:4" x14ac:dyDescent="0.3">
      <c r="C1262" s="5" t="s">
        <v>18579</v>
      </c>
      <c r="D1262" s="12">
        <v>26644.716700000001</v>
      </c>
    </row>
    <row r="1263" spans="3:4" x14ac:dyDescent="0.3">
      <c r="C1263" s="5" t="s">
        <v>17821</v>
      </c>
      <c r="D1263" s="12">
        <v>26632.0661</v>
      </c>
    </row>
    <row r="1264" spans="3:4" x14ac:dyDescent="0.3">
      <c r="C1264" s="5" t="s">
        <v>4628</v>
      </c>
      <c r="D1264" s="12">
        <v>26619.334500000001</v>
      </c>
    </row>
    <row r="1265" spans="3:4" x14ac:dyDescent="0.3">
      <c r="C1265" s="5" t="s">
        <v>5581</v>
      </c>
      <c r="D1265" s="12">
        <v>26610.099000000002</v>
      </c>
    </row>
    <row r="1266" spans="3:4" x14ac:dyDescent="0.3">
      <c r="C1266" s="5" t="s">
        <v>3293</v>
      </c>
      <c r="D1266" s="12">
        <v>26597.7382</v>
      </c>
    </row>
    <row r="1267" spans="3:4" x14ac:dyDescent="0.3">
      <c r="C1267" s="5" t="s">
        <v>7723</v>
      </c>
      <c r="D1267" s="12">
        <v>26579.212</v>
      </c>
    </row>
    <row r="1268" spans="3:4" x14ac:dyDescent="0.3">
      <c r="C1268" s="5" t="s">
        <v>11562</v>
      </c>
      <c r="D1268" s="12">
        <v>26576.4882</v>
      </c>
    </row>
    <row r="1269" spans="3:4" x14ac:dyDescent="0.3">
      <c r="C1269" s="5" t="s">
        <v>3061</v>
      </c>
      <c r="D1269" s="12">
        <v>26574.195000000003</v>
      </c>
    </row>
    <row r="1270" spans="3:4" x14ac:dyDescent="0.3">
      <c r="C1270" s="5" t="s">
        <v>10286</v>
      </c>
      <c r="D1270" s="12">
        <v>26546.626299999996</v>
      </c>
    </row>
    <row r="1271" spans="3:4" x14ac:dyDescent="0.3">
      <c r="C1271" s="5" t="s">
        <v>11209</v>
      </c>
      <c r="D1271" s="12">
        <v>26532.261700000003</v>
      </c>
    </row>
    <row r="1272" spans="3:4" x14ac:dyDescent="0.3">
      <c r="C1272" s="5" t="s">
        <v>3411</v>
      </c>
      <c r="D1272" s="12">
        <v>26524.974600000001</v>
      </c>
    </row>
    <row r="1273" spans="3:4" x14ac:dyDescent="0.3">
      <c r="C1273" s="5" t="s">
        <v>6232</v>
      </c>
      <c r="D1273" s="12">
        <v>26523.481899999999</v>
      </c>
    </row>
    <row r="1274" spans="3:4" x14ac:dyDescent="0.3">
      <c r="C1274" s="5" t="s">
        <v>3548</v>
      </c>
      <c r="D1274" s="12">
        <v>26522.5452</v>
      </c>
    </row>
    <row r="1275" spans="3:4" x14ac:dyDescent="0.3">
      <c r="C1275" s="5" t="s">
        <v>15153</v>
      </c>
      <c r="D1275" s="12">
        <v>26519.355</v>
      </c>
    </row>
    <row r="1276" spans="3:4" x14ac:dyDescent="0.3">
      <c r="C1276" s="5" t="s">
        <v>1187</v>
      </c>
      <c r="D1276" s="12">
        <v>26514.679900000003</v>
      </c>
    </row>
    <row r="1277" spans="3:4" x14ac:dyDescent="0.3">
      <c r="C1277" s="5" t="s">
        <v>17579</v>
      </c>
      <c r="D1277" s="12">
        <v>26512.81</v>
      </c>
    </row>
    <row r="1278" spans="3:4" x14ac:dyDescent="0.3">
      <c r="C1278" s="5" t="s">
        <v>4987</v>
      </c>
      <c r="D1278" s="12">
        <v>26480.155199999997</v>
      </c>
    </row>
    <row r="1279" spans="3:4" x14ac:dyDescent="0.3">
      <c r="C1279" s="5" t="s">
        <v>14880</v>
      </c>
      <c r="D1279" s="12">
        <v>26454.886000000002</v>
      </c>
    </row>
    <row r="1280" spans="3:4" x14ac:dyDescent="0.3">
      <c r="C1280" s="5" t="s">
        <v>13305</v>
      </c>
      <c r="D1280" s="12">
        <v>26451.769</v>
      </c>
    </row>
    <row r="1281" spans="3:4" x14ac:dyDescent="0.3">
      <c r="C1281" s="5" t="s">
        <v>3287</v>
      </c>
      <c r="D1281" s="12">
        <v>26437.901299999998</v>
      </c>
    </row>
    <row r="1282" spans="3:4" x14ac:dyDescent="0.3">
      <c r="C1282" s="5" t="s">
        <v>13087</v>
      </c>
      <c r="D1282" s="12">
        <v>26436.121599999999</v>
      </c>
    </row>
    <row r="1283" spans="3:4" x14ac:dyDescent="0.3">
      <c r="C1283" s="5" t="s">
        <v>17661</v>
      </c>
      <c r="D1283" s="12">
        <v>26426.945899999999</v>
      </c>
    </row>
    <row r="1284" spans="3:4" x14ac:dyDescent="0.3">
      <c r="C1284" s="5" t="s">
        <v>4079</v>
      </c>
      <c r="D1284" s="12">
        <v>26380.474399999999</v>
      </c>
    </row>
    <row r="1285" spans="3:4" x14ac:dyDescent="0.3">
      <c r="C1285" s="5" t="s">
        <v>9270</v>
      </c>
      <c r="D1285" s="12">
        <v>26364.346600000001</v>
      </c>
    </row>
    <row r="1286" spans="3:4" x14ac:dyDescent="0.3">
      <c r="C1286" s="5" t="s">
        <v>17211</v>
      </c>
      <c r="D1286" s="12">
        <v>26358.971600000004</v>
      </c>
    </row>
    <row r="1287" spans="3:4" x14ac:dyDescent="0.3">
      <c r="C1287" s="5" t="s">
        <v>14143</v>
      </c>
      <c r="D1287" s="12">
        <v>26358.642099999997</v>
      </c>
    </row>
    <row r="1288" spans="3:4" x14ac:dyDescent="0.3">
      <c r="C1288" s="5" t="s">
        <v>18978</v>
      </c>
      <c r="D1288" s="12">
        <v>26354.802200000002</v>
      </c>
    </row>
    <row r="1289" spans="3:4" x14ac:dyDescent="0.3">
      <c r="C1289" s="5" t="s">
        <v>17668</v>
      </c>
      <c r="D1289" s="12">
        <v>26345.0154</v>
      </c>
    </row>
    <row r="1290" spans="3:4" x14ac:dyDescent="0.3">
      <c r="C1290" s="5" t="s">
        <v>10896</v>
      </c>
      <c r="D1290" s="12">
        <v>26329.606100000001</v>
      </c>
    </row>
    <row r="1291" spans="3:4" x14ac:dyDescent="0.3">
      <c r="C1291" s="5" t="s">
        <v>8978</v>
      </c>
      <c r="D1291" s="12">
        <v>26327.5867</v>
      </c>
    </row>
    <row r="1292" spans="3:4" x14ac:dyDescent="0.3">
      <c r="C1292" s="5" t="s">
        <v>13349</v>
      </c>
      <c r="D1292" s="12">
        <v>26310.548400000003</v>
      </c>
    </row>
    <row r="1293" spans="3:4" x14ac:dyDescent="0.3">
      <c r="C1293" s="5" t="s">
        <v>17980</v>
      </c>
      <c r="D1293" s="12">
        <v>26307.730600000003</v>
      </c>
    </row>
    <row r="1294" spans="3:4" x14ac:dyDescent="0.3">
      <c r="C1294" s="5" t="s">
        <v>9409</v>
      </c>
      <c r="D1294" s="12">
        <v>26286.3043</v>
      </c>
    </row>
    <row r="1295" spans="3:4" x14ac:dyDescent="0.3">
      <c r="C1295" s="5" t="s">
        <v>1415</v>
      </c>
      <c r="D1295" s="12">
        <v>26266.735399999998</v>
      </c>
    </row>
    <row r="1296" spans="3:4" x14ac:dyDescent="0.3">
      <c r="C1296" s="5" t="s">
        <v>3451</v>
      </c>
      <c r="D1296" s="12">
        <v>26259.626999999997</v>
      </c>
    </row>
    <row r="1297" spans="3:4" x14ac:dyDescent="0.3">
      <c r="C1297" s="5" t="s">
        <v>19016</v>
      </c>
      <c r="D1297" s="12">
        <v>26257.5851</v>
      </c>
    </row>
    <row r="1298" spans="3:4" x14ac:dyDescent="0.3">
      <c r="C1298" s="5" t="s">
        <v>9032</v>
      </c>
      <c r="D1298" s="12">
        <v>26250.7448</v>
      </c>
    </row>
    <row r="1299" spans="3:4" x14ac:dyDescent="0.3">
      <c r="C1299" s="5" t="s">
        <v>4796</v>
      </c>
      <c r="D1299" s="12">
        <v>26246.314900000001</v>
      </c>
    </row>
    <row r="1300" spans="3:4" x14ac:dyDescent="0.3">
      <c r="C1300" s="5" t="s">
        <v>18386</v>
      </c>
      <c r="D1300" s="12">
        <v>26216.810099999999</v>
      </c>
    </row>
    <row r="1301" spans="3:4" x14ac:dyDescent="0.3">
      <c r="C1301" s="5" t="s">
        <v>2157</v>
      </c>
      <c r="D1301" s="12">
        <v>26215.4512</v>
      </c>
    </row>
    <row r="1302" spans="3:4" x14ac:dyDescent="0.3">
      <c r="C1302" s="5" t="s">
        <v>6007</v>
      </c>
      <c r="D1302" s="12">
        <v>26203.302199999998</v>
      </c>
    </row>
    <row r="1303" spans="3:4" x14ac:dyDescent="0.3">
      <c r="C1303" s="5" t="s">
        <v>11142</v>
      </c>
      <c r="D1303" s="12">
        <v>26191.727700000003</v>
      </c>
    </row>
    <row r="1304" spans="3:4" x14ac:dyDescent="0.3">
      <c r="C1304" s="5" t="s">
        <v>10464</v>
      </c>
      <c r="D1304" s="12">
        <v>26185.8783</v>
      </c>
    </row>
    <row r="1305" spans="3:4" x14ac:dyDescent="0.3">
      <c r="C1305" s="5" t="s">
        <v>10275</v>
      </c>
      <c r="D1305" s="12">
        <v>26174.298000000003</v>
      </c>
    </row>
    <row r="1306" spans="3:4" x14ac:dyDescent="0.3">
      <c r="C1306" s="5" t="s">
        <v>18350</v>
      </c>
      <c r="D1306" s="12">
        <v>26169.000599999999</v>
      </c>
    </row>
    <row r="1307" spans="3:4" x14ac:dyDescent="0.3">
      <c r="C1307" s="5" t="s">
        <v>8135</v>
      </c>
      <c r="D1307" s="12">
        <v>26166.875899999999</v>
      </c>
    </row>
    <row r="1308" spans="3:4" x14ac:dyDescent="0.3">
      <c r="C1308" s="5" t="s">
        <v>3406</v>
      </c>
      <c r="D1308" s="12">
        <v>26165.220399999998</v>
      </c>
    </row>
    <row r="1309" spans="3:4" x14ac:dyDescent="0.3">
      <c r="C1309" s="5" t="s">
        <v>18244</v>
      </c>
      <c r="D1309" s="12">
        <v>26164.0478</v>
      </c>
    </row>
    <row r="1310" spans="3:4" x14ac:dyDescent="0.3">
      <c r="C1310" s="5" t="s">
        <v>10100</v>
      </c>
      <c r="D1310" s="12">
        <v>26161.216499999999</v>
      </c>
    </row>
    <row r="1311" spans="3:4" x14ac:dyDescent="0.3">
      <c r="C1311" s="5" t="s">
        <v>11278</v>
      </c>
      <c r="D1311" s="12">
        <v>26158.9355</v>
      </c>
    </row>
    <row r="1312" spans="3:4" x14ac:dyDescent="0.3">
      <c r="C1312" s="5" t="s">
        <v>10468</v>
      </c>
      <c r="D1312" s="12">
        <v>26109.964599999999</v>
      </c>
    </row>
    <row r="1313" spans="3:4" x14ac:dyDescent="0.3">
      <c r="C1313" s="5" t="s">
        <v>974</v>
      </c>
      <c r="D1313" s="12">
        <v>26090.933900000004</v>
      </c>
    </row>
    <row r="1314" spans="3:4" x14ac:dyDescent="0.3">
      <c r="C1314" s="5" t="s">
        <v>4090</v>
      </c>
      <c r="D1314" s="12">
        <v>26060.694200000002</v>
      </c>
    </row>
    <row r="1315" spans="3:4" x14ac:dyDescent="0.3">
      <c r="C1315" s="5" t="s">
        <v>11239</v>
      </c>
      <c r="D1315" s="12">
        <v>26052.365600000001</v>
      </c>
    </row>
    <row r="1316" spans="3:4" x14ac:dyDescent="0.3">
      <c r="C1316" s="5" t="s">
        <v>18145</v>
      </c>
      <c r="D1316" s="12">
        <v>26028.044299999998</v>
      </c>
    </row>
    <row r="1317" spans="3:4" x14ac:dyDescent="0.3">
      <c r="C1317" s="5" t="s">
        <v>2138</v>
      </c>
      <c r="D1317" s="12">
        <v>26018.6793</v>
      </c>
    </row>
    <row r="1318" spans="3:4" x14ac:dyDescent="0.3">
      <c r="C1318" s="5" t="s">
        <v>6252</v>
      </c>
      <c r="D1318" s="12">
        <v>26003.8259</v>
      </c>
    </row>
    <row r="1319" spans="3:4" x14ac:dyDescent="0.3">
      <c r="C1319" s="5" t="s">
        <v>16146</v>
      </c>
      <c r="D1319" s="12">
        <v>26003.211600000002</v>
      </c>
    </row>
    <row r="1320" spans="3:4" x14ac:dyDescent="0.3">
      <c r="C1320" s="5" t="s">
        <v>7088</v>
      </c>
      <c r="D1320" s="12">
        <v>26000.599399999999</v>
      </c>
    </row>
    <row r="1321" spans="3:4" x14ac:dyDescent="0.3">
      <c r="C1321" s="5" t="s">
        <v>6572</v>
      </c>
      <c r="D1321" s="12">
        <v>26000.508600000001</v>
      </c>
    </row>
    <row r="1322" spans="3:4" x14ac:dyDescent="0.3">
      <c r="C1322" s="5" t="s">
        <v>11476</v>
      </c>
      <c r="D1322" s="12">
        <v>25994.681499999999</v>
      </c>
    </row>
    <row r="1323" spans="3:4" x14ac:dyDescent="0.3">
      <c r="C1323" s="5" t="s">
        <v>7022</v>
      </c>
      <c r="D1323" s="12">
        <v>25993.338200000002</v>
      </c>
    </row>
    <row r="1324" spans="3:4" x14ac:dyDescent="0.3">
      <c r="C1324" s="5" t="s">
        <v>8745</v>
      </c>
      <c r="D1324" s="12">
        <v>25992.232899999999</v>
      </c>
    </row>
    <row r="1325" spans="3:4" x14ac:dyDescent="0.3">
      <c r="C1325" s="5" t="s">
        <v>3143</v>
      </c>
      <c r="D1325" s="12">
        <v>25991.482599999999</v>
      </c>
    </row>
    <row r="1326" spans="3:4" x14ac:dyDescent="0.3">
      <c r="C1326" s="5" t="s">
        <v>11197</v>
      </c>
      <c r="D1326" s="12">
        <v>25975.3338</v>
      </c>
    </row>
    <row r="1327" spans="3:4" x14ac:dyDescent="0.3">
      <c r="C1327" s="5" t="s">
        <v>3443</v>
      </c>
      <c r="D1327" s="12">
        <v>25974.428099999997</v>
      </c>
    </row>
    <row r="1328" spans="3:4" x14ac:dyDescent="0.3">
      <c r="C1328" s="5" t="s">
        <v>2164</v>
      </c>
      <c r="D1328" s="12">
        <v>25963.247499999994</v>
      </c>
    </row>
    <row r="1329" spans="3:4" x14ac:dyDescent="0.3">
      <c r="C1329" s="5" t="s">
        <v>14210</v>
      </c>
      <c r="D1329" s="12">
        <v>25955.4961</v>
      </c>
    </row>
    <row r="1330" spans="3:4" x14ac:dyDescent="0.3">
      <c r="C1330" s="5" t="s">
        <v>995</v>
      </c>
      <c r="D1330" s="12">
        <v>25950.078800000003</v>
      </c>
    </row>
    <row r="1331" spans="3:4" x14ac:dyDescent="0.3">
      <c r="C1331" s="5" t="s">
        <v>11859</v>
      </c>
      <c r="D1331" s="12">
        <v>25948.572199999999</v>
      </c>
    </row>
    <row r="1332" spans="3:4" x14ac:dyDescent="0.3">
      <c r="C1332" s="5" t="s">
        <v>10892</v>
      </c>
      <c r="D1332" s="12">
        <v>25941.4257</v>
      </c>
    </row>
    <row r="1333" spans="3:4" x14ac:dyDescent="0.3">
      <c r="C1333" s="5" t="s">
        <v>1235</v>
      </c>
      <c r="D1333" s="12">
        <v>25929.842999999997</v>
      </c>
    </row>
    <row r="1334" spans="3:4" x14ac:dyDescent="0.3">
      <c r="C1334" s="5" t="s">
        <v>18045</v>
      </c>
      <c r="D1334" s="12">
        <v>25926.268599999999</v>
      </c>
    </row>
    <row r="1335" spans="3:4" x14ac:dyDescent="0.3">
      <c r="C1335" s="5" t="s">
        <v>13617</v>
      </c>
      <c r="D1335" s="12">
        <v>25917.037</v>
      </c>
    </row>
    <row r="1336" spans="3:4" x14ac:dyDescent="0.3">
      <c r="C1336" s="5" t="s">
        <v>9883</v>
      </c>
      <c r="D1336" s="12">
        <v>25911.513700000003</v>
      </c>
    </row>
    <row r="1337" spans="3:4" x14ac:dyDescent="0.3">
      <c r="C1337" s="5" t="s">
        <v>15650</v>
      </c>
      <c r="D1337" s="12">
        <v>25910.104900000002</v>
      </c>
    </row>
    <row r="1338" spans="3:4" x14ac:dyDescent="0.3">
      <c r="C1338" s="5" t="s">
        <v>2700</v>
      </c>
      <c r="D1338" s="12">
        <v>25900.568800000001</v>
      </c>
    </row>
    <row r="1339" spans="3:4" x14ac:dyDescent="0.3">
      <c r="C1339" s="5" t="s">
        <v>15301</v>
      </c>
      <c r="D1339" s="12">
        <v>25896.347700000002</v>
      </c>
    </row>
    <row r="1340" spans="3:4" x14ac:dyDescent="0.3">
      <c r="C1340" s="5" t="s">
        <v>8282</v>
      </c>
      <c r="D1340" s="12">
        <v>25891.140200000002</v>
      </c>
    </row>
    <row r="1341" spans="3:4" x14ac:dyDescent="0.3">
      <c r="C1341" s="5" t="s">
        <v>11222</v>
      </c>
      <c r="D1341" s="12">
        <v>25889.2647</v>
      </c>
    </row>
    <row r="1342" spans="3:4" x14ac:dyDescent="0.3">
      <c r="C1342" s="5" t="s">
        <v>5166</v>
      </c>
      <c r="D1342" s="12">
        <v>25872.948800000002</v>
      </c>
    </row>
    <row r="1343" spans="3:4" x14ac:dyDescent="0.3">
      <c r="C1343" s="5" t="s">
        <v>17199</v>
      </c>
      <c r="D1343" s="12">
        <v>25862.933099999998</v>
      </c>
    </row>
    <row r="1344" spans="3:4" x14ac:dyDescent="0.3">
      <c r="C1344" s="5" t="s">
        <v>4960</v>
      </c>
      <c r="D1344" s="12">
        <v>25841.559800000003</v>
      </c>
    </row>
    <row r="1345" spans="3:4" x14ac:dyDescent="0.3">
      <c r="C1345" s="5" t="s">
        <v>6098</v>
      </c>
      <c r="D1345" s="12">
        <v>25839.359799999998</v>
      </c>
    </row>
    <row r="1346" spans="3:4" x14ac:dyDescent="0.3">
      <c r="C1346" s="5" t="s">
        <v>18994</v>
      </c>
      <c r="D1346" s="12">
        <v>25815.571899999995</v>
      </c>
    </row>
    <row r="1347" spans="3:4" x14ac:dyDescent="0.3">
      <c r="C1347" s="5" t="s">
        <v>6917</v>
      </c>
      <c r="D1347" s="12">
        <v>25791.674900000002</v>
      </c>
    </row>
    <row r="1348" spans="3:4" x14ac:dyDescent="0.3">
      <c r="C1348" s="5" t="s">
        <v>9864</v>
      </c>
      <c r="D1348" s="12">
        <v>25784.767400000001</v>
      </c>
    </row>
    <row r="1349" spans="3:4" x14ac:dyDescent="0.3">
      <c r="C1349" s="5" t="s">
        <v>15834</v>
      </c>
      <c r="D1349" s="12">
        <v>25782.686099999999</v>
      </c>
    </row>
    <row r="1350" spans="3:4" x14ac:dyDescent="0.3">
      <c r="C1350" s="5" t="s">
        <v>17176</v>
      </c>
      <c r="D1350" s="12">
        <v>25764.574699999997</v>
      </c>
    </row>
    <row r="1351" spans="3:4" x14ac:dyDescent="0.3">
      <c r="C1351" s="5" t="s">
        <v>4093</v>
      </c>
      <c r="D1351" s="12">
        <v>25751.941599999998</v>
      </c>
    </row>
    <row r="1352" spans="3:4" x14ac:dyDescent="0.3">
      <c r="C1352" s="5" t="s">
        <v>5059</v>
      </c>
      <c r="D1352" s="12">
        <v>25745.320200000002</v>
      </c>
    </row>
    <row r="1353" spans="3:4" x14ac:dyDescent="0.3">
      <c r="C1353" s="5" t="s">
        <v>18397</v>
      </c>
      <c r="D1353" s="12">
        <v>25740.762599999998</v>
      </c>
    </row>
    <row r="1354" spans="3:4" x14ac:dyDescent="0.3">
      <c r="C1354" s="5" t="s">
        <v>18142</v>
      </c>
      <c r="D1354" s="12">
        <v>25740.534200000002</v>
      </c>
    </row>
    <row r="1355" spans="3:4" x14ac:dyDescent="0.3">
      <c r="C1355" s="5" t="s">
        <v>2769</v>
      </c>
      <c r="D1355" s="12">
        <v>25732.222399999999</v>
      </c>
    </row>
    <row r="1356" spans="3:4" x14ac:dyDescent="0.3">
      <c r="C1356" s="5" t="s">
        <v>10219</v>
      </c>
      <c r="D1356" s="12">
        <v>25729.2006</v>
      </c>
    </row>
    <row r="1357" spans="3:4" x14ac:dyDescent="0.3">
      <c r="C1357" s="5" t="s">
        <v>6205</v>
      </c>
      <c r="D1357" s="12">
        <v>25703.063099999999</v>
      </c>
    </row>
    <row r="1358" spans="3:4" x14ac:dyDescent="0.3">
      <c r="C1358" s="5" t="s">
        <v>1554</v>
      </c>
      <c r="D1358" s="12">
        <v>25701.705100000003</v>
      </c>
    </row>
    <row r="1359" spans="3:4" x14ac:dyDescent="0.3">
      <c r="C1359" s="5" t="s">
        <v>8041</v>
      </c>
      <c r="D1359" s="12">
        <v>25699.960599999999</v>
      </c>
    </row>
    <row r="1360" spans="3:4" x14ac:dyDescent="0.3">
      <c r="C1360" s="5" t="s">
        <v>13362</v>
      </c>
      <c r="D1360" s="12">
        <v>25682.517300000003</v>
      </c>
    </row>
    <row r="1361" spans="3:4" x14ac:dyDescent="0.3">
      <c r="C1361" s="5" t="s">
        <v>6172</v>
      </c>
      <c r="D1361" s="12">
        <v>25669.2762</v>
      </c>
    </row>
    <row r="1362" spans="3:4" x14ac:dyDescent="0.3">
      <c r="C1362" s="5" t="s">
        <v>12152</v>
      </c>
      <c r="D1362" s="12">
        <v>25669.027499999997</v>
      </c>
    </row>
    <row r="1363" spans="3:4" x14ac:dyDescent="0.3">
      <c r="C1363" s="5" t="s">
        <v>5022</v>
      </c>
      <c r="D1363" s="12">
        <v>25653.610100000002</v>
      </c>
    </row>
    <row r="1364" spans="3:4" x14ac:dyDescent="0.3">
      <c r="C1364" s="5" t="s">
        <v>7562</v>
      </c>
      <c r="D1364" s="12">
        <v>25648.4539</v>
      </c>
    </row>
    <row r="1365" spans="3:4" x14ac:dyDescent="0.3">
      <c r="C1365" s="5" t="s">
        <v>7685</v>
      </c>
      <c r="D1365" s="12">
        <v>25645.989300000001</v>
      </c>
    </row>
    <row r="1366" spans="3:4" x14ac:dyDescent="0.3">
      <c r="C1366" s="5" t="s">
        <v>17797</v>
      </c>
      <c r="D1366" s="12">
        <v>25640.111699999998</v>
      </c>
    </row>
    <row r="1367" spans="3:4" x14ac:dyDescent="0.3">
      <c r="C1367" s="5" t="s">
        <v>10054</v>
      </c>
      <c r="D1367" s="12">
        <v>25631.180899999999</v>
      </c>
    </row>
    <row r="1368" spans="3:4" x14ac:dyDescent="0.3">
      <c r="C1368" s="5" t="s">
        <v>14038</v>
      </c>
      <c r="D1368" s="12">
        <v>25619.266799999998</v>
      </c>
    </row>
    <row r="1369" spans="3:4" x14ac:dyDescent="0.3">
      <c r="C1369" s="5" t="s">
        <v>9168</v>
      </c>
      <c r="D1369" s="12">
        <v>25591.875</v>
      </c>
    </row>
    <row r="1370" spans="3:4" x14ac:dyDescent="0.3">
      <c r="C1370" s="5" t="s">
        <v>18589</v>
      </c>
      <c r="D1370" s="12">
        <v>25570.974699999999</v>
      </c>
    </row>
    <row r="1371" spans="3:4" x14ac:dyDescent="0.3">
      <c r="C1371" s="5" t="s">
        <v>9679</v>
      </c>
      <c r="D1371" s="12">
        <v>25568.795099999999</v>
      </c>
    </row>
    <row r="1372" spans="3:4" x14ac:dyDescent="0.3">
      <c r="C1372" s="5" t="s">
        <v>1447</v>
      </c>
      <c r="D1372" s="12">
        <v>25550.908599999999</v>
      </c>
    </row>
    <row r="1373" spans="3:4" x14ac:dyDescent="0.3">
      <c r="C1373" s="5" t="s">
        <v>5668</v>
      </c>
      <c r="D1373" s="12">
        <v>25539.606299999999</v>
      </c>
    </row>
    <row r="1374" spans="3:4" x14ac:dyDescent="0.3">
      <c r="C1374" s="5" t="s">
        <v>10127</v>
      </c>
      <c r="D1374" s="12">
        <v>25521.881999999998</v>
      </c>
    </row>
    <row r="1375" spans="3:4" x14ac:dyDescent="0.3">
      <c r="C1375" s="5" t="s">
        <v>12472</v>
      </c>
      <c r="D1375" s="12">
        <v>25516.324799999999</v>
      </c>
    </row>
    <row r="1376" spans="3:4" x14ac:dyDescent="0.3">
      <c r="C1376" s="5" t="s">
        <v>3159</v>
      </c>
      <c r="D1376" s="12">
        <v>25510.2844</v>
      </c>
    </row>
    <row r="1377" spans="3:4" x14ac:dyDescent="0.3">
      <c r="C1377" s="5" t="s">
        <v>10495</v>
      </c>
      <c r="D1377" s="12">
        <v>25502.287499999999</v>
      </c>
    </row>
    <row r="1378" spans="3:4" x14ac:dyDescent="0.3">
      <c r="C1378" s="5" t="s">
        <v>15577</v>
      </c>
      <c r="D1378" s="12">
        <v>25493.393199999999</v>
      </c>
    </row>
    <row r="1379" spans="3:4" x14ac:dyDescent="0.3">
      <c r="C1379" s="5" t="s">
        <v>7719</v>
      </c>
      <c r="D1379" s="12">
        <v>25485.207900000001</v>
      </c>
    </row>
    <row r="1380" spans="3:4" x14ac:dyDescent="0.3">
      <c r="C1380" s="5" t="s">
        <v>11376</v>
      </c>
      <c r="D1380" s="12">
        <v>25482.986799999999</v>
      </c>
    </row>
    <row r="1381" spans="3:4" x14ac:dyDescent="0.3">
      <c r="C1381" s="5" t="s">
        <v>3718</v>
      </c>
      <c r="D1381" s="12">
        <v>25480.817500000001</v>
      </c>
    </row>
    <row r="1382" spans="3:4" x14ac:dyDescent="0.3">
      <c r="C1382" s="5" t="s">
        <v>8021</v>
      </c>
      <c r="D1382" s="12">
        <v>25470.239999999998</v>
      </c>
    </row>
    <row r="1383" spans="3:4" x14ac:dyDescent="0.3">
      <c r="C1383" s="5" t="s">
        <v>16303</v>
      </c>
      <c r="D1383" s="12">
        <v>25460.528400000003</v>
      </c>
    </row>
    <row r="1384" spans="3:4" x14ac:dyDescent="0.3">
      <c r="C1384" s="5" t="s">
        <v>3360</v>
      </c>
      <c r="D1384" s="12">
        <v>25450.263200000001</v>
      </c>
    </row>
    <row r="1385" spans="3:4" x14ac:dyDescent="0.3">
      <c r="C1385" s="5" t="s">
        <v>13580</v>
      </c>
      <c r="D1385" s="12">
        <v>25434.385200000001</v>
      </c>
    </row>
    <row r="1386" spans="3:4" x14ac:dyDescent="0.3">
      <c r="C1386" s="5" t="s">
        <v>18816</v>
      </c>
      <c r="D1386" s="12">
        <v>25432.2346</v>
      </c>
    </row>
    <row r="1387" spans="3:4" x14ac:dyDescent="0.3">
      <c r="C1387" s="5" t="s">
        <v>10142</v>
      </c>
      <c r="D1387" s="12">
        <v>25418.883500000004</v>
      </c>
    </row>
    <row r="1388" spans="3:4" x14ac:dyDescent="0.3">
      <c r="C1388" s="5" t="s">
        <v>10168</v>
      </c>
      <c r="D1388" s="12">
        <v>25401.278399999996</v>
      </c>
    </row>
    <row r="1389" spans="3:4" x14ac:dyDescent="0.3">
      <c r="C1389" s="5" t="s">
        <v>3613</v>
      </c>
      <c r="D1389" s="12">
        <v>25400.885399999999</v>
      </c>
    </row>
    <row r="1390" spans="3:4" x14ac:dyDescent="0.3">
      <c r="C1390" s="5" t="s">
        <v>12255</v>
      </c>
      <c r="D1390" s="12">
        <v>25398.5448</v>
      </c>
    </row>
    <row r="1391" spans="3:4" x14ac:dyDescent="0.3">
      <c r="C1391" s="5" t="s">
        <v>11561</v>
      </c>
      <c r="D1391" s="12">
        <v>25378.333299999998</v>
      </c>
    </row>
    <row r="1392" spans="3:4" x14ac:dyDescent="0.3">
      <c r="C1392" s="5" t="s">
        <v>8272</v>
      </c>
      <c r="D1392" s="12">
        <v>25372.413800000002</v>
      </c>
    </row>
    <row r="1393" spans="3:4" x14ac:dyDescent="0.3">
      <c r="C1393" s="5" t="s">
        <v>12606</v>
      </c>
      <c r="D1393" s="12">
        <v>25359.434000000001</v>
      </c>
    </row>
    <row r="1394" spans="3:4" x14ac:dyDescent="0.3">
      <c r="C1394" s="5" t="s">
        <v>4866</v>
      </c>
      <c r="D1394" s="12">
        <v>25353.495999999999</v>
      </c>
    </row>
    <row r="1395" spans="3:4" x14ac:dyDescent="0.3">
      <c r="C1395" s="5" t="s">
        <v>13540</v>
      </c>
      <c r="D1395" s="12">
        <v>25340.539799999999</v>
      </c>
    </row>
    <row r="1396" spans="3:4" x14ac:dyDescent="0.3">
      <c r="C1396" s="5" t="s">
        <v>1454</v>
      </c>
      <c r="D1396" s="12">
        <v>25336.722600000001</v>
      </c>
    </row>
    <row r="1397" spans="3:4" x14ac:dyDescent="0.3">
      <c r="C1397" s="5" t="s">
        <v>6170</v>
      </c>
      <c r="D1397" s="12">
        <v>25329.326200000003</v>
      </c>
    </row>
    <row r="1398" spans="3:4" x14ac:dyDescent="0.3">
      <c r="C1398" s="5" t="s">
        <v>7625</v>
      </c>
      <c r="D1398" s="12">
        <v>25328.2814</v>
      </c>
    </row>
    <row r="1399" spans="3:4" x14ac:dyDescent="0.3">
      <c r="C1399" s="5" t="s">
        <v>18873</v>
      </c>
      <c r="D1399" s="12">
        <v>25325.564399999999</v>
      </c>
    </row>
    <row r="1400" spans="3:4" x14ac:dyDescent="0.3">
      <c r="C1400" s="5" t="s">
        <v>15611</v>
      </c>
      <c r="D1400" s="12">
        <v>25325.564399999999</v>
      </c>
    </row>
    <row r="1401" spans="3:4" x14ac:dyDescent="0.3">
      <c r="C1401" s="5" t="s">
        <v>13281</v>
      </c>
      <c r="D1401" s="12">
        <v>25325.564399999999</v>
      </c>
    </row>
    <row r="1402" spans="3:4" x14ac:dyDescent="0.3">
      <c r="C1402" s="5" t="s">
        <v>10819</v>
      </c>
      <c r="D1402" s="12">
        <v>25325.564399999999</v>
      </c>
    </row>
    <row r="1403" spans="3:4" x14ac:dyDescent="0.3">
      <c r="C1403" s="5" t="s">
        <v>7953</v>
      </c>
      <c r="D1403" s="12">
        <v>25325.564399999999</v>
      </c>
    </row>
    <row r="1404" spans="3:4" x14ac:dyDescent="0.3">
      <c r="C1404" s="5" t="s">
        <v>9338</v>
      </c>
      <c r="D1404" s="12">
        <v>25325.564399999999</v>
      </c>
    </row>
    <row r="1405" spans="3:4" x14ac:dyDescent="0.3">
      <c r="C1405" s="5" t="s">
        <v>9605</v>
      </c>
      <c r="D1405" s="12">
        <v>25325.564399999999</v>
      </c>
    </row>
    <row r="1406" spans="3:4" x14ac:dyDescent="0.3">
      <c r="C1406" s="5" t="s">
        <v>9626</v>
      </c>
      <c r="D1406" s="12">
        <v>25325.564399999999</v>
      </c>
    </row>
    <row r="1407" spans="3:4" x14ac:dyDescent="0.3">
      <c r="C1407" s="5" t="s">
        <v>4941</v>
      </c>
      <c r="D1407" s="12">
        <v>25325.564399999999</v>
      </c>
    </row>
    <row r="1408" spans="3:4" x14ac:dyDescent="0.3">
      <c r="C1408" s="5" t="s">
        <v>4474</v>
      </c>
      <c r="D1408" s="12">
        <v>25325.564399999999</v>
      </c>
    </row>
    <row r="1409" spans="3:4" x14ac:dyDescent="0.3">
      <c r="C1409" s="5" t="s">
        <v>1906</v>
      </c>
      <c r="D1409" s="12">
        <v>25325.564399999999</v>
      </c>
    </row>
    <row r="1410" spans="3:4" x14ac:dyDescent="0.3">
      <c r="C1410" s="5" t="s">
        <v>719</v>
      </c>
      <c r="D1410" s="12">
        <v>25325.564399999999</v>
      </c>
    </row>
    <row r="1411" spans="3:4" x14ac:dyDescent="0.3">
      <c r="C1411" s="5" t="s">
        <v>8214</v>
      </c>
      <c r="D1411" s="12">
        <v>25319.163800000002</v>
      </c>
    </row>
    <row r="1412" spans="3:4" x14ac:dyDescent="0.3">
      <c r="C1412" s="5" t="s">
        <v>8553</v>
      </c>
      <c r="D1412" s="12">
        <v>25308.215600000003</v>
      </c>
    </row>
    <row r="1413" spans="3:4" x14ac:dyDescent="0.3">
      <c r="C1413" s="5" t="s">
        <v>5352</v>
      </c>
      <c r="D1413" s="12">
        <v>25303.908299999999</v>
      </c>
    </row>
    <row r="1414" spans="3:4" x14ac:dyDescent="0.3">
      <c r="C1414" s="5" t="s">
        <v>10399</v>
      </c>
      <c r="D1414" s="12">
        <v>25301.666399999998</v>
      </c>
    </row>
    <row r="1415" spans="3:4" x14ac:dyDescent="0.3">
      <c r="C1415" s="5" t="s">
        <v>9369</v>
      </c>
      <c r="D1415" s="12">
        <v>25288.096500000003</v>
      </c>
    </row>
    <row r="1416" spans="3:4" x14ac:dyDescent="0.3">
      <c r="C1416" s="5" t="s">
        <v>6444</v>
      </c>
      <c r="D1416" s="12">
        <v>25285.2232</v>
      </c>
    </row>
    <row r="1417" spans="3:4" x14ac:dyDescent="0.3">
      <c r="C1417" s="5" t="s">
        <v>6767</v>
      </c>
      <c r="D1417" s="12">
        <v>25277.3488</v>
      </c>
    </row>
    <row r="1418" spans="3:4" x14ac:dyDescent="0.3">
      <c r="C1418" s="5" t="s">
        <v>2912</v>
      </c>
      <c r="D1418" s="12">
        <v>25266.501399999997</v>
      </c>
    </row>
    <row r="1419" spans="3:4" x14ac:dyDescent="0.3">
      <c r="C1419" s="5" t="s">
        <v>11552</v>
      </c>
      <c r="D1419" s="12">
        <v>25262.609499999995</v>
      </c>
    </row>
    <row r="1420" spans="3:4" x14ac:dyDescent="0.3">
      <c r="C1420" s="5" t="s">
        <v>17694</v>
      </c>
      <c r="D1420" s="12">
        <v>25261.990299999998</v>
      </c>
    </row>
    <row r="1421" spans="3:4" x14ac:dyDescent="0.3">
      <c r="C1421" s="5" t="s">
        <v>8322</v>
      </c>
      <c r="D1421" s="12">
        <v>25251.905200000001</v>
      </c>
    </row>
    <row r="1422" spans="3:4" x14ac:dyDescent="0.3">
      <c r="C1422" s="5" t="s">
        <v>7993</v>
      </c>
      <c r="D1422" s="12">
        <v>25239.582399999999</v>
      </c>
    </row>
    <row r="1423" spans="3:4" x14ac:dyDescent="0.3">
      <c r="C1423" s="5" t="s">
        <v>13222</v>
      </c>
      <c r="D1423" s="12">
        <v>25231.419099999999</v>
      </c>
    </row>
    <row r="1424" spans="3:4" x14ac:dyDescent="0.3">
      <c r="C1424" s="5" t="s">
        <v>3375</v>
      </c>
      <c r="D1424" s="12">
        <v>25228.629100000002</v>
      </c>
    </row>
    <row r="1425" spans="3:4" x14ac:dyDescent="0.3">
      <c r="C1425" s="5" t="s">
        <v>7054</v>
      </c>
      <c r="D1425" s="12">
        <v>25223.768100000001</v>
      </c>
    </row>
    <row r="1426" spans="3:4" x14ac:dyDescent="0.3">
      <c r="C1426" s="5" t="s">
        <v>9397</v>
      </c>
      <c r="D1426" s="12">
        <v>25223.608800000002</v>
      </c>
    </row>
    <row r="1427" spans="3:4" x14ac:dyDescent="0.3">
      <c r="C1427" s="5" t="s">
        <v>10616</v>
      </c>
      <c r="D1427" s="12">
        <v>25222.840299999996</v>
      </c>
    </row>
    <row r="1428" spans="3:4" x14ac:dyDescent="0.3">
      <c r="C1428" s="5" t="s">
        <v>14179</v>
      </c>
      <c r="D1428" s="12">
        <v>25214.416599999997</v>
      </c>
    </row>
    <row r="1429" spans="3:4" x14ac:dyDescent="0.3">
      <c r="C1429" s="5" t="s">
        <v>4365</v>
      </c>
      <c r="D1429" s="12">
        <v>25201.447400000001</v>
      </c>
    </row>
    <row r="1430" spans="3:4" x14ac:dyDescent="0.3">
      <c r="C1430" s="5" t="s">
        <v>5713</v>
      </c>
      <c r="D1430" s="12">
        <v>25198.959400000003</v>
      </c>
    </row>
    <row r="1431" spans="3:4" x14ac:dyDescent="0.3">
      <c r="C1431" s="5" t="s">
        <v>3341</v>
      </c>
      <c r="D1431" s="12">
        <v>25197.0147</v>
      </c>
    </row>
    <row r="1432" spans="3:4" x14ac:dyDescent="0.3">
      <c r="C1432" s="5" t="s">
        <v>16311</v>
      </c>
      <c r="D1432" s="12">
        <v>25172.877900000003</v>
      </c>
    </row>
    <row r="1433" spans="3:4" x14ac:dyDescent="0.3">
      <c r="C1433" s="5" t="s">
        <v>18298</v>
      </c>
      <c r="D1433" s="12">
        <v>25165.595399999998</v>
      </c>
    </row>
    <row r="1434" spans="3:4" x14ac:dyDescent="0.3">
      <c r="C1434" s="5" t="s">
        <v>14839</v>
      </c>
      <c r="D1434" s="12">
        <v>25156.3986</v>
      </c>
    </row>
    <row r="1435" spans="3:4" x14ac:dyDescent="0.3">
      <c r="C1435" s="5" t="s">
        <v>6065</v>
      </c>
      <c r="D1435" s="12">
        <v>25154.6819</v>
      </c>
    </row>
    <row r="1436" spans="3:4" x14ac:dyDescent="0.3">
      <c r="C1436" s="5" t="s">
        <v>9710</v>
      </c>
      <c r="D1436" s="12">
        <v>25151.565200000005</v>
      </c>
    </row>
    <row r="1437" spans="3:4" x14ac:dyDescent="0.3">
      <c r="C1437" s="5" t="s">
        <v>16569</v>
      </c>
      <c r="D1437" s="12">
        <v>25137.772300000001</v>
      </c>
    </row>
    <row r="1438" spans="3:4" x14ac:dyDescent="0.3">
      <c r="C1438" s="5" t="s">
        <v>11277</v>
      </c>
      <c r="D1438" s="12">
        <v>25115.431299999997</v>
      </c>
    </row>
    <row r="1439" spans="3:4" x14ac:dyDescent="0.3">
      <c r="C1439" s="5" t="s">
        <v>16379</v>
      </c>
      <c r="D1439" s="12">
        <v>25114.792399999998</v>
      </c>
    </row>
    <row r="1440" spans="3:4" x14ac:dyDescent="0.3">
      <c r="C1440" s="5" t="s">
        <v>9390</v>
      </c>
      <c r="D1440" s="12">
        <v>25110.453799999999</v>
      </c>
    </row>
    <row r="1441" spans="3:4" x14ac:dyDescent="0.3">
      <c r="C1441" s="5" t="s">
        <v>15683</v>
      </c>
      <c r="D1441" s="12">
        <v>25107.225200000001</v>
      </c>
    </row>
    <row r="1442" spans="3:4" x14ac:dyDescent="0.3">
      <c r="C1442" s="5" t="s">
        <v>11186</v>
      </c>
      <c r="D1442" s="12">
        <v>25105.116399999999</v>
      </c>
    </row>
    <row r="1443" spans="3:4" x14ac:dyDescent="0.3">
      <c r="C1443" s="5" t="s">
        <v>5360</v>
      </c>
      <c r="D1443" s="12">
        <v>25084.066300000002</v>
      </c>
    </row>
    <row r="1444" spans="3:4" x14ac:dyDescent="0.3">
      <c r="C1444" s="5" t="s">
        <v>5535</v>
      </c>
      <c r="D1444" s="12">
        <v>25077.975399999999</v>
      </c>
    </row>
    <row r="1445" spans="3:4" x14ac:dyDescent="0.3">
      <c r="C1445" s="5" t="s">
        <v>5893</v>
      </c>
      <c r="D1445" s="12">
        <v>25064.9202</v>
      </c>
    </row>
    <row r="1446" spans="3:4" x14ac:dyDescent="0.3">
      <c r="C1446" s="5" t="s">
        <v>9723</v>
      </c>
      <c r="D1446" s="12">
        <v>25061.019299999996</v>
      </c>
    </row>
    <row r="1447" spans="3:4" x14ac:dyDescent="0.3">
      <c r="C1447" s="5" t="s">
        <v>5478</v>
      </c>
      <c r="D1447" s="12">
        <v>25060.8361</v>
      </c>
    </row>
    <row r="1448" spans="3:4" x14ac:dyDescent="0.3">
      <c r="C1448" s="5" t="s">
        <v>5449</v>
      </c>
      <c r="D1448" s="12">
        <v>25044.3518</v>
      </c>
    </row>
    <row r="1449" spans="3:4" x14ac:dyDescent="0.3">
      <c r="C1449" s="5" t="s">
        <v>5647</v>
      </c>
      <c r="D1449" s="12">
        <v>25038.392699999997</v>
      </c>
    </row>
    <row r="1450" spans="3:4" x14ac:dyDescent="0.3">
      <c r="C1450" s="5" t="s">
        <v>765</v>
      </c>
      <c r="D1450" s="12">
        <v>25037.734599999996</v>
      </c>
    </row>
    <row r="1451" spans="3:4" x14ac:dyDescent="0.3">
      <c r="C1451" s="5" t="s">
        <v>8273</v>
      </c>
      <c r="D1451" s="12">
        <v>25032.118499999997</v>
      </c>
    </row>
    <row r="1452" spans="3:4" x14ac:dyDescent="0.3">
      <c r="C1452" s="5" t="s">
        <v>7362</v>
      </c>
      <c r="D1452" s="12">
        <v>25019.102200000001</v>
      </c>
    </row>
    <row r="1453" spans="3:4" x14ac:dyDescent="0.3">
      <c r="C1453" s="5" t="s">
        <v>17971</v>
      </c>
      <c r="D1453" s="12">
        <v>25012.790099999998</v>
      </c>
    </row>
    <row r="1454" spans="3:4" x14ac:dyDescent="0.3">
      <c r="C1454" s="5" t="s">
        <v>6817</v>
      </c>
      <c r="D1454" s="12">
        <v>25004.7644</v>
      </c>
    </row>
    <row r="1455" spans="3:4" x14ac:dyDescent="0.3">
      <c r="C1455" s="5" t="s">
        <v>1535</v>
      </c>
      <c r="D1455" s="12">
        <v>24993.304799999998</v>
      </c>
    </row>
    <row r="1456" spans="3:4" x14ac:dyDescent="0.3">
      <c r="C1456" s="5" t="s">
        <v>18864</v>
      </c>
      <c r="D1456" s="12">
        <v>24983.344099999998</v>
      </c>
    </row>
    <row r="1457" spans="3:4" x14ac:dyDescent="0.3">
      <c r="C1457" s="5" t="s">
        <v>4954</v>
      </c>
      <c r="D1457" s="12">
        <v>24978.771099999998</v>
      </c>
    </row>
    <row r="1458" spans="3:4" x14ac:dyDescent="0.3">
      <c r="C1458" s="5" t="s">
        <v>4222</v>
      </c>
      <c r="D1458" s="12">
        <v>24969.5137</v>
      </c>
    </row>
    <row r="1459" spans="3:4" x14ac:dyDescent="0.3">
      <c r="C1459" s="5" t="s">
        <v>12046</v>
      </c>
      <c r="D1459" s="12">
        <v>24962.180499999999</v>
      </c>
    </row>
    <row r="1460" spans="3:4" x14ac:dyDescent="0.3">
      <c r="C1460" s="5" t="s">
        <v>9819</v>
      </c>
      <c r="D1460" s="12">
        <v>24951.5425</v>
      </c>
    </row>
    <row r="1461" spans="3:4" x14ac:dyDescent="0.3">
      <c r="C1461" s="5" t="s">
        <v>6869</v>
      </c>
      <c r="D1461" s="12">
        <v>24930.161899999999</v>
      </c>
    </row>
    <row r="1462" spans="3:4" x14ac:dyDescent="0.3">
      <c r="C1462" s="5" t="s">
        <v>9811</v>
      </c>
      <c r="D1462" s="12">
        <v>24921.046600000001</v>
      </c>
    </row>
    <row r="1463" spans="3:4" x14ac:dyDescent="0.3">
      <c r="C1463" s="5" t="s">
        <v>15606</v>
      </c>
      <c r="D1463" s="12">
        <v>24907.981299999999</v>
      </c>
    </row>
    <row r="1464" spans="3:4" x14ac:dyDescent="0.3">
      <c r="C1464" s="5" t="s">
        <v>14976</v>
      </c>
      <c r="D1464" s="12">
        <v>24905.5386</v>
      </c>
    </row>
    <row r="1465" spans="3:4" x14ac:dyDescent="0.3">
      <c r="C1465" s="5" t="s">
        <v>979</v>
      </c>
      <c r="D1465" s="12">
        <v>24902.165000000001</v>
      </c>
    </row>
    <row r="1466" spans="3:4" x14ac:dyDescent="0.3">
      <c r="C1466" s="5" t="s">
        <v>10814</v>
      </c>
      <c r="D1466" s="12">
        <v>24893.360199999999</v>
      </c>
    </row>
    <row r="1467" spans="3:4" x14ac:dyDescent="0.3">
      <c r="C1467" s="5" t="s">
        <v>13048</v>
      </c>
      <c r="D1467" s="12">
        <v>24892.7739</v>
      </c>
    </row>
    <row r="1468" spans="3:4" x14ac:dyDescent="0.3">
      <c r="C1468" s="5" t="s">
        <v>18422</v>
      </c>
      <c r="D1468" s="12">
        <v>24836.9421</v>
      </c>
    </row>
    <row r="1469" spans="3:4" x14ac:dyDescent="0.3">
      <c r="C1469" s="5" t="s">
        <v>5095</v>
      </c>
      <c r="D1469" s="12">
        <v>24835.104599999999</v>
      </c>
    </row>
    <row r="1470" spans="3:4" x14ac:dyDescent="0.3">
      <c r="C1470" s="5" t="s">
        <v>641</v>
      </c>
      <c r="D1470" s="12">
        <v>24833.779900000001</v>
      </c>
    </row>
    <row r="1471" spans="3:4" x14ac:dyDescent="0.3">
      <c r="C1471" s="5" t="s">
        <v>17818</v>
      </c>
      <c r="D1471" s="12">
        <v>24831.881799999999</v>
      </c>
    </row>
    <row r="1472" spans="3:4" x14ac:dyDescent="0.3">
      <c r="C1472" s="5" t="s">
        <v>11191</v>
      </c>
      <c r="D1472" s="12">
        <v>24830.049099999997</v>
      </c>
    </row>
    <row r="1473" spans="3:4" x14ac:dyDescent="0.3">
      <c r="C1473" s="5" t="s">
        <v>4884</v>
      </c>
      <c r="D1473" s="12">
        <v>24820.103899999998</v>
      </c>
    </row>
    <row r="1474" spans="3:4" x14ac:dyDescent="0.3">
      <c r="C1474" s="5" t="s">
        <v>15458</v>
      </c>
      <c r="D1474" s="12">
        <v>24812.568199999998</v>
      </c>
    </row>
    <row r="1475" spans="3:4" x14ac:dyDescent="0.3">
      <c r="C1475" s="5" t="s">
        <v>13113</v>
      </c>
      <c r="D1475" s="12">
        <v>24808.057000000001</v>
      </c>
    </row>
    <row r="1476" spans="3:4" x14ac:dyDescent="0.3">
      <c r="C1476" s="5" t="s">
        <v>1410</v>
      </c>
      <c r="D1476" s="12">
        <v>24801.923299999999</v>
      </c>
    </row>
    <row r="1477" spans="3:4" x14ac:dyDescent="0.3">
      <c r="C1477" s="5" t="s">
        <v>16576</v>
      </c>
      <c r="D1477" s="12">
        <v>24794.820199999998</v>
      </c>
    </row>
    <row r="1478" spans="3:4" x14ac:dyDescent="0.3">
      <c r="C1478" s="5" t="s">
        <v>16141</v>
      </c>
      <c r="D1478" s="12">
        <v>24794.552200000002</v>
      </c>
    </row>
    <row r="1479" spans="3:4" x14ac:dyDescent="0.3">
      <c r="C1479" s="5" t="s">
        <v>8011</v>
      </c>
      <c r="D1479" s="12">
        <v>24792.3269</v>
      </c>
    </row>
    <row r="1480" spans="3:4" x14ac:dyDescent="0.3">
      <c r="C1480" s="5" t="s">
        <v>5543</v>
      </c>
      <c r="D1480" s="12">
        <v>24781.895499999999</v>
      </c>
    </row>
    <row r="1481" spans="3:4" x14ac:dyDescent="0.3">
      <c r="C1481" s="5" t="s">
        <v>12225</v>
      </c>
      <c r="D1481" s="12">
        <v>24768.776699999999</v>
      </c>
    </row>
    <row r="1482" spans="3:4" x14ac:dyDescent="0.3">
      <c r="C1482" s="5" t="s">
        <v>5794</v>
      </c>
      <c r="D1482" s="12">
        <v>24753.058499999999</v>
      </c>
    </row>
    <row r="1483" spans="3:4" x14ac:dyDescent="0.3">
      <c r="C1483" s="5" t="s">
        <v>5694</v>
      </c>
      <c r="D1483" s="12">
        <v>24719.766600000003</v>
      </c>
    </row>
    <row r="1484" spans="3:4" x14ac:dyDescent="0.3">
      <c r="C1484" s="5" t="s">
        <v>4382</v>
      </c>
      <c r="D1484" s="12">
        <v>24703.022300000001</v>
      </c>
    </row>
    <row r="1485" spans="3:4" x14ac:dyDescent="0.3">
      <c r="C1485" s="5" t="s">
        <v>16099</v>
      </c>
      <c r="D1485" s="12">
        <v>24700.531999999999</v>
      </c>
    </row>
    <row r="1486" spans="3:4" x14ac:dyDescent="0.3">
      <c r="C1486" s="5" t="s">
        <v>6439</v>
      </c>
      <c r="D1486" s="12">
        <v>24697.792099999999</v>
      </c>
    </row>
    <row r="1487" spans="3:4" x14ac:dyDescent="0.3">
      <c r="C1487" s="5" t="s">
        <v>10525</v>
      </c>
      <c r="D1487" s="12">
        <v>24696.8629</v>
      </c>
    </row>
    <row r="1488" spans="3:4" x14ac:dyDescent="0.3">
      <c r="C1488" s="5" t="s">
        <v>18137</v>
      </c>
      <c r="D1488" s="12">
        <v>24695.865800000003</v>
      </c>
    </row>
    <row r="1489" spans="3:4" x14ac:dyDescent="0.3">
      <c r="C1489" s="5" t="s">
        <v>6471</v>
      </c>
      <c r="D1489" s="12">
        <v>24693.829899999997</v>
      </c>
    </row>
    <row r="1490" spans="3:4" x14ac:dyDescent="0.3">
      <c r="C1490" s="5" t="s">
        <v>1766</v>
      </c>
      <c r="D1490" s="12">
        <v>24688.890100000001</v>
      </c>
    </row>
    <row r="1491" spans="3:4" x14ac:dyDescent="0.3">
      <c r="C1491" s="5" t="s">
        <v>15412</v>
      </c>
      <c r="D1491" s="12">
        <v>24685.782299999999</v>
      </c>
    </row>
    <row r="1492" spans="3:4" x14ac:dyDescent="0.3">
      <c r="C1492" s="5" t="s">
        <v>844</v>
      </c>
      <c r="D1492" s="12">
        <v>24665.615899999997</v>
      </c>
    </row>
    <row r="1493" spans="3:4" x14ac:dyDescent="0.3">
      <c r="C1493" s="5" t="s">
        <v>7775</v>
      </c>
      <c r="D1493" s="12">
        <v>24644.865100000003</v>
      </c>
    </row>
    <row r="1494" spans="3:4" x14ac:dyDescent="0.3">
      <c r="C1494" s="5" t="s">
        <v>10602</v>
      </c>
      <c r="D1494" s="12">
        <v>24644.393700000001</v>
      </c>
    </row>
    <row r="1495" spans="3:4" x14ac:dyDescent="0.3">
      <c r="C1495" s="5" t="s">
        <v>1154</v>
      </c>
      <c r="D1495" s="12">
        <v>24641.929700000001</v>
      </c>
    </row>
    <row r="1496" spans="3:4" x14ac:dyDescent="0.3">
      <c r="C1496" s="5" t="s">
        <v>18644</v>
      </c>
      <c r="D1496" s="12">
        <v>24631.335999999999</v>
      </c>
    </row>
    <row r="1497" spans="3:4" x14ac:dyDescent="0.3">
      <c r="C1497" s="5" t="s">
        <v>13760</v>
      </c>
      <c r="D1497" s="12">
        <v>24628.615900000001</v>
      </c>
    </row>
    <row r="1498" spans="3:4" x14ac:dyDescent="0.3">
      <c r="C1498" s="5" t="s">
        <v>16045</v>
      </c>
      <c r="D1498" s="12">
        <v>24610.276800000003</v>
      </c>
    </row>
    <row r="1499" spans="3:4" x14ac:dyDescent="0.3">
      <c r="C1499" s="5" t="s">
        <v>956</v>
      </c>
      <c r="D1499" s="12">
        <v>24602.178500000002</v>
      </c>
    </row>
    <row r="1500" spans="3:4" x14ac:dyDescent="0.3">
      <c r="C1500" s="5" t="s">
        <v>6967</v>
      </c>
      <c r="D1500" s="12">
        <v>24599.1571</v>
      </c>
    </row>
    <row r="1501" spans="3:4" x14ac:dyDescent="0.3">
      <c r="C1501" s="5" t="s">
        <v>3218</v>
      </c>
      <c r="D1501" s="12">
        <v>24598.7317</v>
      </c>
    </row>
    <row r="1502" spans="3:4" x14ac:dyDescent="0.3">
      <c r="C1502" s="5" t="s">
        <v>8049</v>
      </c>
      <c r="D1502" s="12">
        <v>24598.720999999998</v>
      </c>
    </row>
    <row r="1503" spans="3:4" x14ac:dyDescent="0.3">
      <c r="C1503" s="5" t="s">
        <v>18374</v>
      </c>
      <c r="D1503" s="12">
        <v>24597.337</v>
      </c>
    </row>
    <row r="1504" spans="3:4" x14ac:dyDescent="0.3">
      <c r="C1504" s="5" t="s">
        <v>13938</v>
      </c>
      <c r="D1504" s="12">
        <v>24590.093700000001</v>
      </c>
    </row>
    <row r="1505" spans="3:4" x14ac:dyDescent="0.3">
      <c r="C1505" s="5" t="s">
        <v>9258</v>
      </c>
      <c r="D1505" s="12">
        <v>24585.906600000002</v>
      </c>
    </row>
    <row r="1506" spans="3:4" x14ac:dyDescent="0.3">
      <c r="C1506" s="5" t="s">
        <v>2957</v>
      </c>
      <c r="D1506" s="12">
        <v>24583.947700000001</v>
      </c>
    </row>
    <row r="1507" spans="3:4" x14ac:dyDescent="0.3">
      <c r="C1507" s="5" t="s">
        <v>9985</v>
      </c>
      <c r="D1507" s="12">
        <v>24579.5753</v>
      </c>
    </row>
    <row r="1508" spans="3:4" x14ac:dyDescent="0.3">
      <c r="C1508" s="5" t="s">
        <v>9164</v>
      </c>
      <c r="D1508" s="12">
        <v>24554.3321</v>
      </c>
    </row>
    <row r="1509" spans="3:4" x14ac:dyDescent="0.3">
      <c r="C1509" s="5" t="s">
        <v>11906</v>
      </c>
      <c r="D1509" s="12">
        <v>24551.707000000002</v>
      </c>
    </row>
    <row r="1510" spans="3:4" x14ac:dyDescent="0.3">
      <c r="C1510" s="5" t="s">
        <v>4594</v>
      </c>
      <c r="D1510" s="12">
        <v>24550.8508</v>
      </c>
    </row>
    <row r="1511" spans="3:4" x14ac:dyDescent="0.3">
      <c r="C1511" s="5" t="s">
        <v>17392</v>
      </c>
      <c r="D1511" s="12">
        <v>24543.762300000002</v>
      </c>
    </row>
    <row r="1512" spans="3:4" x14ac:dyDescent="0.3">
      <c r="C1512" s="5" t="s">
        <v>17368</v>
      </c>
      <c r="D1512" s="12">
        <v>24538.524400000002</v>
      </c>
    </row>
    <row r="1513" spans="3:4" x14ac:dyDescent="0.3">
      <c r="C1513" s="5" t="s">
        <v>5099</v>
      </c>
      <c r="D1513" s="12">
        <v>24538.069</v>
      </c>
    </row>
    <row r="1514" spans="3:4" x14ac:dyDescent="0.3">
      <c r="C1514" s="5" t="s">
        <v>15711</v>
      </c>
      <c r="D1514" s="12">
        <v>24531.385100000003</v>
      </c>
    </row>
    <row r="1515" spans="3:4" x14ac:dyDescent="0.3">
      <c r="C1515" s="5" t="s">
        <v>16046</v>
      </c>
      <c r="D1515" s="12">
        <v>24513.619499999997</v>
      </c>
    </row>
    <row r="1516" spans="3:4" x14ac:dyDescent="0.3">
      <c r="C1516" s="5" t="s">
        <v>692</v>
      </c>
      <c r="D1516" s="12">
        <v>24511.039100000002</v>
      </c>
    </row>
    <row r="1517" spans="3:4" x14ac:dyDescent="0.3">
      <c r="C1517" s="5" t="s">
        <v>8681</v>
      </c>
      <c r="D1517" s="12">
        <v>24505.784299999999</v>
      </c>
    </row>
    <row r="1518" spans="3:4" x14ac:dyDescent="0.3">
      <c r="C1518" s="5" t="s">
        <v>15670</v>
      </c>
      <c r="D1518" s="12">
        <v>24499.500800000002</v>
      </c>
    </row>
    <row r="1519" spans="3:4" x14ac:dyDescent="0.3">
      <c r="C1519" s="5" t="s">
        <v>16233</v>
      </c>
      <c r="D1519" s="12">
        <v>24499.457600000002</v>
      </c>
    </row>
    <row r="1520" spans="3:4" x14ac:dyDescent="0.3">
      <c r="C1520" s="5" t="s">
        <v>1091</v>
      </c>
      <c r="D1520" s="12">
        <v>24495.268799999998</v>
      </c>
    </row>
    <row r="1521" spans="3:4" x14ac:dyDescent="0.3">
      <c r="C1521" s="5" t="s">
        <v>18532</v>
      </c>
      <c r="D1521" s="12">
        <v>24490.691700000003</v>
      </c>
    </row>
    <row r="1522" spans="3:4" x14ac:dyDescent="0.3">
      <c r="C1522" s="5" t="s">
        <v>2108</v>
      </c>
      <c r="D1522" s="12">
        <v>24489.715499999998</v>
      </c>
    </row>
    <row r="1523" spans="3:4" x14ac:dyDescent="0.3">
      <c r="C1523" s="5" t="s">
        <v>16541</v>
      </c>
      <c r="D1523" s="12">
        <v>24481.138200000001</v>
      </c>
    </row>
    <row r="1524" spans="3:4" x14ac:dyDescent="0.3">
      <c r="C1524" s="5" t="s">
        <v>1782</v>
      </c>
      <c r="D1524" s="12">
        <v>24477.304799999998</v>
      </c>
    </row>
    <row r="1525" spans="3:4" x14ac:dyDescent="0.3">
      <c r="C1525" s="5" t="s">
        <v>6089</v>
      </c>
      <c r="D1525" s="12">
        <v>24421.073100000001</v>
      </c>
    </row>
    <row r="1526" spans="3:4" x14ac:dyDescent="0.3">
      <c r="C1526" s="5" t="s">
        <v>15068</v>
      </c>
      <c r="D1526" s="12">
        <v>24417.160899999999</v>
      </c>
    </row>
    <row r="1527" spans="3:4" x14ac:dyDescent="0.3">
      <c r="C1527" s="5" t="s">
        <v>12253</v>
      </c>
      <c r="D1527" s="12">
        <v>24413.602000000003</v>
      </c>
    </row>
    <row r="1528" spans="3:4" x14ac:dyDescent="0.3">
      <c r="C1528" s="5" t="s">
        <v>11483</v>
      </c>
      <c r="D1528" s="12">
        <v>24406.093799999999</v>
      </c>
    </row>
    <row r="1529" spans="3:4" x14ac:dyDescent="0.3">
      <c r="C1529" s="5" t="s">
        <v>4542</v>
      </c>
      <c r="D1529" s="12">
        <v>24397.630799999999</v>
      </c>
    </row>
    <row r="1530" spans="3:4" x14ac:dyDescent="0.3">
      <c r="C1530" s="5" t="s">
        <v>17876</v>
      </c>
      <c r="D1530" s="12">
        <v>24383.688099999999</v>
      </c>
    </row>
    <row r="1531" spans="3:4" x14ac:dyDescent="0.3">
      <c r="C1531" s="5" t="s">
        <v>14879</v>
      </c>
      <c r="D1531" s="12">
        <v>24376.776600000001</v>
      </c>
    </row>
    <row r="1532" spans="3:4" x14ac:dyDescent="0.3">
      <c r="C1532" s="5" t="s">
        <v>4881</v>
      </c>
      <c r="D1532" s="12">
        <v>24376.336299999999</v>
      </c>
    </row>
    <row r="1533" spans="3:4" x14ac:dyDescent="0.3">
      <c r="C1533" s="5" t="s">
        <v>14890</v>
      </c>
      <c r="D1533" s="12">
        <v>24295.9365</v>
      </c>
    </row>
    <row r="1534" spans="3:4" x14ac:dyDescent="0.3">
      <c r="C1534" s="5" t="s">
        <v>16998</v>
      </c>
      <c r="D1534" s="12">
        <v>24278.277300000002</v>
      </c>
    </row>
    <row r="1535" spans="3:4" x14ac:dyDescent="0.3">
      <c r="C1535" s="5" t="s">
        <v>18446</v>
      </c>
      <c r="D1535" s="12">
        <v>24271.0684</v>
      </c>
    </row>
    <row r="1536" spans="3:4" x14ac:dyDescent="0.3">
      <c r="C1536" s="5" t="s">
        <v>856</v>
      </c>
      <c r="D1536" s="12">
        <v>24267.551199999998</v>
      </c>
    </row>
    <row r="1537" spans="3:4" x14ac:dyDescent="0.3">
      <c r="C1537" s="5" t="s">
        <v>3195</v>
      </c>
      <c r="D1537" s="12">
        <v>24242.065699999999</v>
      </c>
    </row>
    <row r="1538" spans="3:4" x14ac:dyDescent="0.3">
      <c r="C1538" s="5" t="s">
        <v>10287</v>
      </c>
      <c r="D1538" s="12">
        <v>24239.553099999997</v>
      </c>
    </row>
    <row r="1539" spans="3:4" x14ac:dyDescent="0.3">
      <c r="C1539" s="5" t="s">
        <v>799</v>
      </c>
      <c r="D1539" s="12">
        <v>24230.373199999998</v>
      </c>
    </row>
    <row r="1540" spans="3:4" x14ac:dyDescent="0.3">
      <c r="C1540" s="5" t="s">
        <v>12909</v>
      </c>
      <c r="D1540" s="12">
        <v>24210.680400000001</v>
      </c>
    </row>
    <row r="1541" spans="3:4" x14ac:dyDescent="0.3">
      <c r="C1541" s="5" t="s">
        <v>11634</v>
      </c>
      <c r="D1541" s="12">
        <v>24209.549500000001</v>
      </c>
    </row>
    <row r="1542" spans="3:4" x14ac:dyDescent="0.3">
      <c r="C1542" s="5" t="s">
        <v>12625</v>
      </c>
      <c r="D1542" s="12">
        <v>24202.989399999999</v>
      </c>
    </row>
    <row r="1543" spans="3:4" x14ac:dyDescent="0.3">
      <c r="C1543" s="5" t="s">
        <v>13478</v>
      </c>
      <c r="D1543" s="12">
        <v>24192.144399999997</v>
      </c>
    </row>
    <row r="1544" spans="3:4" x14ac:dyDescent="0.3">
      <c r="C1544" s="5" t="s">
        <v>18979</v>
      </c>
      <c r="D1544" s="12">
        <v>24184.525699999998</v>
      </c>
    </row>
    <row r="1545" spans="3:4" x14ac:dyDescent="0.3">
      <c r="C1545" s="5" t="s">
        <v>3952</v>
      </c>
      <c r="D1545" s="12">
        <v>24179.1734</v>
      </c>
    </row>
    <row r="1546" spans="3:4" x14ac:dyDescent="0.3">
      <c r="C1546" s="5" t="s">
        <v>18587</v>
      </c>
      <c r="D1546" s="12">
        <v>24174.2585</v>
      </c>
    </row>
    <row r="1547" spans="3:4" x14ac:dyDescent="0.3">
      <c r="C1547" s="5" t="s">
        <v>8051</v>
      </c>
      <c r="D1547" s="12">
        <v>24164.6738</v>
      </c>
    </row>
    <row r="1548" spans="3:4" x14ac:dyDescent="0.3">
      <c r="C1548" s="5" t="s">
        <v>17824</v>
      </c>
      <c r="D1548" s="12">
        <v>24164.423599999998</v>
      </c>
    </row>
    <row r="1549" spans="3:4" x14ac:dyDescent="0.3">
      <c r="C1549" s="5" t="s">
        <v>14104</v>
      </c>
      <c r="D1549" s="12">
        <v>24135.674700000003</v>
      </c>
    </row>
    <row r="1550" spans="3:4" x14ac:dyDescent="0.3">
      <c r="C1550" s="5" t="s">
        <v>9226</v>
      </c>
      <c r="D1550" s="12">
        <v>24134.724300000002</v>
      </c>
    </row>
    <row r="1551" spans="3:4" x14ac:dyDescent="0.3">
      <c r="C1551" s="5" t="s">
        <v>5007</v>
      </c>
      <c r="D1551" s="12">
        <v>24130.359899999999</v>
      </c>
    </row>
    <row r="1552" spans="3:4" x14ac:dyDescent="0.3">
      <c r="C1552" s="5" t="s">
        <v>11333</v>
      </c>
      <c r="D1552" s="12">
        <v>24120.8511</v>
      </c>
    </row>
    <row r="1553" spans="3:4" x14ac:dyDescent="0.3">
      <c r="C1553" s="5" t="s">
        <v>11878</v>
      </c>
      <c r="D1553" s="12">
        <v>24118.6044</v>
      </c>
    </row>
    <row r="1554" spans="3:4" x14ac:dyDescent="0.3">
      <c r="C1554" s="5" t="s">
        <v>3930</v>
      </c>
      <c r="D1554" s="12">
        <v>24112.069899999999</v>
      </c>
    </row>
    <row r="1555" spans="3:4" x14ac:dyDescent="0.3">
      <c r="C1555" s="5" t="s">
        <v>6757</v>
      </c>
      <c r="D1555" s="12">
        <v>24109.931899999996</v>
      </c>
    </row>
    <row r="1556" spans="3:4" x14ac:dyDescent="0.3">
      <c r="C1556" s="5" t="s">
        <v>8481</v>
      </c>
      <c r="D1556" s="12">
        <v>24108.487799999999</v>
      </c>
    </row>
    <row r="1557" spans="3:4" x14ac:dyDescent="0.3">
      <c r="C1557" s="5" t="s">
        <v>10641</v>
      </c>
      <c r="D1557" s="12">
        <v>24096.3979</v>
      </c>
    </row>
    <row r="1558" spans="3:4" x14ac:dyDescent="0.3">
      <c r="C1558" s="5" t="s">
        <v>15075</v>
      </c>
      <c r="D1558" s="12">
        <v>24084.574499999999</v>
      </c>
    </row>
    <row r="1559" spans="3:4" x14ac:dyDescent="0.3">
      <c r="C1559" s="5" t="s">
        <v>11913</v>
      </c>
      <c r="D1559" s="12">
        <v>24062.786899999999</v>
      </c>
    </row>
    <row r="1560" spans="3:4" x14ac:dyDescent="0.3">
      <c r="C1560" s="5" t="s">
        <v>16563</v>
      </c>
      <c r="D1560" s="12">
        <v>24057.763300000002</v>
      </c>
    </row>
    <row r="1561" spans="3:4" x14ac:dyDescent="0.3">
      <c r="C1561" s="5" t="s">
        <v>18362</v>
      </c>
      <c r="D1561" s="12">
        <v>24051.758000000002</v>
      </c>
    </row>
    <row r="1562" spans="3:4" x14ac:dyDescent="0.3">
      <c r="C1562" s="5" t="s">
        <v>10843</v>
      </c>
      <c r="D1562" s="12">
        <v>24036.154400000003</v>
      </c>
    </row>
    <row r="1563" spans="3:4" x14ac:dyDescent="0.3">
      <c r="C1563" s="5" t="s">
        <v>12581</v>
      </c>
      <c r="D1563" s="12">
        <v>24021.5105</v>
      </c>
    </row>
    <row r="1564" spans="3:4" x14ac:dyDescent="0.3">
      <c r="C1564" s="5" t="s">
        <v>17221</v>
      </c>
      <c r="D1564" s="12">
        <v>24012.079700000002</v>
      </c>
    </row>
    <row r="1565" spans="3:4" x14ac:dyDescent="0.3">
      <c r="C1565" s="5" t="s">
        <v>5000</v>
      </c>
      <c r="D1565" s="12">
        <v>24003.338499999998</v>
      </c>
    </row>
    <row r="1566" spans="3:4" x14ac:dyDescent="0.3">
      <c r="C1566" s="5" t="s">
        <v>6174</v>
      </c>
      <c r="D1566" s="12">
        <v>23981.446800000002</v>
      </c>
    </row>
    <row r="1567" spans="3:4" x14ac:dyDescent="0.3">
      <c r="C1567" s="5" t="s">
        <v>9912</v>
      </c>
      <c r="D1567" s="12">
        <v>23981.428599999999</v>
      </c>
    </row>
    <row r="1568" spans="3:4" x14ac:dyDescent="0.3">
      <c r="C1568" s="5" t="s">
        <v>12089</v>
      </c>
      <c r="D1568" s="12">
        <v>23974.763600000002</v>
      </c>
    </row>
    <row r="1569" spans="3:4" x14ac:dyDescent="0.3">
      <c r="C1569" s="5" t="s">
        <v>15047</v>
      </c>
      <c r="D1569" s="12">
        <v>23952.029299999998</v>
      </c>
    </row>
    <row r="1570" spans="3:4" x14ac:dyDescent="0.3">
      <c r="C1570" s="5" t="s">
        <v>8816</v>
      </c>
      <c r="D1570" s="12">
        <v>23951.787199999999</v>
      </c>
    </row>
    <row r="1571" spans="3:4" x14ac:dyDescent="0.3">
      <c r="C1571" s="5" t="s">
        <v>10154</v>
      </c>
      <c r="D1571" s="12">
        <v>23950.449400000001</v>
      </c>
    </row>
    <row r="1572" spans="3:4" x14ac:dyDescent="0.3">
      <c r="C1572" s="5" t="s">
        <v>10317</v>
      </c>
      <c r="D1572" s="12">
        <v>23929.595099999999</v>
      </c>
    </row>
    <row r="1573" spans="3:4" x14ac:dyDescent="0.3">
      <c r="C1573" s="5" t="s">
        <v>13546</v>
      </c>
      <c r="D1573" s="12">
        <v>23920.4087</v>
      </c>
    </row>
    <row r="1574" spans="3:4" x14ac:dyDescent="0.3">
      <c r="C1574" s="5" t="s">
        <v>1947</v>
      </c>
      <c r="D1574" s="12">
        <v>23918.8406</v>
      </c>
    </row>
    <row r="1575" spans="3:4" x14ac:dyDescent="0.3">
      <c r="C1575" s="5" t="s">
        <v>18462</v>
      </c>
      <c r="D1575" s="12">
        <v>23918.588599999999</v>
      </c>
    </row>
    <row r="1576" spans="3:4" x14ac:dyDescent="0.3">
      <c r="C1576" s="5" t="s">
        <v>16813</v>
      </c>
      <c r="D1576" s="12">
        <v>23918.588599999999</v>
      </c>
    </row>
    <row r="1577" spans="3:4" x14ac:dyDescent="0.3">
      <c r="C1577" s="5" t="s">
        <v>15403</v>
      </c>
      <c r="D1577" s="12">
        <v>23918.588599999999</v>
      </c>
    </row>
    <row r="1578" spans="3:4" x14ac:dyDescent="0.3">
      <c r="C1578" s="5" t="s">
        <v>16484</v>
      </c>
      <c r="D1578" s="12">
        <v>23918.588599999999</v>
      </c>
    </row>
    <row r="1579" spans="3:4" x14ac:dyDescent="0.3">
      <c r="C1579" s="5" t="s">
        <v>15825</v>
      </c>
      <c r="D1579" s="12">
        <v>23918.588599999999</v>
      </c>
    </row>
    <row r="1580" spans="3:4" x14ac:dyDescent="0.3">
      <c r="C1580" s="5" t="s">
        <v>13432</v>
      </c>
      <c r="D1580" s="12">
        <v>23918.588599999999</v>
      </c>
    </row>
    <row r="1581" spans="3:4" x14ac:dyDescent="0.3">
      <c r="C1581" s="5" t="s">
        <v>10136</v>
      </c>
      <c r="D1581" s="12">
        <v>23918.588599999999</v>
      </c>
    </row>
    <row r="1582" spans="3:4" x14ac:dyDescent="0.3">
      <c r="C1582" s="5" t="s">
        <v>11014</v>
      </c>
      <c r="D1582" s="12">
        <v>23918.588599999999</v>
      </c>
    </row>
    <row r="1583" spans="3:4" x14ac:dyDescent="0.3">
      <c r="C1583" s="5" t="s">
        <v>10454</v>
      </c>
      <c r="D1583" s="12">
        <v>23918.588599999999</v>
      </c>
    </row>
    <row r="1584" spans="3:4" x14ac:dyDescent="0.3">
      <c r="C1584" s="5" t="s">
        <v>8564</v>
      </c>
      <c r="D1584" s="12">
        <v>23918.588599999999</v>
      </c>
    </row>
    <row r="1585" spans="3:4" x14ac:dyDescent="0.3">
      <c r="C1585" s="5" t="s">
        <v>8572</v>
      </c>
      <c r="D1585" s="12">
        <v>23918.588599999999</v>
      </c>
    </row>
    <row r="1586" spans="3:4" x14ac:dyDescent="0.3">
      <c r="C1586" s="5" t="s">
        <v>6835</v>
      </c>
      <c r="D1586" s="12">
        <v>23918.588599999999</v>
      </c>
    </row>
    <row r="1587" spans="3:4" x14ac:dyDescent="0.3">
      <c r="C1587" s="5" t="s">
        <v>7441</v>
      </c>
      <c r="D1587" s="12">
        <v>23918.588599999999</v>
      </c>
    </row>
    <row r="1588" spans="3:4" x14ac:dyDescent="0.3">
      <c r="C1588" s="5" t="s">
        <v>4342</v>
      </c>
      <c r="D1588" s="12">
        <v>23918.588599999999</v>
      </c>
    </row>
    <row r="1589" spans="3:4" x14ac:dyDescent="0.3">
      <c r="C1589" s="5" t="s">
        <v>888</v>
      </c>
      <c r="D1589" s="12">
        <v>23918.588599999999</v>
      </c>
    </row>
    <row r="1590" spans="3:4" x14ac:dyDescent="0.3">
      <c r="C1590" s="5" t="s">
        <v>8993</v>
      </c>
      <c r="D1590" s="12">
        <v>23913.835599999999</v>
      </c>
    </row>
    <row r="1591" spans="3:4" x14ac:dyDescent="0.3">
      <c r="C1591" s="5" t="s">
        <v>13375</v>
      </c>
      <c r="D1591" s="12">
        <v>23906.746900000002</v>
      </c>
    </row>
    <row r="1592" spans="3:4" x14ac:dyDescent="0.3">
      <c r="C1592" s="5" t="s">
        <v>11763</v>
      </c>
      <c r="D1592" s="12">
        <v>23901.999899999999</v>
      </c>
    </row>
    <row r="1593" spans="3:4" x14ac:dyDescent="0.3">
      <c r="C1593" s="5" t="s">
        <v>1931</v>
      </c>
      <c r="D1593" s="12">
        <v>23901.7052</v>
      </c>
    </row>
    <row r="1594" spans="3:4" x14ac:dyDescent="0.3">
      <c r="C1594" s="5" t="s">
        <v>5079</v>
      </c>
      <c r="D1594" s="12">
        <v>23883.524600000001</v>
      </c>
    </row>
    <row r="1595" spans="3:4" x14ac:dyDescent="0.3">
      <c r="C1595" s="5" t="s">
        <v>3132</v>
      </c>
      <c r="D1595" s="12">
        <v>23879.343100000002</v>
      </c>
    </row>
    <row r="1596" spans="3:4" x14ac:dyDescent="0.3">
      <c r="C1596" s="5" t="s">
        <v>18663</v>
      </c>
      <c r="D1596" s="12">
        <v>23867.0399</v>
      </c>
    </row>
    <row r="1597" spans="3:4" x14ac:dyDescent="0.3">
      <c r="C1597" s="5" t="s">
        <v>14696</v>
      </c>
      <c r="D1597" s="12">
        <v>23866.984399999998</v>
      </c>
    </row>
    <row r="1598" spans="3:4" x14ac:dyDescent="0.3">
      <c r="C1598" s="5" t="s">
        <v>11671</v>
      </c>
      <c r="D1598" s="12">
        <v>23822.661300000003</v>
      </c>
    </row>
    <row r="1599" spans="3:4" x14ac:dyDescent="0.3">
      <c r="C1599" s="5" t="s">
        <v>10033</v>
      </c>
      <c r="D1599" s="12">
        <v>23822.331400000003</v>
      </c>
    </row>
    <row r="1600" spans="3:4" x14ac:dyDescent="0.3">
      <c r="C1600" s="5" t="s">
        <v>11805</v>
      </c>
      <c r="D1600" s="12">
        <v>23814.125800000002</v>
      </c>
    </row>
    <row r="1601" spans="3:4" x14ac:dyDescent="0.3">
      <c r="C1601" s="5" t="s">
        <v>11842</v>
      </c>
      <c r="D1601" s="12">
        <v>23813.668500000003</v>
      </c>
    </row>
    <row r="1602" spans="3:4" x14ac:dyDescent="0.3">
      <c r="C1602" s="5" t="s">
        <v>4263</v>
      </c>
      <c r="D1602" s="12">
        <v>23808.693200000002</v>
      </c>
    </row>
    <row r="1603" spans="3:4" x14ac:dyDescent="0.3">
      <c r="C1603" s="5" t="s">
        <v>15340</v>
      </c>
      <c r="D1603" s="12">
        <v>23805.369600000002</v>
      </c>
    </row>
    <row r="1604" spans="3:4" x14ac:dyDescent="0.3">
      <c r="C1604" s="5" t="s">
        <v>737</v>
      </c>
      <c r="D1604" s="12">
        <v>23805.369600000002</v>
      </c>
    </row>
    <row r="1605" spans="3:4" x14ac:dyDescent="0.3">
      <c r="C1605" s="5" t="s">
        <v>18079</v>
      </c>
      <c r="D1605" s="12">
        <v>23801.929600000003</v>
      </c>
    </row>
    <row r="1606" spans="3:4" x14ac:dyDescent="0.3">
      <c r="C1606" s="5" t="s">
        <v>18806</v>
      </c>
      <c r="D1606" s="12">
        <v>23798.727200000001</v>
      </c>
    </row>
    <row r="1607" spans="3:4" x14ac:dyDescent="0.3">
      <c r="C1607" s="5" t="s">
        <v>14302</v>
      </c>
      <c r="D1607" s="12">
        <v>23791.205700000002</v>
      </c>
    </row>
    <row r="1608" spans="3:4" x14ac:dyDescent="0.3">
      <c r="C1608" s="5" t="s">
        <v>15532</v>
      </c>
      <c r="D1608" s="12">
        <v>23790.087200000002</v>
      </c>
    </row>
    <row r="1609" spans="3:4" x14ac:dyDescent="0.3">
      <c r="C1609" s="5" t="s">
        <v>13544</v>
      </c>
      <c r="D1609" s="12">
        <v>23784.745999999999</v>
      </c>
    </row>
    <row r="1610" spans="3:4" x14ac:dyDescent="0.3">
      <c r="C1610" s="5" t="s">
        <v>13232</v>
      </c>
      <c r="D1610" s="12">
        <v>23783.244600000002</v>
      </c>
    </row>
    <row r="1611" spans="3:4" x14ac:dyDescent="0.3">
      <c r="C1611" s="5" t="s">
        <v>3222</v>
      </c>
      <c r="D1611" s="12">
        <v>23779.978799999997</v>
      </c>
    </row>
    <row r="1612" spans="3:4" x14ac:dyDescent="0.3">
      <c r="C1612" s="5" t="s">
        <v>8226</v>
      </c>
      <c r="D1612" s="12">
        <v>23775.844799999999</v>
      </c>
    </row>
    <row r="1613" spans="3:4" x14ac:dyDescent="0.3">
      <c r="C1613" s="5" t="s">
        <v>3257</v>
      </c>
      <c r="D1613" s="12">
        <v>23774.157299999999</v>
      </c>
    </row>
    <row r="1614" spans="3:4" x14ac:dyDescent="0.3">
      <c r="C1614" s="5" t="s">
        <v>12381</v>
      </c>
      <c r="D1614" s="12">
        <v>23770.446800000002</v>
      </c>
    </row>
    <row r="1615" spans="3:4" x14ac:dyDescent="0.3">
      <c r="C1615" s="5" t="s">
        <v>636</v>
      </c>
      <c r="D1615" s="12">
        <v>23769.6577</v>
      </c>
    </row>
    <row r="1616" spans="3:4" x14ac:dyDescent="0.3">
      <c r="C1616" s="5" t="s">
        <v>6932</v>
      </c>
      <c r="D1616" s="12">
        <v>23758.0579</v>
      </c>
    </row>
    <row r="1617" spans="3:4" x14ac:dyDescent="0.3">
      <c r="C1617" s="5" t="s">
        <v>5184</v>
      </c>
      <c r="D1617" s="12">
        <v>23753.338899999999</v>
      </c>
    </row>
    <row r="1618" spans="3:4" x14ac:dyDescent="0.3">
      <c r="C1618" s="5" t="s">
        <v>11880</v>
      </c>
      <c r="D1618" s="12">
        <v>23752.392</v>
      </c>
    </row>
    <row r="1619" spans="3:4" x14ac:dyDescent="0.3">
      <c r="C1619" s="5" t="s">
        <v>2376</v>
      </c>
      <c r="D1619" s="12">
        <v>23751.3194</v>
      </c>
    </row>
    <row r="1620" spans="3:4" x14ac:dyDescent="0.3">
      <c r="C1620" s="5" t="s">
        <v>17419</v>
      </c>
      <c r="D1620" s="12">
        <v>23736.8004</v>
      </c>
    </row>
    <row r="1621" spans="3:4" x14ac:dyDescent="0.3">
      <c r="C1621" s="5" t="s">
        <v>10749</v>
      </c>
      <c r="D1621" s="12">
        <v>23726.546400000003</v>
      </c>
    </row>
    <row r="1622" spans="3:4" x14ac:dyDescent="0.3">
      <c r="C1622" s="5" t="s">
        <v>15739</v>
      </c>
      <c r="D1622" s="12">
        <v>23705.488700000002</v>
      </c>
    </row>
    <row r="1623" spans="3:4" x14ac:dyDescent="0.3">
      <c r="C1623" s="5" t="s">
        <v>12003</v>
      </c>
      <c r="D1623" s="12">
        <v>23690.0118</v>
      </c>
    </row>
    <row r="1624" spans="3:4" x14ac:dyDescent="0.3">
      <c r="C1624" s="5" t="s">
        <v>18956</v>
      </c>
      <c r="D1624" s="12">
        <v>23679.360799999999</v>
      </c>
    </row>
    <row r="1625" spans="3:4" x14ac:dyDescent="0.3">
      <c r="C1625" s="5" t="s">
        <v>7211</v>
      </c>
      <c r="D1625" s="12">
        <v>23675.148499999999</v>
      </c>
    </row>
    <row r="1626" spans="3:4" x14ac:dyDescent="0.3">
      <c r="C1626" s="5" t="s">
        <v>1606</v>
      </c>
      <c r="D1626" s="12">
        <v>23674.304300000003</v>
      </c>
    </row>
    <row r="1627" spans="3:4" x14ac:dyDescent="0.3">
      <c r="C1627" s="5" t="s">
        <v>14147</v>
      </c>
      <c r="D1627" s="12">
        <v>23670.747299999999</v>
      </c>
    </row>
    <row r="1628" spans="3:4" x14ac:dyDescent="0.3">
      <c r="C1628" s="5" t="s">
        <v>18102</v>
      </c>
      <c r="D1628" s="12">
        <v>23669.7392</v>
      </c>
    </row>
    <row r="1629" spans="3:4" x14ac:dyDescent="0.3">
      <c r="C1629" s="5" t="s">
        <v>1724</v>
      </c>
      <c r="D1629" s="12">
        <v>23667.1626</v>
      </c>
    </row>
    <row r="1630" spans="3:4" x14ac:dyDescent="0.3">
      <c r="C1630" s="5" t="s">
        <v>1626</v>
      </c>
      <c r="D1630" s="12">
        <v>23655.5265</v>
      </c>
    </row>
    <row r="1631" spans="3:4" x14ac:dyDescent="0.3">
      <c r="C1631" s="5" t="s">
        <v>695</v>
      </c>
      <c r="D1631" s="12">
        <v>23621.097999999998</v>
      </c>
    </row>
    <row r="1632" spans="3:4" x14ac:dyDescent="0.3">
      <c r="C1632" s="5" t="s">
        <v>9826</v>
      </c>
      <c r="D1632" s="12">
        <v>23607.8069</v>
      </c>
    </row>
    <row r="1633" spans="3:4" x14ac:dyDescent="0.3">
      <c r="C1633" s="5" t="s">
        <v>10981</v>
      </c>
      <c r="D1633" s="12">
        <v>23604.7156</v>
      </c>
    </row>
    <row r="1634" spans="3:4" x14ac:dyDescent="0.3">
      <c r="C1634" s="5" t="s">
        <v>2273</v>
      </c>
      <c r="D1634" s="12">
        <v>23595.165800000002</v>
      </c>
    </row>
    <row r="1635" spans="3:4" x14ac:dyDescent="0.3">
      <c r="C1635" s="5" t="s">
        <v>14180</v>
      </c>
      <c r="D1635" s="12">
        <v>23589.042399999998</v>
      </c>
    </row>
    <row r="1636" spans="3:4" x14ac:dyDescent="0.3">
      <c r="C1636" s="5" t="s">
        <v>16030</v>
      </c>
      <c r="D1636" s="12">
        <v>23582.247599999999</v>
      </c>
    </row>
    <row r="1637" spans="3:4" x14ac:dyDescent="0.3">
      <c r="C1637" s="5" t="s">
        <v>9255</v>
      </c>
      <c r="D1637" s="12">
        <v>23580.420700000002</v>
      </c>
    </row>
    <row r="1638" spans="3:4" x14ac:dyDescent="0.3">
      <c r="C1638" s="5" t="s">
        <v>2121</v>
      </c>
      <c r="D1638" s="12">
        <v>23575.168799999999</v>
      </c>
    </row>
    <row r="1639" spans="3:4" x14ac:dyDescent="0.3">
      <c r="C1639" s="5" t="s">
        <v>10156</v>
      </c>
      <c r="D1639" s="12">
        <v>23569.243399999999</v>
      </c>
    </row>
    <row r="1640" spans="3:4" x14ac:dyDescent="0.3">
      <c r="C1640" s="5" t="s">
        <v>15842</v>
      </c>
      <c r="D1640" s="12">
        <v>23566.5942</v>
      </c>
    </row>
    <row r="1641" spans="3:4" x14ac:dyDescent="0.3">
      <c r="C1641" s="5" t="s">
        <v>7368</v>
      </c>
      <c r="D1641" s="12">
        <v>23561.630399999998</v>
      </c>
    </row>
    <row r="1642" spans="3:4" x14ac:dyDescent="0.3">
      <c r="C1642" s="5" t="s">
        <v>3667</v>
      </c>
      <c r="D1642" s="12">
        <v>23553.504000000001</v>
      </c>
    </row>
    <row r="1643" spans="3:4" x14ac:dyDescent="0.3">
      <c r="C1643" s="5" t="s">
        <v>11611</v>
      </c>
      <c r="D1643" s="12">
        <v>23536.645400000001</v>
      </c>
    </row>
    <row r="1644" spans="3:4" x14ac:dyDescent="0.3">
      <c r="C1644" s="5" t="s">
        <v>4846</v>
      </c>
      <c r="D1644" s="12">
        <v>23513.625200000002</v>
      </c>
    </row>
    <row r="1645" spans="3:4" x14ac:dyDescent="0.3">
      <c r="C1645" s="5" t="s">
        <v>3566</v>
      </c>
      <c r="D1645" s="12">
        <v>23497.6299</v>
      </c>
    </row>
    <row r="1646" spans="3:4" x14ac:dyDescent="0.3">
      <c r="C1646" s="5" t="s">
        <v>5055</v>
      </c>
      <c r="D1646" s="12">
        <v>23493.614600000001</v>
      </c>
    </row>
    <row r="1647" spans="3:4" x14ac:dyDescent="0.3">
      <c r="C1647" s="5" t="s">
        <v>6663</v>
      </c>
      <c r="D1647" s="12">
        <v>23492.434200000003</v>
      </c>
    </row>
    <row r="1648" spans="3:4" x14ac:dyDescent="0.3">
      <c r="C1648" s="5" t="s">
        <v>16676</v>
      </c>
      <c r="D1648" s="12">
        <v>23470.243499999997</v>
      </c>
    </row>
    <row r="1649" spans="3:4" x14ac:dyDescent="0.3">
      <c r="C1649" s="5" t="s">
        <v>4587</v>
      </c>
      <c r="D1649" s="12">
        <v>23469.895100000002</v>
      </c>
    </row>
    <row r="1650" spans="3:4" x14ac:dyDescent="0.3">
      <c r="C1650" s="5" t="s">
        <v>13148</v>
      </c>
      <c r="D1650" s="12">
        <v>23468.053500000002</v>
      </c>
    </row>
    <row r="1651" spans="3:4" x14ac:dyDescent="0.3">
      <c r="C1651" s="5" t="s">
        <v>7154</v>
      </c>
      <c r="D1651" s="12">
        <v>23464.2585</v>
      </c>
    </row>
    <row r="1652" spans="3:4" x14ac:dyDescent="0.3">
      <c r="C1652" s="5" t="s">
        <v>16018</v>
      </c>
      <c r="D1652" s="12">
        <v>23459.236000000001</v>
      </c>
    </row>
    <row r="1653" spans="3:4" x14ac:dyDescent="0.3">
      <c r="C1653" s="5" t="s">
        <v>10952</v>
      </c>
      <c r="D1653" s="12">
        <v>23451.7376</v>
      </c>
    </row>
    <row r="1654" spans="3:4" x14ac:dyDescent="0.3">
      <c r="C1654" s="5" t="s">
        <v>5415</v>
      </c>
      <c r="D1654" s="12">
        <v>23436.3887</v>
      </c>
    </row>
    <row r="1655" spans="3:4" x14ac:dyDescent="0.3">
      <c r="C1655" s="5" t="s">
        <v>4354</v>
      </c>
      <c r="D1655" s="12">
        <v>23435.6587</v>
      </c>
    </row>
    <row r="1656" spans="3:4" x14ac:dyDescent="0.3">
      <c r="C1656" s="5" t="s">
        <v>1825</v>
      </c>
      <c r="D1656" s="12">
        <v>23431.411199999999</v>
      </c>
    </row>
    <row r="1657" spans="3:4" x14ac:dyDescent="0.3">
      <c r="C1657" s="5" t="s">
        <v>7637</v>
      </c>
      <c r="D1657" s="12">
        <v>23428.453599999997</v>
      </c>
    </row>
    <row r="1658" spans="3:4" x14ac:dyDescent="0.3">
      <c r="C1658" s="5" t="s">
        <v>16286</v>
      </c>
      <c r="D1658" s="12">
        <v>23428.403900000001</v>
      </c>
    </row>
    <row r="1659" spans="3:4" x14ac:dyDescent="0.3">
      <c r="C1659" s="5" t="s">
        <v>14418</v>
      </c>
      <c r="D1659" s="12">
        <v>23416.531300000002</v>
      </c>
    </row>
    <row r="1660" spans="3:4" x14ac:dyDescent="0.3">
      <c r="C1660" s="5" t="s">
        <v>7131</v>
      </c>
      <c r="D1660" s="12">
        <v>23405.3727</v>
      </c>
    </row>
    <row r="1661" spans="3:4" x14ac:dyDescent="0.3">
      <c r="C1661" s="5" t="s">
        <v>12651</v>
      </c>
      <c r="D1661" s="12">
        <v>23403.611700000001</v>
      </c>
    </row>
    <row r="1662" spans="3:4" x14ac:dyDescent="0.3">
      <c r="C1662" s="5" t="s">
        <v>9784</v>
      </c>
      <c r="D1662" s="12">
        <v>23400.014899999998</v>
      </c>
    </row>
    <row r="1663" spans="3:4" x14ac:dyDescent="0.3">
      <c r="C1663" s="5" t="s">
        <v>17731</v>
      </c>
      <c r="D1663" s="12">
        <v>23393.187200000004</v>
      </c>
    </row>
    <row r="1664" spans="3:4" x14ac:dyDescent="0.3">
      <c r="C1664" s="5" t="s">
        <v>925</v>
      </c>
      <c r="D1664" s="12">
        <v>23382.846400000002</v>
      </c>
    </row>
    <row r="1665" spans="3:4" x14ac:dyDescent="0.3">
      <c r="C1665" s="5" t="s">
        <v>10139</v>
      </c>
      <c r="D1665" s="12">
        <v>23380.812099999999</v>
      </c>
    </row>
    <row r="1666" spans="3:4" x14ac:dyDescent="0.3">
      <c r="C1666" s="5" t="s">
        <v>6454</v>
      </c>
      <c r="D1666" s="12">
        <v>23375.6646</v>
      </c>
    </row>
    <row r="1667" spans="3:4" x14ac:dyDescent="0.3">
      <c r="C1667" s="5" t="s">
        <v>7974</v>
      </c>
      <c r="D1667" s="12">
        <v>23370.595400000002</v>
      </c>
    </row>
    <row r="1668" spans="3:4" x14ac:dyDescent="0.3">
      <c r="C1668" s="5" t="s">
        <v>6301</v>
      </c>
      <c r="D1668" s="12">
        <v>23356.0026</v>
      </c>
    </row>
    <row r="1669" spans="3:4" x14ac:dyDescent="0.3">
      <c r="C1669" s="5" t="s">
        <v>8744</v>
      </c>
      <c r="D1669" s="12">
        <v>23355.801200000002</v>
      </c>
    </row>
    <row r="1670" spans="3:4" x14ac:dyDescent="0.3">
      <c r="C1670" s="5" t="s">
        <v>8042</v>
      </c>
      <c r="D1670" s="12">
        <v>23323.608799999998</v>
      </c>
    </row>
    <row r="1671" spans="3:4" x14ac:dyDescent="0.3">
      <c r="C1671" s="5" t="s">
        <v>871</v>
      </c>
      <c r="D1671" s="12">
        <v>23314.1355</v>
      </c>
    </row>
    <row r="1672" spans="3:4" x14ac:dyDescent="0.3">
      <c r="C1672" s="5" t="s">
        <v>7043</v>
      </c>
      <c r="D1672" s="12">
        <v>23282.239700000002</v>
      </c>
    </row>
    <row r="1673" spans="3:4" x14ac:dyDescent="0.3">
      <c r="C1673" s="5" t="s">
        <v>1023</v>
      </c>
      <c r="D1673" s="12">
        <v>23257.9895</v>
      </c>
    </row>
    <row r="1674" spans="3:4" x14ac:dyDescent="0.3">
      <c r="C1674" s="5" t="s">
        <v>1722</v>
      </c>
      <c r="D1674" s="12">
        <v>23256.897300000001</v>
      </c>
    </row>
    <row r="1675" spans="3:4" x14ac:dyDescent="0.3">
      <c r="C1675" s="5" t="s">
        <v>6990</v>
      </c>
      <c r="D1675" s="12">
        <v>23234.579300000001</v>
      </c>
    </row>
    <row r="1676" spans="3:4" x14ac:dyDescent="0.3">
      <c r="C1676" s="5" t="s">
        <v>2997</v>
      </c>
      <c r="D1676" s="12">
        <v>23234.337200000002</v>
      </c>
    </row>
    <row r="1677" spans="3:4" x14ac:dyDescent="0.3">
      <c r="C1677" s="5" t="s">
        <v>8261</v>
      </c>
      <c r="D1677" s="12">
        <v>23225.682199999999</v>
      </c>
    </row>
    <row r="1678" spans="3:4" x14ac:dyDescent="0.3">
      <c r="C1678" s="5" t="s">
        <v>11840</v>
      </c>
      <c r="D1678" s="12">
        <v>23215.3649</v>
      </c>
    </row>
    <row r="1679" spans="3:4" x14ac:dyDescent="0.3">
      <c r="C1679" s="5" t="s">
        <v>13598</v>
      </c>
      <c r="D1679" s="12">
        <v>23210.258399999999</v>
      </c>
    </row>
    <row r="1680" spans="3:4" x14ac:dyDescent="0.3">
      <c r="C1680" s="5" t="s">
        <v>2015</v>
      </c>
      <c r="D1680" s="12">
        <v>23189.4444</v>
      </c>
    </row>
    <row r="1681" spans="3:4" x14ac:dyDescent="0.3">
      <c r="C1681" s="5" t="s">
        <v>5217</v>
      </c>
      <c r="D1681" s="12">
        <v>23182.580999999998</v>
      </c>
    </row>
    <row r="1682" spans="3:4" x14ac:dyDescent="0.3">
      <c r="C1682" s="5" t="s">
        <v>863</v>
      </c>
      <c r="D1682" s="12">
        <v>23151.428599999999</v>
      </c>
    </row>
    <row r="1683" spans="3:4" x14ac:dyDescent="0.3">
      <c r="C1683" s="5" t="s">
        <v>12822</v>
      </c>
      <c r="D1683" s="12">
        <v>23146.583299999998</v>
      </c>
    </row>
    <row r="1684" spans="3:4" x14ac:dyDescent="0.3">
      <c r="C1684" s="5" t="s">
        <v>14887</v>
      </c>
      <c r="D1684" s="12">
        <v>23121.894100000001</v>
      </c>
    </row>
    <row r="1685" spans="3:4" x14ac:dyDescent="0.3">
      <c r="C1685" s="5" t="s">
        <v>17238</v>
      </c>
      <c r="D1685" s="12">
        <v>23114.746899999998</v>
      </c>
    </row>
    <row r="1686" spans="3:4" x14ac:dyDescent="0.3">
      <c r="C1686" s="5" t="s">
        <v>16514</v>
      </c>
      <c r="D1686" s="12">
        <v>23110.235499999999</v>
      </c>
    </row>
    <row r="1687" spans="3:4" x14ac:dyDescent="0.3">
      <c r="C1687" s="5" t="s">
        <v>12141</v>
      </c>
      <c r="D1687" s="12">
        <v>23109.078900000004</v>
      </c>
    </row>
    <row r="1688" spans="3:4" x14ac:dyDescent="0.3">
      <c r="C1688" s="5" t="s">
        <v>16400</v>
      </c>
      <c r="D1688" s="12">
        <v>23100.633999999998</v>
      </c>
    </row>
    <row r="1689" spans="3:4" x14ac:dyDescent="0.3">
      <c r="C1689" s="5" t="s">
        <v>17315</v>
      </c>
      <c r="D1689" s="12">
        <v>23079.780699999999</v>
      </c>
    </row>
    <row r="1690" spans="3:4" x14ac:dyDescent="0.3">
      <c r="C1690" s="5" t="s">
        <v>9871</v>
      </c>
      <c r="D1690" s="12">
        <v>23072.341300000004</v>
      </c>
    </row>
    <row r="1691" spans="3:4" x14ac:dyDescent="0.3">
      <c r="C1691" s="5" t="s">
        <v>16268</v>
      </c>
      <c r="D1691" s="12">
        <v>23063.435099999999</v>
      </c>
    </row>
    <row r="1692" spans="3:4" x14ac:dyDescent="0.3">
      <c r="C1692" s="5" t="s">
        <v>9113</v>
      </c>
      <c r="D1692" s="12">
        <v>23053.4928</v>
      </c>
    </row>
    <row r="1693" spans="3:4" x14ac:dyDescent="0.3">
      <c r="C1693" s="5" t="s">
        <v>727</v>
      </c>
      <c r="D1693" s="12">
        <v>23048.157600000002</v>
      </c>
    </row>
    <row r="1694" spans="3:4" x14ac:dyDescent="0.3">
      <c r="C1694" s="5" t="s">
        <v>2002</v>
      </c>
      <c r="D1694" s="12">
        <v>23041.393799999998</v>
      </c>
    </row>
    <row r="1695" spans="3:4" x14ac:dyDescent="0.3">
      <c r="C1695" s="5" t="s">
        <v>4626</v>
      </c>
      <c r="D1695" s="12">
        <v>23040.181799999998</v>
      </c>
    </row>
    <row r="1696" spans="3:4" x14ac:dyDescent="0.3">
      <c r="C1696" s="5" t="s">
        <v>11759</v>
      </c>
      <c r="D1696" s="12">
        <v>23037.033799999997</v>
      </c>
    </row>
    <row r="1697" spans="3:4" x14ac:dyDescent="0.3">
      <c r="C1697" s="5" t="s">
        <v>6885</v>
      </c>
      <c r="D1697" s="12">
        <v>23028.697500000002</v>
      </c>
    </row>
    <row r="1698" spans="3:4" x14ac:dyDescent="0.3">
      <c r="C1698" s="5" t="s">
        <v>6060</v>
      </c>
      <c r="D1698" s="12">
        <v>23018.626099999998</v>
      </c>
    </row>
    <row r="1699" spans="3:4" x14ac:dyDescent="0.3">
      <c r="C1699" s="5" t="s">
        <v>4073</v>
      </c>
      <c r="D1699" s="12">
        <v>23011.313900000001</v>
      </c>
    </row>
    <row r="1700" spans="3:4" x14ac:dyDescent="0.3">
      <c r="C1700" s="5" t="s">
        <v>16427</v>
      </c>
      <c r="D1700" s="12">
        <v>23007.593800000002</v>
      </c>
    </row>
    <row r="1701" spans="3:4" x14ac:dyDescent="0.3">
      <c r="C1701" s="5" t="s">
        <v>8571</v>
      </c>
      <c r="D1701" s="12">
        <v>23007.3128</v>
      </c>
    </row>
    <row r="1702" spans="3:4" x14ac:dyDescent="0.3">
      <c r="C1702" s="5" t="s">
        <v>9194</v>
      </c>
      <c r="D1702" s="12">
        <v>23004.0373</v>
      </c>
    </row>
    <row r="1703" spans="3:4" x14ac:dyDescent="0.3">
      <c r="C1703" s="5" t="s">
        <v>6436</v>
      </c>
      <c r="D1703" s="12">
        <v>22994.8626</v>
      </c>
    </row>
    <row r="1704" spans="3:4" x14ac:dyDescent="0.3">
      <c r="C1704" s="5" t="s">
        <v>1835</v>
      </c>
      <c r="D1704" s="12">
        <v>22988.434800000003</v>
      </c>
    </row>
    <row r="1705" spans="3:4" x14ac:dyDescent="0.3">
      <c r="C1705" s="5" t="s">
        <v>14000</v>
      </c>
      <c r="D1705" s="12">
        <v>22985.712299999999</v>
      </c>
    </row>
    <row r="1706" spans="3:4" x14ac:dyDescent="0.3">
      <c r="C1706" s="5" t="s">
        <v>6849</v>
      </c>
      <c r="D1706" s="12">
        <v>22982.590099999998</v>
      </c>
    </row>
    <row r="1707" spans="3:4" x14ac:dyDescent="0.3">
      <c r="C1707" s="5" t="s">
        <v>1416</v>
      </c>
      <c r="D1707" s="12">
        <v>22977.112099999998</v>
      </c>
    </row>
    <row r="1708" spans="3:4" x14ac:dyDescent="0.3">
      <c r="C1708" s="5" t="s">
        <v>18312</v>
      </c>
      <c r="D1708" s="12">
        <v>22970.166099999999</v>
      </c>
    </row>
    <row r="1709" spans="3:4" x14ac:dyDescent="0.3">
      <c r="C1709" s="5" t="s">
        <v>16067</v>
      </c>
      <c r="D1709" s="12">
        <v>22968.798299999999</v>
      </c>
    </row>
    <row r="1710" spans="3:4" x14ac:dyDescent="0.3">
      <c r="C1710" s="5" t="s">
        <v>4871</v>
      </c>
      <c r="D1710" s="12">
        <v>22958.176599999999</v>
      </c>
    </row>
    <row r="1711" spans="3:4" x14ac:dyDescent="0.3">
      <c r="C1711" s="5" t="s">
        <v>13878</v>
      </c>
      <c r="D1711" s="12">
        <v>22944.881999999998</v>
      </c>
    </row>
    <row r="1712" spans="3:4" x14ac:dyDescent="0.3">
      <c r="C1712" s="5" t="s">
        <v>6910</v>
      </c>
      <c r="D1712" s="12">
        <v>22943.433799999999</v>
      </c>
    </row>
    <row r="1713" spans="3:4" x14ac:dyDescent="0.3">
      <c r="C1713" s="5" t="s">
        <v>6918</v>
      </c>
      <c r="D1713" s="12">
        <v>22936.245900000002</v>
      </c>
    </row>
    <row r="1714" spans="3:4" x14ac:dyDescent="0.3">
      <c r="C1714" s="5" t="s">
        <v>1425</v>
      </c>
      <c r="D1714" s="12">
        <v>22935.335200000001</v>
      </c>
    </row>
    <row r="1715" spans="3:4" x14ac:dyDescent="0.3">
      <c r="C1715" s="5" t="s">
        <v>12146</v>
      </c>
      <c r="D1715" s="12">
        <v>22931.802100000001</v>
      </c>
    </row>
    <row r="1716" spans="3:4" x14ac:dyDescent="0.3">
      <c r="C1716" s="5" t="s">
        <v>2949</v>
      </c>
      <c r="D1716" s="12">
        <v>22930.244000000002</v>
      </c>
    </row>
    <row r="1717" spans="3:4" x14ac:dyDescent="0.3">
      <c r="C1717" s="5" t="s">
        <v>14688</v>
      </c>
      <c r="D1717" s="12">
        <v>22930.195200000002</v>
      </c>
    </row>
    <row r="1718" spans="3:4" x14ac:dyDescent="0.3">
      <c r="C1718" s="5" t="s">
        <v>708</v>
      </c>
      <c r="D1718" s="12">
        <v>22926.414499999999</v>
      </c>
    </row>
    <row r="1719" spans="3:4" x14ac:dyDescent="0.3">
      <c r="C1719" s="5" t="s">
        <v>4067</v>
      </c>
      <c r="D1719" s="12">
        <v>22905.1381</v>
      </c>
    </row>
    <row r="1720" spans="3:4" x14ac:dyDescent="0.3">
      <c r="C1720" s="5" t="s">
        <v>16979</v>
      </c>
      <c r="D1720" s="12">
        <v>22904.325100000002</v>
      </c>
    </row>
    <row r="1721" spans="3:4" x14ac:dyDescent="0.3">
      <c r="C1721" s="5" t="s">
        <v>3253</v>
      </c>
      <c r="D1721" s="12">
        <v>22896.360099999998</v>
      </c>
    </row>
    <row r="1722" spans="3:4" x14ac:dyDescent="0.3">
      <c r="C1722" s="5" t="s">
        <v>2602</v>
      </c>
      <c r="D1722" s="12">
        <v>22894.6505</v>
      </c>
    </row>
    <row r="1723" spans="3:4" x14ac:dyDescent="0.3">
      <c r="C1723" s="5" t="s">
        <v>9455</v>
      </c>
      <c r="D1723" s="12">
        <v>22892.600200000001</v>
      </c>
    </row>
    <row r="1724" spans="3:4" x14ac:dyDescent="0.3">
      <c r="C1724" s="5" t="s">
        <v>14310</v>
      </c>
      <c r="D1724" s="12">
        <v>22891.657599999999</v>
      </c>
    </row>
    <row r="1725" spans="3:4" x14ac:dyDescent="0.3">
      <c r="C1725" s="5" t="s">
        <v>10084</v>
      </c>
      <c r="D1725" s="12">
        <v>22888.537400000001</v>
      </c>
    </row>
    <row r="1726" spans="3:4" x14ac:dyDescent="0.3">
      <c r="C1726" s="5" t="s">
        <v>1268</v>
      </c>
      <c r="D1726" s="12">
        <v>22887.906899999998</v>
      </c>
    </row>
    <row r="1727" spans="3:4" x14ac:dyDescent="0.3">
      <c r="C1727" s="5" t="s">
        <v>18181</v>
      </c>
      <c r="D1727" s="12">
        <v>22874.216499999999</v>
      </c>
    </row>
    <row r="1728" spans="3:4" x14ac:dyDescent="0.3">
      <c r="C1728" s="5" t="s">
        <v>6997</v>
      </c>
      <c r="D1728" s="12">
        <v>22866.462500000001</v>
      </c>
    </row>
    <row r="1729" spans="3:4" x14ac:dyDescent="0.3">
      <c r="C1729" s="5" t="s">
        <v>18812</v>
      </c>
      <c r="D1729" s="12">
        <v>22865.851500000001</v>
      </c>
    </row>
    <row r="1730" spans="3:4" x14ac:dyDescent="0.3">
      <c r="C1730" s="5" t="s">
        <v>7405</v>
      </c>
      <c r="D1730" s="12">
        <v>22865.350200000001</v>
      </c>
    </row>
    <row r="1731" spans="3:4" x14ac:dyDescent="0.3">
      <c r="C1731" s="5" t="s">
        <v>10131</v>
      </c>
      <c r="D1731" s="12">
        <v>22855.5533</v>
      </c>
    </row>
    <row r="1732" spans="3:4" x14ac:dyDescent="0.3">
      <c r="C1732" s="5" t="s">
        <v>4604</v>
      </c>
      <c r="D1732" s="12">
        <v>22852.869200000001</v>
      </c>
    </row>
    <row r="1733" spans="3:4" x14ac:dyDescent="0.3">
      <c r="C1733" s="5" t="s">
        <v>13374</v>
      </c>
      <c r="D1733" s="12">
        <v>22852.286599999999</v>
      </c>
    </row>
    <row r="1734" spans="3:4" x14ac:dyDescent="0.3">
      <c r="C1734" s="5" t="s">
        <v>9745</v>
      </c>
      <c r="D1734" s="12">
        <v>22850.4365</v>
      </c>
    </row>
    <row r="1735" spans="3:4" x14ac:dyDescent="0.3">
      <c r="C1735" s="5" t="s">
        <v>7157</v>
      </c>
      <c r="D1735" s="12">
        <v>22843.318699999996</v>
      </c>
    </row>
    <row r="1736" spans="3:4" x14ac:dyDescent="0.3">
      <c r="C1736" s="5" t="s">
        <v>3530</v>
      </c>
      <c r="D1736" s="12">
        <v>22829.513000000003</v>
      </c>
    </row>
    <row r="1737" spans="3:4" x14ac:dyDescent="0.3">
      <c r="C1737" s="5" t="s">
        <v>10087</v>
      </c>
      <c r="D1737" s="12">
        <v>22829.392800000001</v>
      </c>
    </row>
    <row r="1738" spans="3:4" x14ac:dyDescent="0.3">
      <c r="C1738" s="5" t="s">
        <v>16162</v>
      </c>
      <c r="D1738" s="12">
        <v>22811.903700000003</v>
      </c>
    </row>
    <row r="1739" spans="3:4" x14ac:dyDescent="0.3">
      <c r="C1739" s="5" t="s">
        <v>13515</v>
      </c>
      <c r="D1739" s="12">
        <v>22809.113300000001</v>
      </c>
    </row>
    <row r="1740" spans="3:4" x14ac:dyDescent="0.3">
      <c r="C1740" s="5" t="s">
        <v>11360</v>
      </c>
      <c r="D1740" s="12">
        <v>22805.983400000001</v>
      </c>
    </row>
    <row r="1741" spans="3:4" x14ac:dyDescent="0.3">
      <c r="C1741" s="5" t="s">
        <v>9280</v>
      </c>
      <c r="D1741" s="12">
        <v>22800.063699999999</v>
      </c>
    </row>
    <row r="1742" spans="3:4" x14ac:dyDescent="0.3">
      <c r="C1742" s="5" t="s">
        <v>11988</v>
      </c>
      <c r="D1742" s="12">
        <v>22795.4692</v>
      </c>
    </row>
    <row r="1743" spans="3:4" x14ac:dyDescent="0.3">
      <c r="C1743" s="5" t="s">
        <v>14674</v>
      </c>
      <c r="D1743" s="12">
        <v>22791.4156</v>
      </c>
    </row>
    <row r="1744" spans="3:4" x14ac:dyDescent="0.3">
      <c r="C1744" s="5" t="s">
        <v>3181</v>
      </c>
      <c r="D1744" s="12">
        <v>22758.590199999999</v>
      </c>
    </row>
    <row r="1745" spans="3:4" x14ac:dyDescent="0.3">
      <c r="C1745" s="5" t="s">
        <v>9197</v>
      </c>
      <c r="D1745" s="12">
        <v>22745.6849</v>
      </c>
    </row>
    <row r="1746" spans="3:4" x14ac:dyDescent="0.3">
      <c r="C1746" s="5" t="s">
        <v>6901</v>
      </c>
      <c r="D1746" s="12">
        <v>22745.662700000001</v>
      </c>
    </row>
    <row r="1747" spans="3:4" x14ac:dyDescent="0.3">
      <c r="C1747" s="5" t="s">
        <v>9549</v>
      </c>
      <c r="D1747" s="12">
        <v>22743.428900000003</v>
      </c>
    </row>
    <row r="1748" spans="3:4" x14ac:dyDescent="0.3">
      <c r="C1748" s="5" t="s">
        <v>11947</v>
      </c>
      <c r="D1748" s="12">
        <v>22728.644199999999</v>
      </c>
    </row>
    <row r="1749" spans="3:4" x14ac:dyDescent="0.3">
      <c r="C1749" s="5" t="s">
        <v>17497</v>
      </c>
      <c r="D1749" s="12">
        <v>22720.551899999999</v>
      </c>
    </row>
    <row r="1750" spans="3:4" x14ac:dyDescent="0.3">
      <c r="C1750" s="5" t="s">
        <v>10019</v>
      </c>
      <c r="D1750" s="12">
        <v>22718.316599999998</v>
      </c>
    </row>
    <row r="1751" spans="3:4" x14ac:dyDescent="0.3">
      <c r="C1751" s="5" t="s">
        <v>16884</v>
      </c>
      <c r="D1751" s="12">
        <v>22704.975100000003</v>
      </c>
    </row>
    <row r="1752" spans="3:4" x14ac:dyDescent="0.3">
      <c r="C1752" s="5" t="s">
        <v>10648</v>
      </c>
      <c r="D1752" s="12">
        <v>22697.081600000001</v>
      </c>
    </row>
    <row r="1753" spans="3:4" x14ac:dyDescent="0.3">
      <c r="C1753" s="5" t="s">
        <v>16880</v>
      </c>
      <c r="D1753" s="12">
        <v>22696.828000000001</v>
      </c>
    </row>
    <row r="1754" spans="3:4" x14ac:dyDescent="0.3">
      <c r="C1754" s="5" t="s">
        <v>14152</v>
      </c>
      <c r="D1754" s="12">
        <v>22691.6469</v>
      </c>
    </row>
    <row r="1755" spans="3:4" x14ac:dyDescent="0.3">
      <c r="C1755" s="5" t="s">
        <v>1395</v>
      </c>
      <c r="D1755" s="12">
        <v>22690.840700000001</v>
      </c>
    </row>
    <row r="1756" spans="3:4" x14ac:dyDescent="0.3">
      <c r="C1756" s="5" t="s">
        <v>14819</v>
      </c>
      <c r="D1756" s="12">
        <v>22673.251799999998</v>
      </c>
    </row>
    <row r="1757" spans="3:4" x14ac:dyDescent="0.3">
      <c r="C1757" s="5" t="s">
        <v>10665</v>
      </c>
      <c r="D1757" s="12">
        <v>22643.9905</v>
      </c>
    </row>
    <row r="1758" spans="3:4" x14ac:dyDescent="0.3">
      <c r="C1758" s="5" t="s">
        <v>16411</v>
      </c>
      <c r="D1758" s="12">
        <v>22632.811300000001</v>
      </c>
    </row>
    <row r="1759" spans="3:4" x14ac:dyDescent="0.3">
      <c r="C1759" s="5" t="s">
        <v>17718</v>
      </c>
      <c r="D1759" s="12">
        <v>22621.556099999998</v>
      </c>
    </row>
    <row r="1760" spans="3:4" x14ac:dyDescent="0.3">
      <c r="C1760" s="5" t="s">
        <v>18953</v>
      </c>
      <c r="D1760" s="12">
        <v>22613.812099999999</v>
      </c>
    </row>
    <row r="1761" spans="3:4" x14ac:dyDescent="0.3">
      <c r="C1761" s="5" t="s">
        <v>12311</v>
      </c>
      <c r="D1761" s="12">
        <v>22595.157899999998</v>
      </c>
    </row>
    <row r="1762" spans="3:4" x14ac:dyDescent="0.3">
      <c r="C1762" s="5" t="s">
        <v>17269</v>
      </c>
      <c r="D1762" s="12">
        <v>22567.814599999998</v>
      </c>
    </row>
    <row r="1763" spans="3:4" x14ac:dyDescent="0.3">
      <c r="C1763" s="5" t="s">
        <v>10537</v>
      </c>
      <c r="D1763" s="12">
        <v>22556.123500000002</v>
      </c>
    </row>
    <row r="1764" spans="3:4" x14ac:dyDescent="0.3">
      <c r="C1764" s="5" t="s">
        <v>3389</v>
      </c>
      <c r="D1764" s="12">
        <v>22549.532599999999</v>
      </c>
    </row>
    <row r="1765" spans="3:4" x14ac:dyDescent="0.3">
      <c r="C1765" s="5" t="s">
        <v>12468</v>
      </c>
      <c r="D1765" s="12">
        <v>22540.808400000002</v>
      </c>
    </row>
    <row r="1766" spans="3:4" x14ac:dyDescent="0.3">
      <c r="C1766" s="5" t="s">
        <v>17322</v>
      </c>
      <c r="D1766" s="12">
        <v>22533.559399999998</v>
      </c>
    </row>
    <row r="1767" spans="3:4" x14ac:dyDescent="0.3">
      <c r="C1767" s="5" t="s">
        <v>5958</v>
      </c>
      <c r="D1767" s="12">
        <v>22531.294999999998</v>
      </c>
    </row>
    <row r="1768" spans="3:4" x14ac:dyDescent="0.3">
      <c r="C1768" s="5" t="s">
        <v>7130</v>
      </c>
      <c r="D1768" s="12">
        <v>22526.422999999999</v>
      </c>
    </row>
    <row r="1769" spans="3:4" x14ac:dyDescent="0.3">
      <c r="C1769" s="5" t="s">
        <v>14486</v>
      </c>
      <c r="D1769" s="12">
        <v>22515.467400000001</v>
      </c>
    </row>
    <row r="1770" spans="3:4" x14ac:dyDescent="0.3">
      <c r="C1770" s="5" t="s">
        <v>9285</v>
      </c>
      <c r="D1770" s="12">
        <v>22512.109899999999</v>
      </c>
    </row>
    <row r="1771" spans="3:4" x14ac:dyDescent="0.3">
      <c r="C1771" s="5" t="s">
        <v>18793</v>
      </c>
      <c r="D1771" s="12">
        <v>22511.612799999999</v>
      </c>
    </row>
    <row r="1772" spans="3:4" x14ac:dyDescent="0.3">
      <c r="C1772" s="5" t="s">
        <v>16358</v>
      </c>
      <c r="D1772" s="12">
        <v>22511.612799999999</v>
      </c>
    </row>
    <row r="1773" spans="3:4" x14ac:dyDescent="0.3">
      <c r="C1773" s="5" t="s">
        <v>15132</v>
      </c>
      <c r="D1773" s="12">
        <v>22511.612799999999</v>
      </c>
    </row>
    <row r="1774" spans="3:4" x14ac:dyDescent="0.3">
      <c r="C1774" s="5" t="s">
        <v>15417</v>
      </c>
      <c r="D1774" s="12">
        <v>22511.612799999999</v>
      </c>
    </row>
    <row r="1775" spans="3:4" x14ac:dyDescent="0.3">
      <c r="C1775" s="5" t="s">
        <v>13476</v>
      </c>
      <c r="D1775" s="12">
        <v>22511.612799999999</v>
      </c>
    </row>
    <row r="1776" spans="3:4" x14ac:dyDescent="0.3">
      <c r="C1776" s="5" t="s">
        <v>9936</v>
      </c>
      <c r="D1776" s="12">
        <v>22511.612799999999</v>
      </c>
    </row>
    <row r="1777" spans="3:4" x14ac:dyDescent="0.3">
      <c r="C1777" s="5" t="s">
        <v>8530</v>
      </c>
      <c r="D1777" s="12">
        <v>22511.612799999999</v>
      </c>
    </row>
    <row r="1778" spans="3:4" x14ac:dyDescent="0.3">
      <c r="C1778" s="5" t="s">
        <v>9154</v>
      </c>
      <c r="D1778" s="12">
        <v>22511.612799999999</v>
      </c>
    </row>
    <row r="1779" spans="3:4" x14ac:dyDescent="0.3">
      <c r="C1779" s="5" t="s">
        <v>4865</v>
      </c>
      <c r="D1779" s="12">
        <v>22511.612799999999</v>
      </c>
    </row>
    <row r="1780" spans="3:4" x14ac:dyDescent="0.3">
      <c r="C1780" s="5" t="s">
        <v>4942</v>
      </c>
      <c r="D1780" s="12">
        <v>22511.612799999999</v>
      </c>
    </row>
    <row r="1781" spans="3:4" x14ac:dyDescent="0.3">
      <c r="C1781" s="5" t="s">
        <v>3171</v>
      </c>
      <c r="D1781" s="12">
        <v>22511.612799999999</v>
      </c>
    </row>
    <row r="1782" spans="3:4" x14ac:dyDescent="0.3">
      <c r="C1782" s="5" t="s">
        <v>3527</v>
      </c>
      <c r="D1782" s="12">
        <v>22511.612799999999</v>
      </c>
    </row>
    <row r="1783" spans="3:4" x14ac:dyDescent="0.3">
      <c r="C1783" s="5" t="s">
        <v>2013</v>
      </c>
      <c r="D1783" s="12">
        <v>22511.612799999999</v>
      </c>
    </row>
    <row r="1784" spans="3:4" x14ac:dyDescent="0.3">
      <c r="C1784" s="5" t="s">
        <v>1307</v>
      </c>
      <c r="D1784" s="12">
        <v>22511.612799999999</v>
      </c>
    </row>
    <row r="1785" spans="3:4" x14ac:dyDescent="0.3">
      <c r="C1785" s="5" t="s">
        <v>1939</v>
      </c>
      <c r="D1785" s="12">
        <v>22511.612799999999</v>
      </c>
    </row>
    <row r="1786" spans="3:4" x14ac:dyDescent="0.3">
      <c r="C1786" s="5" t="s">
        <v>1698</v>
      </c>
      <c r="D1786" s="12">
        <v>22511.340100000001</v>
      </c>
    </row>
    <row r="1787" spans="3:4" x14ac:dyDescent="0.3">
      <c r="C1787" s="5" t="s">
        <v>15648</v>
      </c>
      <c r="D1787" s="12">
        <v>22486.573</v>
      </c>
    </row>
    <row r="1788" spans="3:4" x14ac:dyDescent="0.3">
      <c r="C1788" s="5" t="s">
        <v>11201</v>
      </c>
      <c r="D1788" s="12">
        <v>22483.362499999999</v>
      </c>
    </row>
    <row r="1789" spans="3:4" x14ac:dyDescent="0.3">
      <c r="C1789" s="5" t="s">
        <v>15885</v>
      </c>
      <c r="D1789" s="12">
        <v>22479.019799999998</v>
      </c>
    </row>
    <row r="1790" spans="3:4" x14ac:dyDescent="0.3">
      <c r="C1790" s="5" t="s">
        <v>11943</v>
      </c>
      <c r="D1790" s="12">
        <v>22462.242000000006</v>
      </c>
    </row>
    <row r="1791" spans="3:4" x14ac:dyDescent="0.3">
      <c r="C1791" s="5" t="s">
        <v>14636</v>
      </c>
      <c r="D1791" s="12">
        <v>22462.039400000001</v>
      </c>
    </row>
    <row r="1792" spans="3:4" x14ac:dyDescent="0.3">
      <c r="C1792" s="5" t="s">
        <v>16957</v>
      </c>
      <c r="D1792" s="12">
        <v>22461.962300000003</v>
      </c>
    </row>
    <row r="1793" spans="3:4" x14ac:dyDescent="0.3">
      <c r="C1793" s="5" t="s">
        <v>5135</v>
      </c>
      <c r="D1793" s="12">
        <v>22460.457199999997</v>
      </c>
    </row>
    <row r="1794" spans="3:4" x14ac:dyDescent="0.3">
      <c r="C1794" s="5" t="s">
        <v>4309</v>
      </c>
      <c r="D1794" s="12">
        <v>22459.7019</v>
      </c>
    </row>
    <row r="1795" spans="3:4" x14ac:dyDescent="0.3">
      <c r="C1795" s="5" t="s">
        <v>15251</v>
      </c>
      <c r="D1795" s="12">
        <v>22455.475399999999</v>
      </c>
    </row>
    <row r="1796" spans="3:4" x14ac:dyDescent="0.3">
      <c r="C1796" s="5" t="s">
        <v>8059</v>
      </c>
      <c r="D1796" s="12">
        <v>22432.626</v>
      </c>
    </row>
    <row r="1797" spans="3:4" x14ac:dyDescent="0.3">
      <c r="C1797" s="5" t="s">
        <v>10073</v>
      </c>
      <c r="D1797" s="12">
        <v>22431.410400000001</v>
      </c>
    </row>
    <row r="1798" spans="3:4" x14ac:dyDescent="0.3">
      <c r="C1798" s="5" t="s">
        <v>2370</v>
      </c>
      <c r="D1798" s="12">
        <v>22424.536499999998</v>
      </c>
    </row>
    <row r="1799" spans="3:4" x14ac:dyDescent="0.3">
      <c r="C1799" s="5" t="s">
        <v>2156</v>
      </c>
      <c r="D1799" s="12">
        <v>22424.489099999999</v>
      </c>
    </row>
    <row r="1800" spans="3:4" x14ac:dyDescent="0.3">
      <c r="C1800" s="5" t="s">
        <v>17527</v>
      </c>
      <c r="D1800" s="12">
        <v>22416.104299999999</v>
      </c>
    </row>
    <row r="1801" spans="3:4" x14ac:dyDescent="0.3">
      <c r="C1801" s="5" t="s">
        <v>7588</v>
      </c>
      <c r="D1801" s="12">
        <v>22413.827600000001</v>
      </c>
    </row>
    <row r="1802" spans="3:4" x14ac:dyDescent="0.3">
      <c r="C1802" s="5" t="s">
        <v>4227</v>
      </c>
      <c r="D1802" s="12">
        <v>22407.537699999997</v>
      </c>
    </row>
    <row r="1803" spans="3:4" x14ac:dyDescent="0.3">
      <c r="C1803" s="5" t="s">
        <v>14794</v>
      </c>
      <c r="D1803" s="12">
        <v>22385.083699999999</v>
      </c>
    </row>
    <row r="1804" spans="3:4" x14ac:dyDescent="0.3">
      <c r="C1804" s="5" t="s">
        <v>18095</v>
      </c>
      <c r="D1804" s="12">
        <v>22365.541400000002</v>
      </c>
    </row>
    <row r="1805" spans="3:4" x14ac:dyDescent="0.3">
      <c r="C1805" s="5" t="s">
        <v>7003</v>
      </c>
      <c r="D1805" s="12">
        <v>22365.435499999996</v>
      </c>
    </row>
    <row r="1806" spans="3:4" x14ac:dyDescent="0.3">
      <c r="C1806" s="5" t="s">
        <v>7462</v>
      </c>
      <c r="D1806" s="12">
        <v>22360.9872</v>
      </c>
    </row>
    <row r="1807" spans="3:4" x14ac:dyDescent="0.3">
      <c r="C1807" s="5" t="s">
        <v>4247</v>
      </c>
      <c r="D1807" s="12">
        <v>22359.698499999999</v>
      </c>
    </row>
    <row r="1808" spans="3:4" x14ac:dyDescent="0.3">
      <c r="C1808" s="5" t="s">
        <v>11688</v>
      </c>
      <c r="D1808" s="12">
        <v>22350.824099999998</v>
      </c>
    </row>
    <row r="1809" spans="3:4" x14ac:dyDescent="0.3">
      <c r="C1809" s="5" t="s">
        <v>2731</v>
      </c>
      <c r="D1809" s="12">
        <v>22348.6122</v>
      </c>
    </row>
    <row r="1810" spans="3:4" x14ac:dyDescent="0.3">
      <c r="C1810" s="5" t="s">
        <v>7808</v>
      </c>
      <c r="D1810" s="12">
        <v>22327.0933</v>
      </c>
    </row>
    <row r="1811" spans="3:4" x14ac:dyDescent="0.3">
      <c r="C1811" s="5" t="s">
        <v>7010</v>
      </c>
      <c r="D1811" s="12">
        <v>22325.957200000001</v>
      </c>
    </row>
    <row r="1812" spans="3:4" x14ac:dyDescent="0.3">
      <c r="C1812" s="5" t="s">
        <v>4680</v>
      </c>
      <c r="D1812" s="12">
        <v>22315.804599999999</v>
      </c>
    </row>
    <row r="1813" spans="3:4" x14ac:dyDescent="0.3">
      <c r="C1813" s="5" t="s">
        <v>18664</v>
      </c>
      <c r="D1813" s="12">
        <v>22289.589200000002</v>
      </c>
    </row>
    <row r="1814" spans="3:4" x14ac:dyDescent="0.3">
      <c r="C1814" s="5" t="s">
        <v>14791</v>
      </c>
      <c r="D1814" s="12">
        <v>22285.896800000002</v>
      </c>
    </row>
    <row r="1815" spans="3:4" x14ac:dyDescent="0.3">
      <c r="C1815" s="5" t="s">
        <v>11715</v>
      </c>
      <c r="D1815" s="12">
        <v>22283.213799999998</v>
      </c>
    </row>
    <row r="1816" spans="3:4" x14ac:dyDescent="0.3">
      <c r="C1816" s="5" t="s">
        <v>6527</v>
      </c>
      <c r="D1816" s="12">
        <v>22282.170999999998</v>
      </c>
    </row>
    <row r="1817" spans="3:4" x14ac:dyDescent="0.3">
      <c r="C1817" s="5" t="s">
        <v>16771</v>
      </c>
      <c r="D1817" s="12">
        <v>22281.257699999998</v>
      </c>
    </row>
    <row r="1818" spans="3:4" x14ac:dyDescent="0.3">
      <c r="C1818" s="5" t="s">
        <v>18088</v>
      </c>
      <c r="D1818" s="12">
        <v>22271.9732</v>
      </c>
    </row>
    <row r="1819" spans="3:4" x14ac:dyDescent="0.3">
      <c r="C1819" s="5" t="s">
        <v>9662</v>
      </c>
      <c r="D1819" s="12">
        <v>22271.570400000001</v>
      </c>
    </row>
    <row r="1820" spans="3:4" x14ac:dyDescent="0.3">
      <c r="C1820" s="5" t="s">
        <v>7817</v>
      </c>
      <c r="D1820" s="12">
        <v>22261.837500000001</v>
      </c>
    </row>
    <row r="1821" spans="3:4" x14ac:dyDescent="0.3">
      <c r="C1821" s="5" t="s">
        <v>774</v>
      </c>
      <c r="D1821" s="12">
        <v>22257.165999999997</v>
      </c>
    </row>
    <row r="1822" spans="3:4" x14ac:dyDescent="0.3">
      <c r="C1822" s="5" t="s">
        <v>6594</v>
      </c>
      <c r="D1822" s="12">
        <v>22245.567999999999</v>
      </c>
    </row>
    <row r="1823" spans="3:4" x14ac:dyDescent="0.3">
      <c r="C1823" s="5" t="s">
        <v>6049</v>
      </c>
      <c r="D1823" s="12">
        <v>22243.512000000006</v>
      </c>
    </row>
    <row r="1824" spans="3:4" x14ac:dyDescent="0.3">
      <c r="C1824" s="5" t="s">
        <v>3890</v>
      </c>
      <c r="D1824" s="12">
        <v>22242.991700000002</v>
      </c>
    </row>
    <row r="1825" spans="3:4" x14ac:dyDescent="0.3">
      <c r="C1825" s="5" t="s">
        <v>6948</v>
      </c>
      <c r="D1825" s="12">
        <v>22242.374099999997</v>
      </c>
    </row>
    <row r="1826" spans="3:4" x14ac:dyDescent="0.3">
      <c r="C1826" s="5" t="s">
        <v>9759</v>
      </c>
      <c r="D1826" s="12">
        <v>22232.691300000002</v>
      </c>
    </row>
    <row r="1827" spans="3:4" x14ac:dyDescent="0.3">
      <c r="C1827" s="5" t="s">
        <v>17518</v>
      </c>
      <c r="D1827" s="12">
        <v>22213.224600000001</v>
      </c>
    </row>
    <row r="1828" spans="3:4" x14ac:dyDescent="0.3">
      <c r="C1828" s="5" t="s">
        <v>17370</v>
      </c>
      <c r="D1828" s="12">
        <v>22209.0969</v>
      </c>
    </row>
    <row r="1829" spans="3:4" x14ac:dyDescent="0.3">
      <c r="C1829" s="5" t="s">
        <v>17268</v>
      </c>
      <c r="D1829" s="12">
        <v>22196.877100000005</v>
      </c>
    </row>
    <row r="1830" spans="3:4" x14ac:dyDescent="0.3">
      <c r="C1830" s="5" t="s">
        <v>2960</v>
      </c>
      <c r="D1830" s="12">
        <v>22189.293000000001</v>
      </c>
    </row>
    <row r="1831" spans="3:4" x14ac:dyDescent="0.3">
      <c r="C1831" s="5" t="s">
        <v>6690</v>
      </c>
      <c r="D1831" s="12">
        <v>22183.104899999998</v>
      </c>
    </row>
    <row r="1832" spans="3:4" x14ac:dyDescent="0.3">
      <c r="C1832" s="5" t="s">
        <v>1384</v>
      </c>
      <c r="D1832" s="12">
        <v>22179.519099999998</v>
      </c>
    </row>
    <row r="1833" spans="3:4" x14ac:dyDescent="0.3">
      <c r="C1833" s="5" t="s">
        <v>16385</v>
      </c>
      <c r="D1833" s="12">
        <v>22168.885699999999</v>
      </c>
    </row>
    <row r="1834" spans="3:4" x14ac:dyDescent="0.3">
      <c r="C1834" s="5" t="s">
        <v>10076</v>
      </c>
      <c r="D1834" s="12">
        <v>22167.608499999998</v>
      </c>
    </row>
    <row r="1835" spans="3:4" x14ac:dyDescent="0.3">
      <c r="C1835" s="5" t="s">
        <v>15980</v>
      </c>
      <c r="D1835" s="12">
        <v>22165.414000000001</v>
      </c>
    </row>
    <row r="1836" spans="3:4" x14ac:dyDescent="0.3">
      <c r="C1836" s="5" t="s">
        <v>16249</v>
      </c>
      <c r="D1836" s="12">
        <v>22163.332399999999</v>
      </c>
    </row>
    <row r="1837" spans="3:4" x14ac:dyDescent="0.3">
      <c r="C1837" s="5" t="s">
        <v>4140</v>
      </c>
      <c r="D1837" s="12">
        <v>22158.352200000001</v>
      </c>
    </row>
    <row r="1838" spans="3:4" x14ac:dyDescent="0.3">
      <c r="C1838" s="5" t="s">
        <v>15285</v>
      </c>
      <c r="D1838" s="12">
        <v>22153.434000000001</v>
      </c>
    </row>
    <row r="1839" spans="3:4" x14ac:dyDescent="0.3">
      <c r="C1839" s="5" t="s">
        <v>8869</v>
      </c>
      <c r="D1839" s="12">
        <v>22146.1286</v>
      </c>
    </row>
    <row r="1840" spans="3:4" x14ac:dyDescent="0.3">
      <c r="C1840" s="5" t="s">
        <v>2999</v>
      </c>
      <c r="D1840" s="12">
        <v>22144.245199999998</v>
      </c>
    </row>
    <row r="1841" spans="3:4" x14ac:dyDescent="0.3">
      <c r="C1841" s="5" t="s">
        <v>10801</v>
      </c>
      <c r="D1841" s="12">
        <v>22137.693799999997</v>
      </c>
    </row>
    <row r="1842" spans="3:4" x14ac:dyDescent="0.3">
      <c r="C1842" s="5" t="s">
        <v>14713</v>
      </c>
      <c r="D1842" s="12">
        <v>22129.654900000001</v>
      </c>
    </row>
    <row r="1843" spans="3:4" x14ac:dyDescent="0.3">
      <c r="C1843" s="5" t="s">
        <v>4620</v>
      </c>
      <c r="D1843" s="12">
        <v>22128.206099999999</v>
      </c>
    </row>
    <row r="1844" spans="3:4" x14ac:dyDescent="0.3">
      <c r="C1844" s="5" t="s">
        <v>18066</v>
      </c>
      <c r="D1844" s="12">
        <v>22127.443500000001</v>
      </c>
    </row>
    <row r="1845" spans="3:4" x14ac:dyDescent="0.3">
      <c r="C1845" s="5" t="s">
        <v>18640</v>
      </c>
      <c r="D1845" s="12">
        <v>22123.678999999996</v>
      </c>
    </row>
    <row r="1846" spans="3:4" x14ac:dyDescent="0.3">
      <c r="C1846" s="5" t="s">
        <v>12412</v>
      </c>
      <c r="D1846" s="12">
        <v>22118.250799999998</v>
      </c>
    </row>
    <row r="1847" spans="3:4" x14ac:dyDescent="0.3">
      <c r="C1847" s="5" t="s">
        <v>13568</v>
      </c>
      <c r="D1847" s="12">
        <v>22114.815499999997</v>
      </c>
    </row>
    <row r="1848" spans="3:4" x14ac:dyDescent="0.3">
      <c r="C1848" s="5" t="s">
        <v>17023</v>
      </c>
      <c r="D1848" s="12">
        <v>22114.545299999994</v>
      </c>
    </row>
    <row r="1849" spans="3:4" x14ac:dyDescent="0.3">
      <c r="C1849" s="5" t="s">
        <v>9889</v>
      </c>
      <c r="D1849" s="12">
        <v>22110.591500000002</v>
      </c>
    </row>
    <row r="1850" spans="3:4" x14ac:dyDescent="0.3">
      <c r="C1850" s="5" t="s">
        <v>15926</v>
      </c>
      <c r="D1850" s="12">
        <v>22101.6731</v>
      </c>
    </row>
    <row r="1851" spans="3:4" x14ac:dyDescent="0.3">
      <c r="C1851" s="5" t="s">
        <v>11248</v>
      </c>
      <c r="D1851" s="12">
        <v>22098.894399999997</v>
      </c>
    </row>
    <row r="1852" spans="3:4" x14ac:dyDescent="0.3">
      <c r="C1852" s="5" t="s">
        <v>14249</v>
      </c>
      <c r="D1852" s="12">
        <v>22097.490399999999</v>
      </c>
    </row>
    <row r="1853" spans="3:4" x14ac:dyDescent="0.3">
      <c r="C1853" s="5" t="s">
        <v>16815</v>
      </c>
      <c r="D1853" s="12">
        <v>22080.726000000002</v>
      </c>
    </row>
    <row r="1854" spans="3:4" x14ac:dyDescent="0.3">
      <c r="C1854" s="5" t="s">
        <v>17032</v>
      </c>
      <c r="D1854" s="12">
        <v>22078.601600000002</v>
      </c>
    </row>
    <row r="1855" spans="3:4" x14ac:dyDescent="0.3">
      <c r="C1855" s="5" t="s">
        <v>14924</v>
      </c>
      <c r="D1855" s="12">
        <v>22076.087899999999</v>
      </c>
    </row>
    <row r="1856" spans="3:4" x14ac:dyDescent="0.3">
      <c r="C1856" s="5" t="s">
        <v>1413</v>
      </c>
      <c r="D1856" s="12">
        <v>22073.832700000003</v>
      </c>
    </row>
    <row r="1857" spans="3:4" x14ac:dyDescent="0.3">
      <c r="C1857" s="5" t="s">
        <v>9882</v>
      </c>
      <c r="D1857" s="12">
        <v>22068.1109</v>
      </c>
    </row>
    <row r="1858" spans="3:4" x14ac:dyDescent="0.3">
      <c r="C1858" s="5" t="s">
        <v>18256</v>
      </c>
      <c r="D1858" s="12">
        <v>22066.610500000003</v>
      </c>
    </row>
    <row r="1859" spans="3:4" x14ac:dyDescent="0.3">
      <c r="C1859" s="5" t="s">
        <v>18337</v>
      </c>
      <c r="D1859" s="12">
        <v>22062.086500000001</v>
      </c>
    </row>
    <row r="1860" spans="3:4" x14ac:dyDescent="0.3">
      <c r="C1860" s="5" t="s">
        <v>1045</v>
      </c>
      <c r="D1860" s="12">
        <v>22061.184500000003</v>
      </c>
    </row>
    <row r="1861" spans="3:4" x14ac:dyDescent="0.3">
      <c r="C1861" s="5" t="s">
        <v>10947</v>
      </c>
      <c r="D1861" s="12">
        <v>22041.714800000002</v>
      </c>
    </row>
    <row r="1862" spans="3:4" x14ac:dyDescent="0.3">
      <c r="C1862" s="5" t="s">
        <v>12129</v>
      </c>
      <c r="D1862" s="12">
        <v>22040.817899999998</v>
      </c>
    </row>
    <row r="1863" spans="3:4" x14ac:dyDescent="0.3">
      <c r="C1863" s="5" t="s">
        <v>4197</v>
      </c>
      <c r="D1863" s="12">
        <v>22021.185400000002</v>
      </c>
    </row>
    <row r="1864" spans="3:4" x14ac:dyDescent="0.3">
      <c r="C1864" s="5" t="s">
        <v>10713</v>
      </c>
      <c r="D1864" s="12">
        <v>22019.271399999998</v>
      </c>
    </row>
    <row r="1865" spans="3:4" x14ac:dyDescent="0.3">
      <c r="C1865" s="5" t="s">
        <v>1118</v>
      </c>
      <c r="D1865" s="12">
        <v>21987.898500000003</v>
      </c>
    </row>
    <row r="1866" spans="3:4" x14ac:dyDescent="0.3">
      <c r="C1866" s="5" t="s">
        <v>17838</v>
      </c>
      <c r="D1866" s="12">
        <v>21980.1927</v>
      </c>
    </row>
    <row r="1867" spans="3:4" x14ac:dyDescent="0.3">
      <c r="C1867" s="5" t="s">
        <v>17025</v>
      </c>
      <c r="D1867" s="12">
        <v>21977.444700000004</v>
      </c>
    </row>
    <row r="1868" spans="3:4" x14ac:dyDescent="0.3">
      <c r="C1868" s="5" t="s">
        <v>2128</v>
      </c>
      <c r="D1868" s="12">
        <v>21969.320200000002</v>
      </c>
    </row>
    <row r="1869" spans="3:4" x14ac:dyDescent="0.3">
      <c r="C1869" s="5" t="s">
        <v>11636</v>
      </c>
      <c r="D1869" s="12">
        <v>21963.588500000002</v>
      </c>
    </row>
    <row r="1870" spans="3:4" x14ac:dyDescent="0.3">
      <c r="C1870" s="5" t="s">
        <v>2382</v>
      </c>
      <c r="D1870" s="12">
        <v>21949.594400000002</v>
      </c>
    </row>
    <row r="1871" spans="3:4" x14ac:dyDescent="0.3">
      <c r="C1871" s="5" t="s">
        <v>8710</v>
      </c>
      <c r="D1871" s="12">
        <v>21947.184899999997</v>
      </c>
    </row>
    <row r="1872" spans="3:4" x14ac:dyDescent="0.3">
      <c r="C1872" s="5" t="s">
        <v>12691</v>
      </c>
      <c r="D1872" s="12">
        <v>21931.892599999999</v>
      </c>
    </row>
    <row r="1873" spans="3:4" x14ac:dyDescent="0.3">
      <c r="C1873" s="5" t="s">
        <v>4795</v>
      </c>
      <c r="D1873" s="12">
        <v>21928.7094</v>
      </c>
    </row>
    <row r="1874" spans="3:4" x14ac:dyDescent="0.3">
      <c r="C1874" s="5" t="s">
        <v>17480</v>
      </c>
      <c r="D1874" s="12">
        <v>21924.532500000001</v>
      </c>
    </row>
    <row r="1875" spans="3:4" x14ac:dyDescent="0.3">
      <c r="C1875" s="5" t="s">
        <v>11281</v>
      </c>
      <c r="D1875" s="12">
        <v>21921.9221</v>
      </c>
    </row>
    <row r="1876" spans="3:4" x14ac:dyDescent="0.3">
      <c r="C1876" s="5" t="s">
        <v>1071</v>
      </c>
      <c r="D1876" s="12">
        <v>21914.878199999999</v>
      </c>
    </row>
    <row r="1877" spans="3:4" x14ac:dyDescent="0.3">
      <c r="C1877" s="5" t="s">
        <v>16148</v>
      </c>
      <c r="D1877" s="12">
        <v>21914.697899999999</v>
      </c>
    </row>
    <row r="1878" spans="3:4" x14ac:dyDescent="0.3">
      <c r="C1878" s="5" t="s">
        <v>5655</v>
      </c>
      <c r="D1878" s="12">
        <v>21914.553100000001</v>
      </c>
    </row>
    <row r="1879" spans="3:4" x14ac:dyDescent="0.3">
      <c r="C1879" s="5" t="s">
        <v>10789</v>
      </c>
      <c r="D1879" s="12">
        <v>21910.356900000002</v>
      </c>
    </row>
    <row r="1880" spans="3:4" x14ac:dyDescent="0.3">
      <c r="C1880" s="5" t="s">
        <v>7634</v>
      </c>
      <c r="D1880" s="12">
        <v>21908.990900000001</v>
      </c>
    </row>
    <row r="1881" spans="3:4" x14ac:dyDescent="0.3">
      <c r="C1881" s="5" t="s">
        <v>17626</v>
      </c>
      <c r="D1881" s="12">
        <v>21908.694</v>
      </c>
    </row>
    <row r="1882" spans="3:4" x14ac:dyDescent="0.3">
      <c r="C1882" s="5" t="s">
        <v>2389</v>
      </c>
      <c r="D1882" s="12">
        <v>21907.003799999995</v>
      </c>
    </row>
    <row r="1883" spans="3:4" x14ac:dyDescent="0.3">
      <c r="C1883" s="5" t="s">
        <v>15177</v>
      </c>
      <c r="D1883" s="12">
        <v>21900.234400000001</v>
      </c>
    </row>
    <row r="1884" spans="3:4" x14ac:dyDescent="0.3">
      <c r="C1884" s="5" t="s">
        <v>4685</v>
      </c>
      <c r="D1884" s="12">
        <v>21877.036100000001</v>
      </c>
    </row>
    <row r="1885" spans="3:4" x14ac:dyDescent="0.3">
      <c r="C1885" s="5" t="s">
        <v>2441</v>
      </c>
      <c r="D1885" s="12">
        <v>21874.183000000001</v>
      </c>
    </row>
    <row r="1886" spans="3:4" x14ac:dyDescent="0.3">
      <c r="C1886" s="5" t="s">
        <v>9417</v>
      </c>
      <c r="D1886" s="12">
        <v>21864.110599999996</v>
      </c>
    </row>
    <row r="1887" spans="3:4" x14ac:dyDescent="0.3">
      <c r="C1887" s="5" t="s">
        <v>5462</v>
      </c>
      <c r="D1887" s="12">
        <v>21860.410600000007</v>
      </c>
    </row>
    <row r="1888" spans="3:4" x14ac:dyDescent="0.3">
      <c r="C1888" s="5" t="s">
        <v>6798</v>
      </c>
      <c r="D1888" s="12">
        <v>21852.234400000001</v>
      </c>
    </row>
    <row r="1889" spans="3:4" x14ac:dyDescent="0.3">
      <c r="C1889" s="5" t="s">
        <v>1342</v>
      </c>
      <c r="D1889" s="12">
        <v>21847.513500000001</v>
      </c>
    </row>
    <row r="1890" spans="3:4" x14ac:dyDescent="0.3">
      <c r="C1890" s="5" t="s">
        <v>9931</v>
      </c>
      <c r="D1890" s="12">
        <v>21845.350299999998</v>
      </c>
    </row>
    <row r="1891" spans="3:4" x14ac:dyDescent="0.3">
      <c r="C1891" s="5" t="s">
        <v>11620</v>
      </c>
      <c r="D1891" s="12">
        <v>21839.471799999999</v>
      </c>
    </row>
    <row r="1892" spans="3:4" x14ac:dyDescent="0.3">
      <c r="C1892" s="5" t="s">
        <v>13527</v>
      </c>
      <c r="D1892" s="12">
        <v>21837.477500000001</v>
      </c>
    </row>
    <row r="1893" spans="3:4" x14ac:dyDescent="0.3">
      <c r="C1893" s="5" t="s">
        <v>8086</v>
      </c>
      <c r="D1893" s="12">
        <v>21822.955300000001</v>
      </c>
    </row>
    <row r="1894" spans="3:4" x14ac:dyDescent="0.3">
      <c r="C1894" s="5" t="s">
        <v>6156</v>
      </c>
      <c r="D1894" s="12">
        <v>21818.572000000004</v>
      </c>
    </row>
    <row r="1895" spans="3:4" x14ac:dyDescent="0.3">
      <c r="C1895" s="5" t="s">
        <v>4616</v>
      </c>
      <c r="D1895" s="12">
        <v>21811.865599999997</v>
      </c>
    </row>
    <row r="1896" spans="3:4" x14ac:dyDescent="0.3">
      <c r="C1896" s="5" t="s">
        <v>16864</v>
      </c>
      <c r="D1896" s="12">
        <v>21806.925099999997</v>
      </c>
    </row>
    <row r="1897" spans="3:4" x14ac:dyDescent="0.3">
      <c r="C1897" s="5" t="s">
        <v>16372</v>
      </c>
      <c r="D1897" s="12">
        <v>21806.402199999997</v>
      </c>
    </row>
    <row r="1898" spans="3:4" x14ac:dyDescent="0.3">
      <c r="C1898" s="5" t="s">
        <v>12048</v>
      </c>
      <c r="D1898" s="12">
        <v>21796.0327</v>
      </c>
    </row>
    <row r="1899" spans="3:4" x14ac:dyDescent="0.3">
      <c r="C1899" s="5" t="s">
        <v>1400</v>
      </c>
      <c r="D1899" s="12">
        <v>21774.647199999999</v>
      </c>
    </row>
    <row r="1900" spans="3:4" x14ac:dyDescent="0.3">
      <c r="C1900" s="5" t="s">
        <v>17560</v>
      </c>
      <c r="D1900" s="12">
        <v>21774.210800000001</v>
      </c>
    </row>
    <row r="1901" spans="3:4" x14ac:dyDescent="0.3">
      <c r="C1901" s="5" t="s">
        <v>17129</v>
      </c>
      <c r="D1901" s="12">
        <v>21771.944899999999</v>
      </c>
    </row>
    <row r="1902" spans="3:4" x14ac:dyDescent="0.3">
      <c r="C1902" s="5" t="s">
        <v>13943</v>
      </c>
      <c r="D1902" s="12">
        <v>21756.294900000001</v>
      </c>
    </row>
    <row r="1903" spans="3:4" x14ac:dyDescent="0.3">
      <c r="C1903" s="5" t="s">
        <v>18499</v>
      </c>
      <c r="D1903" s="12">
        <v>21752.218100000002</v>
      </c>
    </row>
    <row r="1904" spans="3:4" x14ac:dyDescent="0.3">
      <c r="C1904" s="5" t="s">
        <v>7591</v>
      </c>
      <c r="D1904" s="12">
        <v>21752.081100000003</v>
      </c>
    </row>
    <row r="1905" spans="3:4" x14ac:dyDescent="0.3">
      <c r="C1905" s="5" t="s">
        <v>11691</v>
      </c>
      <c r="D1905" s="12">
        <v>21747.596599999997</v>
      </c>
    </row>
    <row r="1906" spans="3:4" x14ac:dyDescent="0.3">
      <c r="C1906" s="5" t="s">
        <v>9129</v>
      </c>
      <c r="D1906" s="12">
        <v>21742.893599999999</v>
      </c>
    </row>
    <row r="1907" spans="3:4" x14ac:dyDescent="0.3">
      <c r="C1907" s="5" t="s">
        <v>13600</v>
      </c>
      <c r="D1907" s="12">
        <v>21736.513999999999</v>
      </c>
    </row>
    <row r="1908" spans="3:4" x14ac:dyDescent="0.3">
      <c r="C1908" s="5" t="s">
        <v>9951</v>
      </c>
      <c r="D1908" s="12">
        <v>21726.314999999999</v>
      </c>
    </row>
    <row r="1909" spans="3:4" x14ac:dyDescent="0.3">
      <c r="C1909" s="5" t="s">
        <v>9454</v>
      </c>
      <c r="D1909" s="12">
        <v>21720.38</v>
      </c>
    </row>
    <row r="1910" spans="3:4" x14ac:dyDescent="0.3">
      <c r="C1910" s="5" t="s">
        <v>7394</v>
      </c>
      <c r="D1910" s="12">
        <v>21717.446999999996</v>
      </c>
    </row>
    <row r="1911" spans="3:4" x14ac:dyDescent="0.3">
      <c r="C1911" s="5" t="s">
        <v>5877</v>
      </c>
      <c r="D1911" s="12">
        <v>21712.168600000001</v>
      </c>
    </row>
    <row r="1912" spans="3:4" x14ac:dyDescent="0.3">
      <c r="C1912" s="5" t="s">
        <v>14668</v>
      </c>
      <c r="D1912" s="12">
        <v>21709.892100000005</v>
      </c>
    </row>
    <row r="1913" spans="3:4" x14ac:dyDescent="0.3">
      <c r="C1913" s="5" t="s">
        <v>17958</v>
      </c>
      <c r="D1913" s="12">
        <v>21702.144399999997</v>
      </c>
    </row>
    <row r="1914" spans="3:4" x14ac:dyDescent="0.3">
      <c r="C1914" s="5" t="s">
        <v>14307</v>
      </c>
      <c r="D1914" s="12">
        <v>21699.628399999998</v>
      </c>
    </row>
    <row r="1915" spans="3:4" x14ac:dyDescent="0.3">
      <c r="C1915" s="5" t="s">
        <v>4904</v>
      </c>
      <c r="D1915" s="12">
        <v>21687.2284</v>
      </c>
    </row>
    <row r="1916" spans="3:4" x14ac:dyDescent="0.3">
      <c r="C1916" s="5" t="s">
        <v>3802</v>
      </c>
      <c r="D1916" s="12">
        <v>21664.1132</v>
      </c>
    </row>
    <row r="1917" spans="3:4" x14ac:dyDescent="0.3">
      <c r="C1917" s="5" t="s">
        <v>8447</v>
      </c>
      <c r="D1917" s="12">
        <v>21655.3989</v>
      </c>
    </row>
    <row r="1918" spans="3:4" x14ac:dyDescent="0.3">
      <c r="C1918" s="5" t="s">
        <v>12760</v>
      </c>
      <c r="D1918" s="12">
        <v>21654.2415</v>
      </c>
    </row>
    <row r="1919" spans="3:4" x14ac:dyDescent="0.3">
      <c r="C1919" s="5" t="s">
        <v>1565</v>
      </c>
      <c r="D1919" s="12">
        <v>21651.608900000003</v>
      </c>
    </row>
    <row r="1920" spans="3:4" x14ac:dyDescent="0.3">
      <c r="C1920" s="5" t="s">
        <v>8148</v>
      </c>
      <c r="D1920" s="12">
        <v>21636.111199999999</v>
      </c>
    </row>
    <row r="1921" spans="3:4" x14ac:dyDescent="0.3">
      <c r="C1921" s="5" t="s">
        <v>9858</v>
      </c>
      <c r="D1921" s="12">
        <v>21633.675599999999</v>
      </c>
    </row>
    <row r="1922" spans="3:4" x14ac:dyDescent="0.3">
      <c r="C1922" s="5" t="s">
        <v>16398</v>
      </c>
      <c r="D1922" s="12">
        <v>21632.0651</v>
      </c>
    </row>
    <row r="1923" spans="3:4" x14ac:dyDescent="0.3">
      <c r="C1923" s="5" t="s">
        <v>17873</v>
      </c>
      <c r="D1923" s="12">
        <v>21630.808000000001</v>
      </c>
    </row>
    <row r="1924" spans="3:4" x14ac:dyDescent="0.3">
      <c r="C1924" s="5" t="s">
        <v>4645</v>
      </c>
      <c r="D1924" s="12">
        <v>21620.6224</v>
      </c>
    </row>
    <row r="1925" spans="3:4" x14ac:dyDescent="0.3">
      <c r="C1925" s="5" t="s">
        <v>13330</v>
      </c>
      <c r="D1925" s="12">
        <v>21602.610399999998</v>
      </c>
    </row>
    <row r="1926" spans="3:4" x14ac:dyDescent="0.3">
      <c r="C1926" s="5" t="s">
        <v>14709</v>
      </c>
      <c r="D1926" s="12">
        <v>21599.969799999999</v>
      </c>
    </row>
    <row r="1927" spans="3:4" x14ac:dyDescent="0.3">
      <c r="C1927" s="5" t="s">
        <v>9298</v>
      </c>
      <c r="D1927" s="12">
        <v>21598.956199999997</v>
      </c>
    </row>
    <row r="1928" spans="3:4" x14ac:dyDescent="0.3">
      <c r="C1928" s="5" t="s">
        <v>14787</v>
      </c>
      <c r="D1928" s="12">
        <v>21571.6158</v>
      </c>
    </row>
    <row r="1929" spans="3:4" x14ac:dyDescent="0.3">
      <c r="C1929" s="5" t="s">
        <v>17057</v>
      </c>
      <c r="D1929" s="12">
        <v>21568.966</v>
      </c>
    </row>
    <row r="1930" spans="3:4" x14ac:dyDescent="0.3">
      <c r="C1930" s="5" t="s">
        <v>13571</v>
      </c>
      <c r="D1930" s="12">
        <v>21561.196199999998</v>
      </c>
    </row>
    <row r="1931" spans="3:4" x14ac:dyDescent="0.3">
      <c r="C1931" s="5" t="s">
        <v>15999</v>
      </c>
      <c r="D1931" s="12">
        <v>21556.933199999999</v>
      </c>
    </row>
    <row r="1932" spans="3:4" x14ac:dyDescent="0.3">
      <c r="C1932" s="5" t="s">
        <v>13935</v>
      </c>
      <c r="D1932" s="12">
        <v>21543.784799999998</v>
      </c>
    </row>
    <row r="1933" spans="3:4" x14ac:dyDescent="0.3">
      <c r="C1933" s="5" t="s">
        <v>2589</v>
      </c>
      <c r="D1933" s="12">
        <v>21534.728200000001</v>
      </c>
    </row>
    <row r="1934" spans="3:4" x14ac:dyDescent="0.3">
      <c r="C1934" s="5" t="s">
        <v>3393</v>
      </c>
      <c r="D1934" s="12">
        <v>21533.014600000002</v>
      </c>
    </row>
    <row r="1935" spans="3:4" x14ac:dyDescent="0.3">
      <c r="C1935" s="5" t="s">
        <v>17746</v>
      </c>
      <c r="D1935" s="12">
        <v>21513.413900000003</v>
      </c>
    </row>
    <row r="1936" spans="3:4" x14ac:dyDescent="0.3">
      <c r="C1936" s="5" t="s">
        <v>5659</v>
      </c>
      <c r="D1936" s="12">
        <v>21503.826499999999</v>
      </c>
    </row>
    <row r="1937" spans="3:4" x14ac:dyDescent="0.3">
      <c r="C1937" s="5" t="s">
        <v>15553</v>
      </c>
      <c r="D1937" s="12">
        <v>21503.336600000002</v>
      </c>
    </row>
    <row r="1938" spans="3:4" x14ac:dyDescent="0.3">
      <c r="C1938" s="5" t="s">
        <v>6409</v>
      </c>
      <c r="D1938" s="12">
        <v>21502.090899999999</v>
      </c>
    </row>
    <row r="1939" spans="3:4" x14ac:dyDescent="0.3">
      <c r="C1939" s="5" t="s">
        <v>15496</v>
      </c>
      <c r="D1939" s="12">
        <v>21486.753100000002</v>
      </c>
    </row>
    <row r="1940" spans="3:4" x14ac:dyDescent="0.3">
      <c r="C1940" s="5" t="s">
        <v>13119</v>
      </c>
      <c r="D1940" s="12">
        <v>21486.0039</v>
      </c>
    </row>
    <row r="1941" spans="3:4" x14ac:dyDescent="0.3">
      <c r="C1941" s="5" t="s">
        <v>16919</v>
      </c>
      <c r="D1941" s="12">
        <v>21482.347700000002</v>
      </c>
    </row>
    <row r="1942" spans="3:4" x14ac:dyDescent="0.3">
      <c r="C1942" s="5" t="s">
        <v>4021</v>
      </c>
      <c r="D1942" s="12">
        <v>21474.262500000001</v>
      </c>
    </row>
    <row r="1943" spans="3:4" x14ac:dyDescent="0.3">
      <c r="C1943" s="5" t="s">
        <v>6562</v>
      </c>
      <c r="D1943" s="12">
        <v>21464.380799999999</v>
      </c>
    </row>
    <row r="1944" spans="3:4" x14ac:dyDescent="0.3">
      <c r="C1944" s="5" t="s">
        <v>15698</v>
      </c>
      <c r="D1944" s="12">
        <v>21450.7402</v>
      </c>
    </row>
    <row r="1945" spans="3:4" x14ac:dyDescent="0.3">
      <c r="C1945" s="5" t="s">
        <v>3038</v>
      </c>
      <c r="D1945" s="12">
        <v>21447.1986</v>
      </c>
    </row>
    <row r="1946" spans="3:4" x14ac:dyDescent="0.3">
      <c r="C1946" s="5" t="s">
        <v>1265</v>
      </c>
      <c r="D1946" s="12">
        <v>21438.714400000001</v>
      </c>
    </row>
    <row r="1947" spans="3:4" x14ac:dyDescent="0.3">
      <c r="C1947" s="5" t="s">
        <v>12302</v>
      </c>
      <c r="D1947" s="12">
        <v>21431.680899999999</v>
      </c>
    </row>
    <row r="1948" spans="3:4" x14ac:dyDescent="0.3">
      <c r="C1948" s="5" t="s">
        <v>15167</v>
      </c>
      <c r="D1948" s="12">
        <v>21425.0802</v>
      </c>
    </row>
    <row r="1949" spans="3:4" x14ac:dyDescent="0.3">
      <c r="C1949" s="5" t="s">
        <v>10526</v>
      </c>
      <c r="D1949" s="12">
        <v>21425.076799999999</v>
      </c>
    </row>
    <row r="1950" spans="3:4" x14ac:dyDescent="0.3">
      <c r="C1950" s="5" t="s">
        <v>10151</v>
      </c>
      <c r="D1950" s="12">
        <v>21424.438100000003</v>
      </c>
    </row>
    <row r="1951" spans="3:4" x14ac:dyDescent="0.3">
      <c r="C1951" s="5" t="s">
        <v>17932</v>
      </c>
      <c r="D1951" s="12">
        <v>21406.4074</v>
      </c>
    </row>
    <row r="1952" spans="3:4" x14ac:dyDescent="0.3">
      <c r="C1952" s="5" t="s">
        <v>18709</v>
      </c>
      <c r="D1952" s="12">
        <v>21401.489600000001</v>
      </c>
    </row>
    <row r="1953" spans="3:4" x14ac:dyDescent="0.3">
      <c r="C1953" s="5" t="s">
        <v>5212</v>
      </c>
      <c r="D1953" s="12">
        <v>21399.513599999998</v>
      </c>
    </row>
    <row r="1954" spans="3:4" x14ac:dyDescent="0.3">
      <c r="C1954" s="5" t="s">
        <v>11203</v>
      </c>
      <c r="D1954" s="12">
        <v>21398.0579</v>
      </c>
    </row>
    <row r="1955" spans="3:4" x14ac:dyDescent="0.3">
      <c r="C1955" s="5" t="s">
        <v>11118</v>
      </c>
      <c r="D1955" s="12">
        <v>21385.728899999998</v>
      </c>
    </row>
    <row r="1956" spans="3:4" x14ac:dyDescent="0.3">
      <c r="C1956" s="5" t="s">
        <v>1870</v>
      </c>
      <c r="D1956" s="12">
        <v>21375.004999999997</v>
      </c>
    </row>
    <row r="1957" spans="3:4" x14ac:dyDescent="0.3">
      <c r="C1957" s="5" t="s">
        <v>18401</v>
      </c>
      <c r="D1957" s="12">
        <v>21374.341499999999</v>
      </c>
    </row>
    <row r="1958" spans="3:4" x14ac:dyDescent="0.3">
      <c r="C1958" s="5" t="s">
        <v>13053</v>
      </c>
      <c r="D1958" s="12">
        <v>21369.735000000001</v>
      </c>
    </row>
    <row r="1959" spans="3:4" x14ac:dyDescent="0.3">
      <c r="C1959" s="5" t="s">
        <v>15960</v>
      </c>
      <c r="D1959" s="12">
        <v>21365.722600000001</v>
      </c>
    </row>
    <row r="1960" spans="3:4" x14ac:dyDescent="0.3">
      <c r="C1960" s="5" t="s">
        <v>14273</v>
      </c>
      <c r="D1960" s="12">
        <v>21363.474099999996</v>
      </c>
    </row>
    <row r="1961" spans="3:4" x14ac:dyDescent="0.3">
      <c r="C1961" s="5" t="s">
        <v>14113</v>
      </c>
      <c r="D1961" s="12">
        <v>21361.437300000001</v>
      </c>
    </row>
    <row r="1962" spans="3:4" x14ac:dyDescent="0.3">
      <c r="C1962" s="5" t="s">
        <v>2299</v>
      </c>
      <c r="D1962" s="12">
        <v>21360.980899999999</v>
      </c>
    </row>
    <row r="1963" spans="3:4" x14ac:dyDescent="0.3">
      <c r="C1963" s="5" t="s">
        <v>14003</v>
      </c>
      <c r="D1963" s="12">
        <v>21360.703099999999</v>
      </c>
    </row>
    <row r="1964" spans="3:4" x14ac:dyDescent="0.3">
      <c r="C1964" s="5" t="s">
        <v>8227</v>
      </c>
      <c r="D1964" s="12">
        <v>21353.072300000003</v>
      </c>
    </row>
    <row r="1965" spans="3:4" x14ac:dyDescent="0.3">
      <c r="C1965" s="5" t="s">
        <v>11725</v>
      </c>
      <c r="D1965" s="12">
        <v>21349.541000000001</v>
      </c>
    </row>
    <row r="1966" spans="3:4" x14ac:dyDescent="0.3">
      <c r="C1966" s="5" t="s">
        <v>2141</v>
      </c>
      <c r="D1966" s="12">
        <v>21349.482100000001</v>
      </c>
    </row>
    <row r="1967" spans="3:4" x14ac:dyDescent="0.3">
      <c r="C1967" s="5" t="s">
        <v>8788</v>
      </c>
      <c r="D1967" s="12">
        <v>21342.389199999998</v>
      </c>
    </row>
    <row r="1968" spans="3:4" x14ac:dyDescent="0.3">
      <c r="C1968" s="5" t="s">
        <v>12156</v>
      </c>
      <c r="D1968" s="12">
        <v>21327.302</v>
      </c>
    </row>
    <row r="1969" spans="3:4" x14ac:dyDescent="0.3">
      <c r="C1969" s="5" t="s">
        <v>15030</v>
      </c>
      <c r="D1969" s="12">
        <v>21315.685099999999</v>
      </c>
    </row>
    <row r="1970" spans="3:4" x14ac:dyDescent="0.3">
      <c r="C1970" s="5" t="s">
        <v>3434</v>
      </c>
      <c r="D1970" s="12">
        <v>21311.601699999999</v>
      </c>
    </row>
    <row r="1971" spans="3:4" x14ac:dyDescent="0.3">
      <c r="C1971" s="5" t="s">
        <v>5419</v>
      </c>
      <c r="D1971" s="12">
        <v>21309.075899999996</v>
      </c>
    </row>
    <row r="1972" spans="3:4" x14ac:dyDescent="0.3">
      <c r="C1972" s="5" t="s">
        <v>8132</v>
      </c>
      <c r="D1972" s="12">
        <v>21294.3334</v>
      </c>
    </row>
    <row r="1973" spans="3:4" x14ac:dyDescent="0.3">
      <c r="C1973" s="5" t="s">
        <v>18555</v>
      </c>
      <c r="D1973" s="12">
        <v>21290.528399999999</v>
      </c>
    </row>
    <row r="1974" spans="3:4" x14ac:dyDescent="0.3">
      <c r="C1974" s="5" t="s">
        <v>6944</v>
      </c>
      <c r="D1974" s="12">
        <v>21287.826999999997</v>
      </c>
    </row>
    <row r="1975" spans="3:4" x14ac:dyDescent="0.3">
      <c r="C1975" s="5" t="s">
        <v>1684</v>
      </c>
      <c r="D1975" s="12">
        <v>21281.8236</v>
      </c>
    </row>
    <row r="1976" spans="3:4" x14ac:dyDescent="0.3">
      <c r="C1976" s="5" t="s">
        <v>13449</v>
      </c>
      <c r="D1976" s="12">
        <v>21275.696</v>
      </c>
    </row>
    <row r="1977" spans="3:4" x14ac:dyDescent="0.3">
      <c r="C1977" s="5" t="s">
        <v>2072</v>
      </c>
      <c r="D1977" s="12">
        <v>21274.375900000003</v>
      </c>
    </row>
    <row r="1978" spans="3:4" x14ac:dyDescent="0.3">
      <c r="C1978" s="5" t="s">
        <v>654</v>
      </c>
      <c r="D1978" s="12">
        <v>21271.202500000003</v>
      </c>
    </row>
    <row r="1979" spans="3:4" x14ac:dyDescent="0.3">
      <c r="C1979" s="5" t="s">
        <v>13970</v>
      </c>
      <c r="D1979" s="12">
        <v>21269.672399999999</v>
      </c>
    </row>
    <row r="1980" spans="3:4" x14ac:dyDescent="0.3">
      <c r="C1980" s="5" t="s">
        <v>6196</v>
      </c>
      <c r="D1980" s="12">
        <v>21265.007300000001</v>
      </c>
    </row>
    <row r="1981" spans="3:4" x14ac:dyDescent="0.3">
      <c r="C1981" s="5" t="s">
        <v>14451</v>
      </c>
      <c r="D1981" s="12">
        <v>21257.5818</v>
      </c>
    </row>
    <row r="1982" spans="3:4" x14ac:dyDescent="0.3">
      <c r="C1982" s="5" t="s">
        <v>8482</v>
      </c>
      <c r="D1982" s="12">
        <v>21256.310399999998</v>
      </c>
    </row>
    <row r="1983" spans="3:4" x14ac:dyDescent="0.3">
      <c r="C1983" s="5" t="s">
        <v>6516</v>
      </c>
      <c r="D1983" s="12">
        <v>21224.316999999999</v>
      </c>
    </row>
    <row r="1984" spans="3:4" x14ac:dyDescent="0.3">
      <c r="C1984" s="5" t="s">
        <v>3300</v>
      </c>
      <c r="D1984" s="12">
        <v>21223.316699999999</v>
      </c>
    </row>
    <row r="1985" spans="3:4" x14ac:dyDescent="0.3">
      <c r="C1985" s="5" t="s">
        <v>13976</v>
      </c>
      <c r="D1985" s="12">
        <v>21220.016900000002</v>
      </c>
    </row>
    <row r="1986" spans="3:4" x14ac:dyDescent="0.3">
      <c r="C1986" s="5" t="s">
        <v>18583</v>
      </c>
      <c r="D1986" s="12">
        <v>21217.676899999999</v>
      </c>
    </row>
    <row r="1987" spans="3:4" x14ac:dyDescent="0.3">
      <c r="C1987" s="5" t="s">
        <v>6306</v>
      </c>
      <c r="D1987" s="12">
        <v>21203.1633</v>
      </c>
    </row>
    <row r="1988" spans="3:4" x14ac:dyDescent="0.3">
      <c r="C1988" s="5" t="s">
        <v>18704</v>
      </c>
      <c r="D1988" s="12">
        <v>21199.595000000001</v>
      </c>
    </row>
    <row r="1989" spans="3:4" x14ac:dyDescent="0.3">
      <c r="C1989" s="5" t="s">
        <v>3849</v>
      </c>
      <c r="D1989" s="12">
        <v>21193.7415</v>
      </c>
    </row>
    <row r="1990" spans="3:4" x14ac:dyDescent="0.3">
      <c r="C1990" s="5" t="s">
        <v>15797</v>
      </c>
      <c r="D1990" s="12">
        <v>21192.8249</v>
      </c>
    </row>
    <row r="1991" spans="3:4" x14ac:dyDescent="0.3">
      <c r="C1991" s="5" t="s">
        <v>5151</v>
      </c>
      <c r="D1991" s="12">
        <v>21190.561400000002</v>
      </c>
    </row>
    <row r="1992" spans="3:4" x14ac:dyDescent="0.3">
      <c r="C1992" s="5" t="s">
        <v>12119</v>
      </c>
      <c r="D1992" s="12">
        <v>21188.429199999999</v>
      </c>
    </row>
    <row r="1993" spans="3:4" x14ac:dyDescent="0.3">
      <c r="C1993" s="5" t="s">
        <v>17767</v>
      </c>
      <c r="D1993" s="12">
        <v>21188.1181</v>
      </c>
    </row>
    <row r="1994" spans="3:4" x14ac:dyDescent="0.3">
      <c r="C1994" s="5" t="s">
        <v>13800</v>
      </c>
      <c r="D1994" s="12">
        <v>21186.956999999999</v>
      </c>
    </row>
    <row r="1995" spans="3:4" x14ac:dyDescent="0.3">
      <c r="C1995" s="5" t="s">
        <v>6593</v>
      </c>
      <c r="D1995" s="12">
        <v>21185.856399999997</v>
      </c>
    </row>
    <row r="1996" spans="3:4" x14ac:dyDescent="0.3">
      <c r="C1996" s="5" t="s">
        <v>5960</v>
      </c>
      <c r="D1996" s="12">
        <v>21181.0959</v>
      </c>
    </row>
    <row r="1997" spans="3:4" x14ac:dyDescent="0.3">
      <c r="C1997" s="5" t="s">
        <v>3969</v>
      </c>
      <c r="D1997" s="12">
        <v>21144.695500000002</v>
      </c>
    </row>
    <row r="1998" spans="3:4" x14ac:dyDescent="0.3">
      <c r="C1998" s="5" t="s">
        <v>15595</v>
      </c>
      <c r="D1998" s="12">
        <v>21142.448</v>
      </c>
    </row>
    <row r="1999" spans="3:4" x14ac:dyDescent="0.3">
      <c r="C1999" s="5" t="s">
        <v>15968</v>
      </c>
      <c r="D1999" s="12">
        <v>21140.617899999997</v>
      </c>
    </row>
    <row r="2000" spans="3:4" x14ac:dyDescent="0.3">
      <c r="C2000" s="5" t="s">
        <v>8235</v>
      </c>
      <c r="D2000" s="12">
        <v>21139.378499999999</v>
      </c>
    </row>
    <row r="2001" spans="3:4" x14ac:dyDescent="0.3">
      <c r="C2001" s="5" t="s">
        <v>7372</v>
      </c>
      <c r="D2001" s="12">
        <v>21126.205099999996</v>
      </c>
    </row>
    <row r="2002" spans="3:4" x14ac:dyDescent="0.3">
      <c r="C2002" s="5" t="s">
        <v>5914</v>
      </c>
      <c r="D2002" s="12">
        <v>21117.495699999999</v>
      </c>
    </row>
    <row r="2003" spans="3:4" x14ac:dyDescent="0.3">
      <c r="C2003" s="5" t="s">
        <v>9494</v>
      </c>
      <c r="D2003" s="12">
        <v>21114.176799999997</v>
      </c>
    </row>
    <row r="2004" spans="3:4" x14ac:dyDescent="0.3">
      <c r="C2004" s="5" t="s">
        <v>7146</v>
      </c>
      <c r="D2004" s="12">
        <v>21111.4166</v>
      </c>
    </row>
    <row r="2005" spans="3:4" x14ac:dyDescent="0.3">
      <c r="C2005" s="5" t="s">
        <v>10835</v>
      </c>
      <c r="D2005" s="12">
        <v>21109.32</v>
      </c>
    </row>
    <row r="2006" spans="3:4" x14ac:dyDescent="0.3">
      <c r="C2006" s="5" t="s">
        <v>5571</v>
      </c>
      <c r="D2006" s="12">
        <v>21108.6247</v>
      </c>
    </row>
    <row r="2007" spans="3:4" x14ac:dyDescent="0.3">
      <c r="C2007" s="5" t="s">
        <v>18107</v>
      </c>
      <c r="D2007" s="12">
        <v>21106.549899999998</v>
      </c>
    </row>
    <row r="2008" spans="3:4" x14ac:dyDescent="0.3">
      <c r="C2008" s="5" t="s">
        <v>14465</v>
      </c>
      <c r="D2008" s="12">
        <v>21104.636999999999</v>
      </c>
    </row>
    <row r="2009" spans="3:4" x14ac:dyDescent="0.3">
      <c r="C2009" s="5" t="s">
        <v>14956</v>
      </c>
      <c r="D2009" s="12">
        <v>21104.636999999999</v>
      </c>
    </row>
    <row r="2010" spans="3:4" x14ac:dyDescent="0.3">
      <c r="C2010" s="5" t="s">
        <v>14552</v>
      </c>
      <c r="D2010" s="12">
        <v>21104.636999999999</v>
      </c>
    </row>
    <row r="2011" spans="3:4" x14ac:dyDescent="0.3">
      <c r="C2011" s="5" t="s">
        <v>14058</v>
      </c>
      <c r="D2011" s="12">
        <v>21104.636999999999</v>
      </c>
    </row>
    <row r="2012" spans="3:4" x14ac:dyDescent="0.3">
      <c r="C2012" s="5" t="s">
        <v>7997</v>
      </c>
      <c r="D2012" s="12">
        <v>21104.636999999999</v>
      </c>
    </row>
    <row r="2013" spans="3:4" x14ac:dyDescent="0.3">
      <c r="C2013" s="5" t="s">
        <v>6508</v>
      </c>
      <c r="D2013" s="12">
        <v>21104.636999999999</v>
      </c>
    </row>
    <row r="2014" spans="3:4" x14ac:dyDescent="0.3">
      <c r="C2014" s="5" t="s">
        <v>7035</v>
      </c>
      <c r="D2014" s="12">
        <v>21104.636999999999</v>
      </c>
    </row>
    <row r="2015" spans="3:4" x14ac:dyDescent="0.3">
      <c r="C2015" s="5" t="s">
        <v>5744</v>
      </c>
      <c r="D2015" s="12">
        <v>21104.636999999999</v>
      </c>
    </row>
    <row r="2016" spans="3:4" x14ac:dyDescent="0.3">
      <c r="C2016" s="5" t="s">
        <v>9541</v>
      </c>
      <c r="D2016" s="12">
        <v>21100.567299999999</v>
      </c>
    </row>
    <row r="2017" spans="3:4" x14ac:dyDescent="0.3">
      <c r="C2017" s="5" t="s">
        <v>9609</v>
      </c>
      <c r="D2017" s="12">
        <v>21094.837800000001</v>
      </c>
    </row>
    <row r="2018" spans="3:4" x14ac:dyDescent="0.3">
      <c r="C2018" s="5" t="s">
        <v>7791</v>
      </c>
      <c r="D2018" s="12">
        <v>21094.1823</v>
      </c>
    </row>
    <row r="2019" spans="3:4" x14ac:dyDescent="0.3">
      <c r="C2019" s="5" t="s">
        <v>15491</v>
      </c>
      <c r="D2019" s="12">
        <v>21092.969000000001</v>
      </c>
    </row>
    <row r="2020" spans="3:4" x14ac:dyDescent="0.3">
      <c r="C2020" s="5" t="s">
        <v>851</v>
      </c>
      <c r="D2020" s="12">
        <v>21065.727899999998</v>
      </c>
    </row>
    <row r="2021" spans="3:4" x14ac:dyDescent="0.3">
      <c r="C2021" s="5" t="s">
        <v>8373</v>
      </c>
      <c r="D2021" s="12">
        <v>21063.5854</v>
      </c>
    </row>
    <row r="2022" spans="3:4" x14ac:dyDescent="0.3">
      <c r="C2022" s="5" t="s">
        <v>3330</v>
      </c>
      <c r="D2022" s="12">
        <v>21053.748</v>
      </c>
    </row>
    <row r="2023" spans="3:4" x14ac:dyDescent="0.3">
      <c r="C2023" s="5" t="s">
        <v>5769</v>
      </c>
      <c r="D2023" s="12">
        <v>21039.147300000001</v>
      </c>
    </row>
    <row r="2024" spans="3:4" x14ac:dyDescent="0.3">
      <c r="C2024" s="5" t="s">
        <v>6102</v>
      </c>
      <c r="D2024" s="12">
        <v>21035.9611</v>
      </c>
    </row>
    <row r="2025" spans="3:4" x14ac:dyDescent="0.3">
      <c r="C2025" s="5" t="s">
        <v>2260</v>
      </c>
      <c r="D2025" s="12">
        <v>21034.555700000001</v>
      </c>
    </row>
    <row r="2026" spans="3:4" x14ac:dyDescent="0.3">
      <c r="C2026" s="5" t="s">
        <v>3039</v>
      </c>
      <c r="D2026" s="12">
        <v>21019.836499999998</v>
      </c>
    </row>
    <row r="2027" spans="3:4" x14ac:dyDescent="0.3">
      <c r="C2027" s="5" t="s">
        <v>4381</v>
      </c>
      <c r="D2027" s="12">
        <v>21017.440000000006</v>
      </c>
    </row>
    <row r="2028" spans="3:4" x14ac:dyDescent="0.3">
      <c r="C2028" s="5" t="s">
        <v>11721</v>
      </c>
      <c r="D2028" s="12">
        <v>21015.487000000001</v>
      </c>
    </row>
    <row r="2029" spans="3:4" x14ac:dyDescent="0.3">
      <c r="C2029" s="5" t="s">
        <v>13639</v>
      </c>
      <c r="D2029" s="12">
        <v>21010.414000000001</v>
      </c>
    </row>
    <row r="2030" spans="3:4" x14ac:dyDescent="0.3">
      <c r="C2030" s="5" t="s">
        <v>13271</v>
      </c>
      <c r="D2030" s="12">
        <v>21007.681499999999</v>
      </c>
    </row>
    <row r="2031" spans="3:4" x14ac:dyDescent="0.3">
      <c r="C2031" s="5" t="s">
        <v>9132</v>
      </c>
      <c r="D2031" s="12">
        <v>21001.663199999999</v>
      </c>
    </row>
    <row r="2032" spans="3:4" x14ac:dyDescent="0.3">
      <c r="C2032" s="5" t="s">
        <v>10863</v>
      </c>
      <c r="D2032" s="12">
        <v>20995.731400000001</v>
      </c>
    </row>
    <row r="2033" spans="3:4" x14ac:dyDescent="0.3">
      <c r="C2033" s="5" t="s">
        <v>18207</v>
      </c>
      <c r="D2033" s="12">
        <v>20983.436700000002</v>
      </c>
    </row>
    <row r="2034" spans="3:4" x14ac:dyDescent="0.3">
      <c r="C2034" s="5" t="s">
        <v>8801</v>
      </c>
      <c r="D2034" s="12">
        <v>20982.1054</v>
      </c>
    </row>
    <row r="2035" spans="3:4" x14ac:dyDescent="0.3">
      <c r="C2035" s="5" t="s">
        <v>16011</v>
      </c>
      <c r="D2035" s="12">
        <v>20976.928399999997</v>
      </c>
    </row>
    <row r="2036" spans="3:4" x14ac:dyDescent="0.3">
      <c r="C2036" s="5" t="s">
        <v>16971</v>
      </c>
      <c r="D2036" s="12">
        <v>20976.716100000001</v>
      </c>
    </row>
    <row r="2037" spans="3:4" x14ac:dyDescent="0.3">
      <c r="C2037" s="5" t="s">
        <v>9572</v>
      </c>
      <c r="D2037" s="12">
        <v>20969.808300000001</v>
      </c>
    </row>
    <row r="2038" spans="3:4" x14ac:dyDescent="0.3">
      <c r="C2038" s="5" t="s">
        <v>14516</v>
      </c>
      <c r="D2038" s="12">
        <v>20956.5209</v>
      </c>
    </row>
    <row r="2039" spans="3:4" x14ac:dyDescent="0.3">
      <c r="C2039" s="5" t="s">
        <v>9773</v>
      </c>
      <c r="D2039" s="12">
        <v>20955.662899999999</v>
      </c>
    </row>
    <row r="2040" spans="3:4" x14ac:dyDescent="0.3">
      <c r="C2040" s="5" t="s">
        <v>17314</v>
      </c>
      <c r="D2040" s="12">
        <v>20940.531299999999</v>
      </c>
    </row>
    <row r="2041" spans="3:4" x14ac:dyDescent="0.3">
      <c r="C2041" s="5" t="s">
        <v>8619</v>
      </c>
      <c r="D2041" s="12">
        <v>20934.479499999998</v>
      </c>
    </row>
    <row r="2042" spans="3:4" x14ac:dyDescent="0.3">
      <c r="C2042" s="5" t="s">
        <v>8549</v>
      </c>
      <c r="D2042" s="12">
        <v>20927.638500000001</v>
      </c>
    </row>
    <row r="2043" spans="3:4" x14ac:dyDescent="0.3">
      <c r="C2043" s="5" t="s">
        <v>17646</v>
      </c>
      <c r="D2043" s="12">
        <v>20923.551199999998</v>
      </c>
    </row>
    <row r="2044" spans="3:4" x14ac:dyDescent="0.3">
      <c r="C2044" s="5" t="s">
        <v>8274</v>
      </c>
      <c r="D2044" s="12">
        <v>20918.5916</v>
      </c>
    </row>
    <row r="2045" spans="3:4" x14ac:dyDescent="0.3">
      <c r="C2045" s="5" t="s">
        <v>13159</v>
      </c>
      <c r="D2045" s="12">
        <v>20910.274100000002</v>
      </c>
    </row>
    <row r="2046" spans="3:4" x14ac:dyDescent="0.3">
      <c r="C2046" s="5" t="s">
        <v>14308</v>
      </c>
      <c r="D2046" s="12">
        <v>20883.056699999997</v>
      </c>
    </row>
    <row r="2047" spans="3:4" x14ac:dyDescent="0.3">
      <c r="C2047" s="5" t="s">
        <v>10303</v>
      </c>
      <c r="D2047" s="12">
        <v>20880.921600000001</v>
      </c>
    </row>
    <row r="2048" spans="3:4" x14ac:dyDescent="0.3">
      <c r="C2048" s="5" t="s">
        <v>9202</v>
      </c>
      <c r="D2048" s="12">
        <v>20875.066800000001</v>
      </c>
    </row>
    <row r="2049" spans="3:4" x14ac:dyDescent="0.3">
      <c r="C2049" s="5" t="s">
        <v>1735</v>
      </c>
      <c r="D2049" s="12">
        <v>20873.942600000002</v>
      </c>
    </row>
    <row r="2050" spans="3:4" x14ac:dyDescent="0.3">
      <c r="C2050" s="5" t="s">
        <v>16115</v>
      </c>
      <c r="D2050" s="12">
        <v>20868.164199999999</v>
      </c>
    </row>
    <row r="2051" spans="3:4" x14ac:dyDescent="0.3">
      <c r="C2051" s="5" t="s">
        <v>2367</v>
      </c>
      <c r="D2051" s="12">
        <v>20867.545099999999</v>
      </c>
    </row>
    <row r="2052" spans="3:4" x14ac:dyDescent="0.3">
      <c r="C2052" s="5" t="s">
        <v>2626</v>
      </c>
      <c r="D2052" s="12">
        <v>20862.159</v>
      </c>
    </row>
    <row r="2053" spans="3:4" x14ac:dyDescent="0.3">
      <c r="C2053" s="5" t="s">
        <v>14317</v>
      </c>
      <c r="D2053" s="12">
        <v>20861.246000000003</v>
      </c>
    </row>
    <row r="2054" spans="3:4" x14ac:dyDescent="0.3">
      <c r="C2054" s="5" t="s">
        <v>18624</v>
      </c>
      <c r="D2054" s="12">
        <v>20860.186199999996</v>
      </c>
    </row>
    <row r="2055" spans="3:4" x14ac:dyDescent="0.3">
      <c r="C2055" s="5" t="s">
        <v>12958</v>
      </c>
      <c r="D2055" s="12">
        <v>20860.173999999999</v>
      </c>
    </row>
    <row r="2056" spans="3:4" x14ac:dyDescent="0.3">
      <c r="C2056" s="5" t="s">
        <v>14211</v>
      </c>
      <c r="D2056" s="12">
        <v>20859.193800000001</v>
      </c>
    </row>
    <row r="2057" spans="3:4" x14ac:dyDescent="0.3">
      <c r="C2057" s="5" t="s">
        <v>11187</v>
      </c>
      <c r="D2057" s="12">
        <v>20856.729900000002</v>
      </c>
    </row>
    <row r="2058" spans="3:4" x14ac:dyDescent="0.3">
      <c r="C2058" s="5" t="s">
        <v>15347</v>
      </c>
      <c r="D2058" s="12">
        <v>20843.8105</v>
      </c>
    </row>
    <row r="2059" spans="3:4" x14ac:dyDescent="0.3">
      <c r="C2059" s="5" t="s">
        <v>11585</v>
      </c>
      <c r="D2059" s="12">
        <v>20843.0916</v>
      </c>
    </row>
    <row r="2060" spans="3:4" x14ac:dyDescent="0.3">
      <c r="C2060" s="5" t="s">
        <v>4951</v>
      </c>
      <c r="D2060" s="12">
        <v>20841.850300000002</v>
      </c>
    </row>
    <row r="2061" spans="3:4" x14ac:dyDescent="0.3">
      <c r="C2061" s="5" t="s">
        <v>11033</v>
      </c>
      <c r="D2061" s="12">
        <v>20838.608100000001</v>
      </c>
    </row>
    <row r="2062" spans="3:4" x14ac:dyDescent="0.3">
      <c r="C2062" s="5" t="s">
        <v>2631</v>
      </c>
      <c r="D2062" s="12">
        <v>20837.360799999999</v>
      </c>
    </row>
    <row r="2063" spans="3:4" x14ac:dyDescent="0.3">
      <c r="C2063" s="5" t="s">
        <v>18835</v>
      </c>
      <c r="D2063" s="12">
        <v>20836.597099999999</v>
      </c>
    </row>
    <row r="2064" spans="3:4" x14ac:dyDescent="0.3">
      <c r="C2064" s="5" t="s">
        <v>12318</v>
      </c>
      <c r="D2064" s="12">
        <v>20829.698400000001</v>
      </c>
    </row>
    <row r="2065" spans="3:4" x14ac:dyDescent="0.3">
      <c r="C2065" s="5" t="s">
        <v>6496</v>
      </c>
      <c r="D2065" s="12">
        <v>20829.698400000001</v>
      </c>
    </row>
    <row r="2066" spans="3:4" x14ac:dyDescent="0.3">
      <c r="C2066" s="5" t="s">
        <v>628</v>
      </c>
      <c r="D2066" s="12">
        <v>20829.698400000001</v>
      </c>
    </row>
    <row r="2067" spans="3:4" x14ac:dyDescent="0.3">
      <c r="C2067" s="5" t="s">
        <v>5387</v>
      </c>
      <c r="D2067" s="12">
        <v>20826.229200000002</v>
      </c>
    </row>
    <row r="2068" spans="3:4" x14ac:dyDescent="0.3">
      <c r="C2068" s="5" t="s">
        <v>5912</v>
      </c>
      <c r="D2068" s="12">
        <v>20823.5893</v>
      </c>
    </row>
    <row r="2069" spans="3:4" x14ac:dyDescent="0.3">
      <c r="C2069" s="5" t="s">
        <v>2087</v>
      </c>
      <c r="D2069" s="12">
        <v>20807.146399999998</v>
      </c>
    </row>
    <row r="2070" spans="3:4" x14ac:dyDescent="0.3">
      <c r="C2070" s="5" t="s">
        <v>2629</v>
      </c>
      <c r="D2070" s="12">
        <v>20780.297700000003</v>
      </c>
    </row>
    <row r="2071" spans="3:4" x14ac:dyDescent="0.3">
      <c r="C2071" s="5" t="s">
        <v>2425</v>
      </c>
      <c r="D2071" s="12">
        <v>20764.898499999999</v>
      </c>
    </row>
    <row r="2072" spans="3:4" x14ac:dyDescent="0.3">
      <c r="C2072" s="5" t="s">
        <v>15992</v>
      </c>
      <c r="D2072" s="12">
        <v>20761.115300000001</v>
      </c>
    </row>
    <row r="2073" spans="3:4" x14ac:dyDescent="0.3">
      <c r="C2073" s="5" t="s">
        <v>15508</v>
      </c>
      <c r="D2073" s="12">
        <v>20744.9447</v>
      </c>
    </row>
    <row r="2074" spans="3:4" x14ac:dyDescent="0.3">
      <c r="C2074" s="5" t="s">
        <v>17336</v>
      </c>
      <c r="D2074" s="12">
        <v>20741.795999999998</v>
      </c>
    </row>
    <row r="2075" spans="3:4" x14ac:dyDescent="0.3">
      <c r="C2075" s="5" t="s">
        <v>1736</v>
      </c>
      <c r="D2075" s="12">
        <v>20738.6312</v>
      </c>
    </row>
    <row r="2076" spans="3:4" x14ac:dyDescent="0.3">
      <c r="C2076" s="5" t="s">
        <v>6834</v>
      </c>
      <c r="D2076" s="12">
        <v>20738.250100000001</v>
      </c>
    </row>
    <row r="2077" spans="3:4" x14ac:dyDescent="0.3">
      <c r="C2077" s="5" t="s">
        <v>13198</v>
      </c>
      <c r="D2077" s="12">
        <v>20728.769</v>
      </c>
    </row>
    <row r="2078" spans="3:4" x14ac:dyDescent="0.3">
      <c r="C2078" s="5" t="s">
        <v>9693</v>
      </c>
      <c r="D2078" s="12">
        <v>20728.697400000001</v>
      </c>
    </row>
    <row r="2079" spans="3:4" x14ac:dyDescent="0.3">
      <c r="C2079" s="5" t="s">
        <v>12399</v>
      </c>
      <c r="D2079" s="12">
        <v>20720.057000000001</v>
      </c>
    </row>
    <row r="2080" spans="3:4" x14ac:dyDescent="0.3">
      <c r="C2080" s="5" t="s">
        <v>7021</v>
      </c>
      <c r="D2080" s="12">
        <v>20712.650300000001</v>
      </c>
    </row>
    <row r="2081" spans="3:4" x14ac:dyDescent="0.3">
      <c r="C2081" s="5" t="s">
        <v>3444</v>
      </c>
      <c r="D2081" s="12">
        <v>20690.655899999998</v>
      </c>
    </row>
    <row r="2082" spans="3:4" x14ac:dyDescent="0.3">
      <c r="C2082" s="5" t="s">
        <v>16061</v>
      </c>
      <c r="D2082" s="12">
        <v>20678.215</v>
      </c>
    </row>
    <row r="2083" spans="3:4" x14ac:dyDescent="0.3">
      <c r="C2083" s="5" t="s">
        <v>15655</v>
      </c>
      <c r="D2083" s="12">
        <v>20665.207699999999</v>
      </c>
    </row>
    <row r="2084" spans="3:4" x14ac:dyDescent="0.3">
      <c r="C2084" s="5" t="s">
        <v>16977</v>
      </c>
      <c r="D2084" s="12">
        <v>20652.108099999998</v>
      </c>
    </row>
    <row r="2085" spans="3:4" x14ac:dyDescent="0.3">
      <c r="C2085" s="5" t="s">
        <v>17667</v>
      </c>
      <c r="D2085" s="12">
        <v>20647.251100000001</v>
      </c>
    </row>
    <row r="2086" spans="3:4" x14ac:dyDescent="0.3">
      <c r="C2086" s="5" t="s">
        <v>1668</v>
      </c>
      <c r="D2086" s="12">
        <v>20643.951300000001</v>
      </c>
    </row>
    <row r="2087" spans="3:4" x14ac:dyDescent="0.3">
      <c r="C2087" s="5" t="s">
        <v>2214</v>
      </c>
      <c r="D2087" s="12">
        <v>20638.5471</v>
      </c>
    </row>
    <row r="2088" spans="3:4" x14ac:dyDescent="0.3">
      <c r="C2088" s="5" t="s">
        <v>14845</v>
      </c>
      <c r="D2088" s="12">
        <v>20628.804500000002</v>
      </c>
    </row>
    <row r="2089" spans="3:4" x14ac:dyDescent="0.3">
      <c r="C2089" s="5" t="s">
        <v>970</v>
      </c>
      <c r="D2089" s="12">
        <v>20626.982400000001</v>
      </c>
    </row>
    <row r="2090" spans="3:4" x14ac:dyDescent="0.3">
      <c r="C2090" s="5" t="s">
        <v>9991</v>
      </c>
      <c r="D2090" s="12">
        <v>20624.017099999997</v>
      </c>
    </row>
    <row r="2091" spans="3:4" x14ac:dyDescent="0.3">
      <c r="C2091" s="5" t="s">
        <v>1352</v>
      </c>
      <c r="D2091" s="12">
        <v>20613.543600000001</v>
      </c>
    </row>
    <row r="2092" spans="3:4" x14ac:dyDescent="0.3">
      <c r="C2092" s="5" t="s">
        <v>6912</v>
      </c>
      <c r="D2092" s="12">
        <v>20609.555</v>
      </c>
    </row>
    <row r="2093" spans="3:4" x14ac:dyDescent="0.3">
      <c r="C2093" s="5" t="s">
        <v>16885</v>
      </c>
      <c r="D2093" s="12">
        <v>20597.0576</v>
      </c>
    </row>
    <row r="2094" spans="3:4" x14ac:dyDescent="0.3">
      <c r="C2094" s="5" t="s">
        <v>15122</v>
      </c>
      <c r="D2094" s="12">
        <v>20586.063299999998</v>
      </c>
    </row>
    <row r="2095" spans="3:4" x14ac:dyDescent="0.3">
      <c r="C2095" s="5" t="s">
        <v>15143</v>
      </c>
      <c r="D2095" s="12">
        <v>20582.772200000003</v>
      </c>
    </row>
    <row r="2096" spans="3:4" x14ac:dyDescent="0.3">
      <c r="C2096" s="5" t="s">
        <v>18319</v>
      </c>
      <c r="D2096" s="12">
        <v>20581.484899999996</v>
      </c>
    </row>
    <row r="2097" spans="3:4" x14ac:dyDescent="0.3">
      <c r="C2097" s="5" t="s">
        <v>3966</v>
      </c>
      <c r="D2097" s="12">
        <v>20580.522000000001</v>
      </c>
    </row>
    <row r="2098" spans="3:4" x14ac:dyDescent="0.3">
      <c r="C2098" s="5" t="s">
        <v>16580</v>
      </c>
      <c r="D2098" s="12">
        <v>20575.234100000001</v>
      </c>
    </row>
    <row r="2099" spans="3:4" x14ac:dyDescent="0.3">
      <c r="C2099" s="5" t="s">
        <v>16894</v>
      </c>
      <c r="D2099" s="12">
        <v>20573.160500000002</v>
      </c>
    </row>
    <row r="2100" spans="3:4" x14ac:dyDescent="0.3">
      <c r="C2100" s="5" t="s">
        <v>14535</v>
      </c>
      <c r="D2100" s="12">
        <v>20569.549299999999</v>
      </c>
    </row>
    <row r="2101" spans="3:4" x14ac:dyDescent="0.3">
      <c r="C2101" s="5" t="s">
        <v>3990</v>
      </c>
      <c r="D2101" s="12">
        <v>20568.9054</v>
      </c>
    </row>
    <row r="2102" spans="3:4" x14ac:dyDescent="0.3">
      <c r="C2102" s="5" t="s">
        <v>16112</v>
      </c>
      <c r="D2102" s="12">
        <v>20568.8308</v>
      </c>
    </row>
    <row r="2103" spans="3:4" x14ac:dyDescent="0.3">
      <c r="C2103" s="5" t="s">
        <v>14603</v>
      </c>
      <c r="D2103" s="12">
        <v>20556.208500000001</v>
      </c>
    </row>
    <row r="2104" spans="3:4" x14ac:dyDescent="0.3">
      <c r="C2104" s="5" t="s">
        <v>15314</v>
      </c>
      <c r="D2104" s="12">
        <v>20552.746800000001</v>
      </c>
    </row>
    <row r="2105" spans="3:4" x14ac:dyDescent="0.3">
      <c r="C2105" s="5" t="s">
        <v>13379</v>
      </c>
      <c r="D2105" s="12">
        <v>20540.457399999999</v>
      </c>
    </row>
    <row r="2106" spans="3:4" x14ac:dyDescent="0.3">
      <c r="C2106" s="5" t="s">
        <v>5033</v>
      </c>
      <c r="D2106" s="12">
        <v>20537.927</v>
      </c>
    </row>
    <row r="2107" spans="3:4" x14ac:dyDescent="0.3">
      <c r="C2107" s="5" t="s">
        <v>7123</v>
      </c>
      <c r="D2107" s="12">
        <v>20527.762999999999</v>
      </c>
    </row>
    <row r="2108" spans="3:4" x14ac:dyDescent="0.3">
      <c r="C2108" s="5" t="s">
        <v>12524</v>
      </c>
      <c r="D2108" s="12">
        <v>20526.2238</v>
      </c>
    </row>
    <row r="2109" spans="3:4" x14ac:dyDescent="0.3">
      <c r="C2109" s="5" t="s">
        <v>15211</v>
      </c>
      <c r="D2109" s="12">
        <v>20507.502799999998</v>
      </c>
    </row>
    <row r="2110" spans="3:4" x14ac:dyDescent="0.3">
      <c r="C2110" s="5" t="s">
        <v>7189</v>
      </c>
      <c r="D2110" s="12">
        <v>20500.9254</v>
      </c>
    </row>
    <row r="2111" spans="3:4" x14ac:dyDescent="0.3">
      <c r="C2111" s="5" t="s">
        <v>10046</v>
      </c>
      <c r="D2111" s="12">
        <v>20469.280699999999</v>
      </c>
    </row>
    <row r="2112" spans="3:4" x14ac:dyDescent="0.3">
      <c r="C2112" s="5" t="s">
        <v>2964</v>
      </c>
      <c r="D2112" s="12">
        <v>20460.0962</v>
      </c>
    </row>
    <row r="2113" spans="3:4" x14ac:dyDescent="0.3">
      <c r="C2113" s="5" t="s">
        <v>18370</v>
      </c>
      <c r="D2113" s="12">
        <v>20454.259300000002</v>
      </c>
    </row>
    <row r="2114" spans="3:4" x14ac:dyDescent="0.3">
      <c r="C2114" s="5" t="s">
        <v>12353</v>
      </c>
      <c r="D2114" s="12">
        <v>20448.418699999998</v>
      </c>
    </row>
    <row r="2115" spans="3:4" x14ac:dyDescent="0.3">
      <c r="C2115" s="5" t="s">
        <v>12307</v>
      </c>
      <c r="D2115" s="12">
        <v>20443.964800000002</v>
      </c>
    </row>
    <row r="2116" spans="3:4" x14ac:dyDescent="0.3">
      <c r="C2116" s="5" t="s">
        <v>13518</v>
      </c>
      <c r="D2116" s="12">
        <v>20437.771999999997</v>
      </c>
    </row>
    <row r="2117" spans="3:4" x14ac:dyDescent="0.3">
      <c r="C2117" s="5" t="s">
        <v>11062</v>
      </c>
      <c r="D2117" s="12">
        <v>20436.007799999999</v>
      </c>
    </row>
    <row r="2118" spans="3:4" x14ac:dyDescent="0.3">
      <c r="C2118" s="5" t="s">
        <v>3326</v>
      </c>
      <c r="D2118" s="12">
        <v>20434.325100000002</v>
      </c>
    </row>
    <row r="2119" spans="3:4" x14ac:dyDescent="0.3">
      <c r="C2119" s="5" t="s">
        <v>9772</v>
      </c>
      <c r="D2119" s="12">
        <v>20426.567800000001</v>
      </c>
    </row>
    <row r="2120" spans="3:4" x14ac:dyDescent="0.3">
      <c r="C2120" s="5" t="s">
        <v>8544</v>
      </c>
      <c r="D2120" s="12">
        <v>20423.0916</v>
      </c>
    </row>
    <row r="2121" spans="3:4" x14ac:dyDescent="0.3">
      <c r="C2121" s="5" t="s">
        <v>13002</v>
      </c>
      <c r="D2121" s="12">
        <v>20405.797199999997</v>
      </c>
    </row>
    <row r="2122" spans="3:4" x14ac:dyDescent="0.3">
      <c r="C2122" s="5" t="s">
        <v>3342</v>
      </c>
      <c r="D2122" s="12">
        <v>20400.072200000002</v>
      </c>
    </row>
    <row r="2123" spans="3:4" x14ac:dyDescent="0.3">
      <c r="C2123" s="5" t="s">
        <v>13801</v>
      </c>
      <c r="D2123" s="12">
        <v>20393.127700000001</v>
      </c>
    </row>
    <row r="2124" spans="3:4" x14ac:dyDescent="0.3">
      <c r="C2124" s="5" t="s">
        <v>10052</v>
      </c>
      <c r="D2124" s="12">
        <v>20387.597999999998</v>
      </c>
    </row>
    <row r="2125" spans="3:4" x14ac:dyDescent="0.3">
      <c r="C2125" s="5" t="s">
        <v>5696</v>
      </c>
      <c r="D2125" s="12">
        <v>20382.3197</v>
      </c>
    </row>
    <row r="2126" spans="3:4" x14ac:dyDescent="0.3">
      <c r="C2126" s="5" t="s">
        <v>7593</v>
      </c>
      <c r="D2126" s="12">
        <v>20375.026999999998</v>
      </c>
    </row>
    <row r="2127" spans="3:4" x14ac:dyDescent="0.3">
      <c r="C2127" s="5" t="s">
        <v>12603</v>
      </c>
      <c r="D2127" s="12">
        <v>20372.696199999998</v>
      </c>
    </row>
    <row r="2128" spans="3:4" x14ac:dyDescent="0.3">
      <c r="C2128" s="5" t="s">
        <v>6638</v>
      </c>
      <c r="D2128" s="12">
        <v>20370.998900000002</v>
      </c>
    </row>
    <row r="2129" spans="3:4" x14ac:dyDescent="0.3">
      <c r="C2129" s="5" t="s">
        <v>3149</v>
      </c>
      <c r="D2129" s="12">
        <v>20365.216500000002</v>
      </c>
    </row>
    <row r="2130" spans="3:4" x14ac:dyDescent="0.3">
      <c r="C2130" s="5" t="s">
        <v>1155</v>
      </c>
      <c r="D2130" s="12">
        <v>20364.566800000001</v>
      </c>
    </row>
    <row r="2131" spans="3:4" x14ac:dyDescent="0.3">
      <c r="C2131" s="5" t="s">
        <v>18647</v>
      </c>
      <c r="D2131" s="12">
        <v>20348.171399999999</v>
      </c>
    </row>
    <row r="2132" spans="3:4" x14ac:dyDescent="0.3">
      <c r="C2132" s="5" t="s">
        <v>7863</v>
      </c>
      <c r="D2132" s="12">
        <v>20329.209799999997</v>
      </c>
    </row>
    <row r="2133" spans="3:4" x14ac:dyDescent="0.3">
      <c r="C2133" s="5" t="s">
        <v>17826</v>
      </c>
      <c r="D2133" s="12">
        <v>20326.467500000002</v>
      </c>
    </row>
    <row r="2134" spans="3:4" x14ac:dyDescent="0.3">
      <c r="C2134" s="5" t="s">
        <v>17871</v>
      </c>
      <c r="D2134" s="12">
        <v>20324.4683</v>
      </c>
    </row>
    <row r="2135" spans="3:4" x14ac:dyDescent="0.3">
      <c r="C2135" s="5" t="s">
        <v>13922</v>
      </c>
      <c r="D2135" s="12">
        <v>20323.8482</v>
      </c>
    </row>
    <row r="2136" spans="3:4" x14ac:dyDescent="0.3">
      <c r="C2136" s="5" t="s">
        <v>15883</v>
      </c>
      <c r="D2136" s="12">
        <v>20321.862800000003</v>
      </c>
    </row>
    <row r="2137" spans="3:4" x14ac:dyDescent="0.3">
      <c r="C2137" s="5" t="s">
        <v>11693</v>
      </c>
      <c r="D2137" s="12">
        <v>20315.473999999998</v>
      </c>
    </row>
    <row r="2138" spans="3:4" x14ac:dyDescent="0.3">
      <c r="C2138" s="5" t="s">
        <v>17428</v>
      </c>
      <c r="D2138" s="12">
        <v>20314.592799999999</v>
      </c>
    </row>
    <row r="2139" spans="3:4" x14ac:dyDescent="0.3">
      <c r="C2139" s="5" t="s">
        <v>7809</v>
      </c>
      <c r="D2139" s="12">
        <v>20312.333200000001</v>
      </c>
    </row>
    <row r="2140" spans="3:4" x14ac:dyDescent="0.3">
      <c r="C2140" s="5" t="s">
        <v>14721</v>
      </c>
      <c r="D2140" s="12">
        <v>20304.699499999999</v>
      </c>
    </row>
    <row r="2141" spans="3:4" x14ac:dyDescent="0.3">
      <c r="C2141" s="5" t="s">
        <v>8137</v>
      </c>
      <c r="D2141" s="12">
        <v>20299.3112</v>
      </c>
    </row>
    <row r="2142" spans="3:4" x14ac:dyDescent="0.3">
      <c r="C2142" s="5" t="s">
        <v>6430</v>
      </c>
      <c r="D2142" s="12">
        <v>20288.572700000001</v>
      </c>
    </row>
    <row r="2143" spans="3:4" x14ac:dyDescent="0.3">
      <c r="C2143" s="5" t="s">
        <v>1958</v>
      </c>
      <c r="D2143" s="12">
        <v>20287.156300000002</v>
      </c>
    </row>
    <row r="2144" spans="3:4" x14ac:dyDescent="0.3">
      <c r="C2144" s="5" t="s">
        <v>15795</v>
      </c>
      <c r="D2144" s="12">
        <v>20283.1456</v>
      </c>
    </row>
    <row r="2145" spans="3:4" x14ac:dyDescent="0.3">
      <c r="C2145" s="5" t="s">
        <v>16054</v>
      </c>
      <c r="D2145" s="12">
        <v>20281.055999999997</v>
      </c>
    </row>
    <row r="2146" spans="3:4" x14ac:dyDescent="0.3">
      <c r="C2146" s="5" t="s">
        <v>5822</v>
      </c>
      <c r="D2146" s="12">
        <v>20280.656599999995</v>
      </c>
    </row>
    <row r="2147" spans="3:4" x14ac:dyDescent="0.3">
      <c r="C2147" s="5" t="s">
        <v>5725</v>
      </c>
      <c r="D2147" s="12">
        <v>20279.466100000001</v>
      </c>
    </row>
    <row r="2148" spans="3:4" x14ac:dyDescent="0.3">
      <c r="C2148" s="5" t="s">
        <v>3250</v>
      </c>
      <c r="D2148" s="12">
        <v>20278.886999999999</v>
      </c>
    </row>
    <row r="2149" spans="3:4" x14ac:dyDescent="0.3">
      <c r="C2149" s="5" t="s">
        <v>8508</v>
      </c>
      <c r="D2149" s="12">
        <v>20278.2497</v>
      </c>
    </row>
    <row r="2150" spans="3:4" x14ac:dyDescent="0.3">
      <c r="C2150" s="5" t="s">
        <v>4713</v>
      </c>
      <c r="D2150" s="12">
        <v>20271.431499999999</v>
      </c>
    </row>
    <row r="2151" spans="3:4" x14ac:dyDescent="0.3">
      <c r="C2151" s="5" t="s">
        <v>3350</v>
      </c>
      <c r="D2151" s="12">
        <v>20266.5579</v>
      </c>
    </row>
    <row r="2152" spans="3:4" x14ac:dyDescent="0.3">
      <c r="C2152" s="5" t="s">
        <v>2004</v>
      </c>
      <c r="D2152" s="12">
        <v>20262.669099999999</v>
      </c>
    </row>
    <row r="2153" spans="3:4" x14ac:dyDescent="0.3">
      <c r="C2153" s="5" t="s">
        <v>13167</v>
      </c>
      <c r="D2153" s="12">
        <v>20260.8577</v>
      </c>
    </row>
    <row r="2154" spans="3:4" x14ac:dyDescent="0.3">
      <c r="C2154" s="5" t="s">
        <v>5078</v>
      </c>
      <c r="D2154" s="12">
        <v>20255.519899999999</v>
      </c>
    </row>
    <row r="2155" spans="3:4" x14ac:dyDescent="0.3">
      <c r="C2155" s="5" t="s">
        <v>5672</v>
      </c>
      <c r="D2155" s="12">
        <v>20254.9503</v>
      </c>
    </row>
    <row r="2156" spans="3:4" x14ac:dyDescent="0.3">
      <c r="C2156" s="5" t="s">
        <v>8876</v>
      </c>
      <c r="D2156" s="12">
        <v>20254.089399999997</v>
      </c>
    </row>
    <row r="2157" spans="3:4" x14ac:dyDescent="0.3">
      <c r="C2157" s="5" t="s">
        <v>5907</v>
      </c>
      <c r="D2157" s="12">
        <v>20253.733500000002</v>
      </c>
    </row>
    <row r="2158" spans="3:4" x14ac:dyDescent="0.3">
      <c r="C2158" s="5" t="s">
        <v>12924</v>
      </c>
      <c r="D2158" s="12">
        <v>20252.580600000001</v>
      </c>
    </row>
    <row r="2159" spans="3:4" x14ac:dyDescent="0.3">
      <c r="C2159" s="5" t="s">
        <v>5534</v>
      </c>
      <c r="D2159" s="12">
        <v>20250.6518</v>
      </c>
    </row>
    <row r="2160" spans="3:4" x14ac:dyDescent="0.3">
      <c r="C2160" s="5" t="s">
        <v>11500</v>
      </c>
      <c r="D2160" s="12">
        <v>20239.9339</v>
      </c>
    </row>
    <row r="2161" spans="3:4" x14ac:dyDescent="0.3">
      <c r="C2161" s="5" t="s">
        <v>9349</v>
      </c>
      <c r="D2161" s="12">
        <v>20237.041999999998</v>
      </c>
    </row>
    <row r="2162" spans="3:4" x14ac:dyDescent="0.3">
      <c r="C2162" s="5" t="s">
        <v>13314</v>
      </c>
      <c r="D2162" s="12">
        <v>20229.915099999998</v>
      </c>
    </row>
    <row r="2163" spans="3:4" x14ac:dyDescent="0.3">
      <c r="C2163" s="5" t="s">
        <v>3131</v>
      </c>
      <c r="D2163" s="12">
        <v>20228.566499999997</v>
      </c>
    </row>
    <row r="2164" spans="3:4" x14ac:dyDescent="0.3">
      <c r="C2164" s="5" t="s">
        <v>16473</v>
      </c>
      <c r="D2164" s="12">
        <v>20225.448499999999</v>
      </c>
    </row>
    <row r="2165" spans="3:4" x14ac:dyDescent="0.3">
      <c r="C2165" s="5" t="s">
        <v>13172</v>
      </c>
      <c r="D2165" s="12">
        <v>20223.198799999998</v>
      </c>
    </row>
    <row r="2166" spans="3:4" x14ac:dyDescent="0.3">
      <c r="C2166" s="5" t="s">
        <v>17210</v>
      </c>
      <c r="D2166" s="12">
        <v>20215.8076</v>
      </c>
    </row>
    <row r="2167" spans="3:4" x14ac:dyDescent="0.3">
      <c r="C2167" s="5" t="s">
        <v>17569</v>
      </c>
      <c r="D2167" s="12">
        <v>20212.741900000001</v>
      </c>
    </row>
    <row r="2168" spans="3:4" x14ac:dyDescent="0.3">
      <c r="C2168" s="5" t="s">
        <v>18641</v>
      </c>
      <c r="D2168" s="12">
        <v>20189.594400000002</v>
      </c>
    </row>
    <row r="2169" spans="3:4" x14ac:dyDescent="0.3">
      <c r="C2169" s="5" t="s">
        <v>3524</v>
      </c>
      <c r="D2169" s="12">
        <v>20184.229800000001</v>
      </c>
    </row>
    <row r="2170" spans="3:4" x14ac:dyDescent="0.3">
      <c r="C2170" s="5" t="s">
        <v>16962</v>
      </c>
      <c r="D2170" s="12">
        <v>20183.5766</v>
      </c>
    </row>
    <row r="2171" spans="3:4" x14ac:dyDescent="0.3">
      <c r="C2171" s="5" t="s">
        <v>5370</v>
      </c>
      <c r="D2171" s="12">
        <v>20182.5147</v>
      </c>
    </row>
    <row r="2172" spans="3:4" x14ac:dyDescent="0.3">
      <c r="C2172" s="5" t="s">
        <v>10044</v>
      </c>
      <c r="D2172" s="12">
        <v>20179.1204</v>
      </c>
    </row>
    <row r="2173" spans="3:4" x14ac:dyDescent="0.3">
      <c r="C2173" s="5" t="s">
        <v>12033</v>
      </c>
      <c r="D2173" s="12">
        <v>20178.144100000001</v>
      </c>
    </row>
    <row r="2174" spans="3:4" x14ac:dyDescent="0.3">
      <c r="C2174" s="5" t="s">
        <v>13591</v>
      </c>
      <c r="D2174" s="12">
        <v>20167.364099999999</v>
      </c>
    </row>
    <row r="2175" spans="3:4" x14ac:dyDescent="0.3">
      <c r="C2175" s="5" t="s">
        <v>8597</v>
      </c>
      <c r="D2175" s="12">
        <v>20157.525300000001</v>
      </c>
    </row>
    <row r="2176" spans="3:4" x14ac:dyDescent="0.3">
      <c r="C2176" s="5" t="s">
        <v>17158</v>
      </c>
      <c r="D2176" s="12">
        <v>20156.431499999999</v>
      </c>
    </row>
    <row r="2177" spans="3:4" x14ac:dyDescent="0.3">
      <c r="C2177" s="5" t="s">
        <v>18575</v>
      </c>
      <c r="D2177" s="12">
        <v>20147.348799999996</v>
      </c>
    </row>
    <row r="2178" spans="3:4" x14ac:dyDescent="0.3">
      <c r="C2178" s="5" t="s">
        <v>16847</v>
      </c>
      <c r="D2178" s="12">
        <v>20145.720799999999</v>
      </c>
    </row>
    <row r="2179" spans="3:4" x14ac:dyDescent="0.3">
      <c r="C2179" s="5" t="s">
        <v>13897</v>
      </c>
      <c r="D2179" s="12">
        <v>20136.323800000002</v>
      </c>
    </row>
    <row r="2180" spans="3:4" x14ac:dyDescent="0.3">
      <c r="C2180" s="5" t="s">
        <v>5196</v>
      </c>
      <c r="D2180" s="12">
        <v>20128.190699999999</v>
      </c>
    </row>
    <row r="2181" spans="3:4" x14ac:dyDescent="0.3">
      <c r="C2181" s="5" t="s">
        <v>16831</v>
      </c>
      <c r="D2181" s="12">
        <v>20126.540400000002</v>
      </c>
    </row>
    <row r="2182" spans="3:4" x14ac:dyDescent="0.3">
      <c r="C2182" s="5" t="s">
        <v>12751</v>
      </c>
      <c r="D2182" s="12">
        <v>20124.8691</v>
      </c>
    </row>
    <row r="2183" spans="3:4" x14ac:dyDescent="0.3">
      <c r="C2183" s="5" t="s">
        <v>16524</v>
      </c>
      <c r="D2183" s="12">
        <v>20124.124899999999</v>
      </c>
    </row>
    <row r="2184" spans="3:4" x14ac:dyDescent="0.3">
      <c r="C2184" s="5" t="s">
        <v>2218</v>
      </c>
      <c r="D2184" s="12">
        <v>20118.113700000002</v>
      </c>
    </row>
    <row r="2185" spans="3:4" x14ac:dyDescent="0.3">
      <c r="C2185" s="5" t="s">
        <v>3378</v>
      </c>
      <c r="D2185" s="12">
        <v>20115.4712</v>
      </c>
    </row>
    <row r="2186" spans="3:4" x14ac:dyDescent="0.3">
      <c r="C2186" s="5" t="s">
        <v>1614</v>
      </c>
      <c r="D2186" s="12">
        <v>20109.444600000003</v>
      </c>
    </row>
    <row r="2187" spans="3:4" x14ac:dyDescent="0.3">
      <c r="C2187" s="5" t="s">
        <v>5600</v>
      </c>
      <c r="D2187" s="12">
        <v>20101.415099999998</v>
      </c>
    </row>
    <row r="2188" spans="3:4" x14ac:dyDescent="0.3">
      <c r="C2188" s="5" t="s">
        <v>8016</v>
      </c>
      <c r="D2188" s="12">
        <v>20096.308199999999</v>
      </c>
    </row>
    <row r="2189" spans="3:4" x14ac:dyDescent="0.3">
      <c r="C2189" s="5" t="s">
        <v>5866</v>
      </c>
      <c r="D2189" s="12">
        <v>20094.911899999999</v>
      </c>
    </row>
    <row r="2190" spans="3:4" x14ac:dyDescent="0.3">
      <c r="C2190" s="5" t="s">
        <v>15727</v>
      </c>
      <c r="D2190" s="12">
        <v>20089.061900000004</v>
      </c>
    </row>
    <row r="2191" spans="3:4" x14ac:dyDescent="0.3">
      <c r="C2191" s="5" t="s">
        <v>1821</v>
      </c>
      <c r="D2191" s="12">
        <v>20086.7179</v>
      </c>
    </row>
    <row r="2192" spans="3:4" x14ac:dyDescent="0.3">
      <c r="C2192" s="5" t="s">
        <v>14860</v>
      </c>
      <c r="D2192" s="12">
        <v>20081.1247</v>
      </c>
    </row>
    <row r="2193" spans="3:4" x14ac:dyDescent="0.3">
      <c r="C2193" s="5" t="s">
        <v>9016</v>
      </c>
      <c r="D2193" s="12">
        <v>20080.085299999999</v>
      </c>
    </row>
    <row r="2194" spans="3:4" x14ac:dyDescent="0.3">
      <c r="C2194" s="5" t="s">
        <v>10944</v>
      </c>
      <c r="D2194" s="12">
        <v>20075.141</v>
      </c>
    </row>
    <row r="2195" spans="3:4" x14ac:dyDescent="0.3">
      <c r="C2195" s="5" t="s">
        <v>17757</v>
      </c>
      <c r="D2195" s="12">
        <v>20065.069800000001</v>
      </c>
    </row>
    <row r="2196" spans="3:4" x14ac:dyDescent="0.3">
      <c r="C2196" s="5" t="s">
        <v>7670</v>
      </c>
      <c r="D2196" s="12">
        <v>20057.419999999998</v>
      </c>
    </row>
    <row r="2197" spans="3:4" x14ac:dyDescent="0.3">
      <c r="C2197" s="5" t="s">
        <v>16152</v>
      </c>
      <c r="D2197" s="12">
        <v>20054.873500000002</v>
      </c>
    </row>
    <row r="2198" spans="3:4" x14ac:dyDescent="0.3">
      <c r="C2198" s="5" t="s">
        <v>13230</v>
      </c>
      <c r="D2198" s="12">
        <v>20053.254000000001</v>
      </c>
    </row>
    <row r="2199" spans="3:4" x14ac:dyDescent="0.3">
      <c r="C2199" s="5" t="s">
        <v>8589</v>
      </c>
      <c r="D2199" s="12">
        <v>20052.760100000003</v>
      </c>
    </row>
    <row r="2200" spans="3:4" x14ac:dyDescent="0.3">
      <c r="C2200" s="5" t="s">
        <v>10654</v>
      </c>
      <c r="D2200" s="12">
        <v>20049.759900000001</v>
      </c>
    </row>
    <row r="2201" spans="3:4" x14ac:dyDescent="0.3">
      <c r="C2201" s="5" t="s">
        <v>18931</v>
      </c>
      <c r="D2201" s="12">
        <v>20047.949000000001</v>
      </c>
    </row>
    <row r="2202" spans="3:4" x14ac:dyDescent="0.3">
      <c r="C2202" s="5" t="s">
        <v>2788</v>
      </c>
      <c r="D2202" s="12">
        <v>20044.6708</v>
      </c>
    </row>
    <row r="2203" spans="3:4" x14ac:dyDescent="0.3">
      <c r="C2203" s="5" t="s">
        <v>5234</v>
      </c>
      <c r="D2203" s="12">
        <v>20040.0095</v>
      </c>
    </row>
    <row r="2204" spans="3:4" x14ac:dyDescent="0.3">
      <c r="C2204" s="5" t="s">
        <v>12696</v>
      </c>
      <c r="D2204" s="12">
        <v>20037.5838</v>
      </c>
    </row>
    <row r="2205" spans="3:4" x14ac:dyDescent="0.3">
      <c r="C2205" s="5" t="s">
        <v>6636</v>
      </c>
      <c r="D2205" s="12">
        <v>20033.039499999999</v>
      </c>
    </row>
    <row r="2206" spans="3:4" x14ac:dyDescent="0.3">
      <c r="C2206" s="5" t="s">
        <v>13318</v>
      </c>
      <c r="D2206" s="12">
        <v>20021.993900000001</v>
      </c>
    </row>
    <row r="2207" spans="3:4" x14ac:dyDescent="0.3">
      <c r="C2207" s="5" t="s">
        <v>3183</v>
      </c>
      <c r="D2207" s="12">
        <v>20011.267499999998</v>
      </c>
    </row>
    <row r="2208" spans="3:4" x14ac:dyDescent="0.3">
      <c r="C2208" s="5" t="s">
        <v>7614</v>
      </c>
      <c r="D2208" s="12">
        <v>20005.025900000001</v>
      </c>
    </row>
    <row r="2209" spans="3:4" x14ac:dyDescent="0.3">
      <c r="C2209" s="5" t="s">
        <v>10811</v>
      </c>
      <c r="D2209" s="12">
        <v>20001.176199999998</v>
      </c>
    </row>
    <row r="2210" spans="3:4" x14ac:dyDescent="0.3">
      <c r="C2210" s="5" t="s">
        <v>12998</v>
      </c>
      <c r="D2210" s="12">
        <v>20000.996200000001</v>
      </c>
    </row>
    <row r="2211" spans="3:4" x14ac:dyDescent="0.3">
      <c r="C2211" s="5" t="s">
        <v>9144</v>
      </c>
      <c r="D2211" s="12">
        <v>19987.4516</v>
      </c>
    </row>
    <row r="2212" spans="3:4" x14ac:dyDescent="0.3">
      <c r="C2212" s="5" t="s">
        <v>18842</v>
      </c>
      <c r="D2212" s="12">
        <v>19984.5651</v>
      </c>
    </row>
    <row r="2213" spans="3:4" x14ac:dyDescent="0.3">
      <c r="C2213" s="5" t="s">
        <v>7852</v>
      </c>
      <c r="D2213" s="12">
        <v>19979.482599999999</v>
      </c>
    </row>
    <row r="2214" spans="3:4" x14ac:dyDescent="0.3">
      <c r="C2214" s="5" t="s">
        <v>2673</v>
      </c>
      <c r="D2214" s="12">
        <v>19978.288100000002</v>
      </c>
    </row>
    <row r="2215" spans="3:4" x14ac:dyDescent="0.3">
      <c r="C2215" s="5" t="s">
        <v>14980</v>
      </c>
      <c r="D2215" s="12">
        <v>19972.765800000001</v>
      </c>
    </row>
    <row r="2216" spans="3:4" x14ac:dyDescent="0.3">
      <c r="C2216" s="5" t="s">
        <v>7273</v>
      </c>
      <c r="D2216" s="12">
        <v>19952.822200000002</v>
      </c>
    </row>
    <row r="2217" spans="3:4" x14ac:dyDescent="0.3">
      <c r="C2217" s="5" t="s">
        <v>3071</v>
      </c>
      <c r="D2217" s="12">
        <v>19950.263699999996</v>
      </c>
    </row>
    <row r="2218" spans="3:4" x14ac:dyDescent="0.3">
      <c r="C2218" s="5" t="s">
        <v>4385</v>
      </c>
      <c r="D2218" s="12">
        <v>19948.4192</v>
      </c>
    </row>
    <row r="2219" spans="3:4" x14ac:dyDescent="0.3">
      <c r="C2219" s="5" t="s">
        <v>10909</v>
      </c>
      <c r="D2219" s="12">
        <v>19938.631500000003</v>
      </c>
    </row>
    <row r="2220" spans="3:4" x14ac:dyDescent="0.3">
      <c r="C2220" s="5" t="s">
        <v>13086</v>
      </c>
      <c r="D2220" s="12">
        <v>19911.030600000002</v>
      </c>
    </row>
    <row r="2221" spans="3:4" x14ac:dyDescent="0.3">
      <c r="C2221" s="5" t="s">
        <v>9776</v>
      </c>
      <c r="D2221" s="12">
        <v>19906.088199999998</v>
      </c>
    </row>
    <row r="2222" spans="3:4" x14ac:dyDescent="0.3">
      <c r="C2222" s="5" t="s">
        <v>12049</v>
      </c>
      <c r="D2222" s="12">
        <v>19905.075599999996</v>
      </c>
    </row>
    <row r="2223" spans="3:4" x14ac:dyDescent="0.3">
      <c r="C2223" s="5" t="s">
        <v>895</v>
      </c>
      <c r="D2223" s="12">
        <v>19894.119600000002</v>
      </c>
    </row>
    <row r="2224" spans="3:4" x14ac:dyDescent="0.3">
      <c r="C2224" s="5" t="s">
        <v>4826</v>
      </c>
      <c r="D2224" s="12">
        <v>19889.139699999996</v>
      </c>
    </row>
    <row r="2225" spans="3:4" x14ac:dyDescent="0.3">
      <c r="C2225" s="5" t="s">
        <v>14793</v>
      </c>
      <c r="D2225" s="12">
        <v>19881.683100000002</v>
      </c>
    </row>
    <row r="2226" spans="3:4" x14ac:dyDescent="0.3">
      <c r="C2226" s="5" t="s">
        <v>8250</v>
      </c>
      <c r="D2226" s="12">
        <v>19881.012900000002</v>
      </c>
    </row>
    <row r="2227" spans="3:4" x14ac:dyDescent="0.3">
      <c r="C2227" s="5" t="s">
        <v>15370</v>
      </c>
      <c r="D2227" s="12">
        <v>19875.510500000004</v>
      </c>
    </row>
    <row r="2228" spans="3:4" x14ac:dyDescent="0.3">
      <c r="C2228" s="5" t="s">
        <v>9817</v>
      </c>
      <c r="D2228" s="12">
        <v>19875.342000000001</v>
      </c>
    </row>
    <row r="2229" spans="3:4" x14ac:dyDescent="0.3">
      <c r="C2229" s="5" t="s">
        <v>13877</v>
      </c>
      <c r="D2229" s="12">
        <v>19871.1891</v>
      </c>
    </row>
    <row r="2230" spans="3:4" x14ac:dyDescent="0.3">
      <c r="C2230" s="5" t="s">
        <v>1912</v>
      </c>
      <c r="D2230" s="12">
        <v>19867.406299999999</v>
      </c>
    </row>
    <row r="2231" spans="3:4" x14ac:dyDescent="0.3">
      <c r="C2231" s="5" t="s">
        <v>3631</v>
      </c>
      <c r="D2231" s="12">
        <v>19858.535099999994</v>
      </c>
    </row>
    <row r="2232" spans="3:4" x14ac:dyDescent="0.3">
      <c r="C2232" s="5" t="s">
        <v>18768</v>
      </c>
      <c r="D2232" s="12">
        <v>19850.177199999998</v>
      </c>
    </row>
    <row r="2233" spans="3:4" x14ac:dyDescent="0.3">
      <c r="C2233" s="5" t="s">
        <v>5262</v>
      </c>
      <c r="D2233" s="12">
        <v>19837.264800000001</v>
      </c>
    </row>
    <row r="2234" spans="3:4" x14ac:dyDescent="0.3">
      <c r="C2234" s="5" t="s">
        <v>16976</v>
      </c>
      <c r="D2234" s="12">
        <v>19836.396700000001</v>
      </c>
    </row>
    <row r="2235" spans="3:4" x14ac:dyDescent="0.3">
      <c r="C2235" s="5" t="s">
        <v>5635</v>
      </c>
      <c r="D2235" s="12">
        <v>19821.921999999999</v>
      </c>
    </row>
    <row r="2236" spans="3:4" x14ac:dyDescent="0.3">
      <c r="C2236" s="5" t="s">
        <v>8219</v>
      </c>
      <c r="D2236" s="12">
        <v>19821.384800000003</v>
      </c>
    </row>
    <row r="2237" spans="3:4" x14ac:dyDescent="0.3">
      <c r="C2237" s="5" t="s">
        <v>11660</v>
      </c>
      <c r="D2237" s="12">
        <v>19817.898300000001</v>
      </c>
    </row>
    <row r="2238" spans="3:4" x14ac:dyDescent="0.3">
      <c r="C2238" s="5" t="s">
        <v>7834</v>
      </c>
      <c r="D2238" s="12">
        <v>19817.165300000001</v>
      </c>
    </row>
    <row r="2239" spans="3:4" x14ac:dyDescent="0.3">
      <c r="C2239" s="5" t="s">
        <v>15006</v>
      </c>
      <c r="D2239" s="12">
        <v>19814.692900000002</v>
      </c>
    </row>
    <row r="2240" spans="3:4" x14ac:dyDescent="0.3">
      <c r="C2240" s="5" t="s">
        <v>12883</v>
      </c>
      <c r="D2240" s="12">
        <v>19799.993399999999</v>
      </c>
    </row>
    <row r="2241" spans="3:4" x14ac:dyDescent="0.3">
      <c r="C2241" s="5" t="s">
        <v>11486</v>
      </c>
      <c r="D2241" s="12">
        <v>19790.140899999999</v>
      </c>
    </row>
    <row r="2242" spans="3:4" x14ac:dyDescent="0.3">
      <c r="C2242" s="5" t="s">
        <v>18932</v>
      </c>
      <c r="D2242" s="12">
        <v>19787.4388</v>
      </c>
    </row>
    <row r="2243" spans="3:4" x14ac:dyDescent="0.3">
      <c r="C2243" s="5" t="s">
        <v>3787</v>
      </c>
      <c r="D2243" s="12">
        <v>19777.838899999999</v>
      </c>
    </row>
    <row r="2244" spans="3:4" x14ac:dyDescent="0.3">
      <c r="C2244" s="5" t="s">
        <v>4772</v>
      </c>
      <c r="D2244" s="12">
        <v>19771.071499999998</v>
      </c>
    </row>
    <row r="2245" spans="3:4" x14ac:dyDescent="0.3">
      <c r="C2245" s="5" t="s">
        <v>14381</v>
      </c>
      <c r="D2245" s="12">
        <v>19766.108800000002</v>
      </c>
    </row>
    <row r="2246" spans="3:4" x14ac:dyDescent="0.3">
      <c r="C2246" s="5" t="s">
        <v>10560</v>
      </c>
      <c r="D2246" s="12">
        <v>19749.514599999999</v>
      </c>
    </row>
    <row r="2247" spans="3:4" x14ac:dyDescent="0.3">
      <c r="C2247" s="5" t="s">
        <v>4566</v>
      </c>
      <c r="D2247" s="12">
        <v>19745.915400000002</v>
      </c>
    </row>
    <row r="2248" spans="3:4" x14ac:dyDescent="0.3">
      <c r="C2248" s="5" t="s">
        <v>2667</v>
      </c>
      <c r="D2248" s="12">
        <v>19743.7965</v>
      </c>
    </row>
    <row r="2249" spans="3:4" x14ac:dyDescent="0.3">
      <c r="C2249" s="5" t="s">
        <v>14704</v>
      </c>
      <c r="D2249" s="12">
        <v>19735.249299999999</v>
      </c>
    </row>
    <row r="2250" spans="3:4" x14ac:dyDescent="0.3">
      <c r="C2250" s="5" t="s">
        <v>11177</v>
      </c>
      <c r="D2250" s="12">
        <v>19732.110399999998</v>
      </c>
    </row>
    <row r="2251" spans="3:4" x14ac:dyDescent="0.3">
      <c r="C2251" s="5" t="s">
        <v>3436</v>
      </c>
      <c r="D2251" s="12">
        <v>19730.772199999999</v>
      </c>
    </row>
    <row r="2252" spans="3:4" x14ac:dyDescent="0.3">
      <c r="C2252" s="5" t="s">
        <v>17376</v>
      </c>
      <c r="D2252" s="12">
        <v>19727.9532</v>
      </c>
    </row>
    <row r="2253" spans="3:4" x14ac:dyDescent="0.3">
      <c r="C2253" s="5" t="s">
        <v>2634</v>
      </c>
      <c r="D2253" s="12">
        <v>19727.675599999999</v>
      </c>
    </row>
    <row r="2254" spans="3:4" x14ac:dyDescent="0.3">
      <c r="C2254" s="5" t="s">
        <v>17991</v>
      </c>
      <c r="D2254" s="12">
        <v>19724.930700000001</v>
      </c>
    </row>
    <row r="2255" spans="3:4" x14ac:dyDescent="0.3">
      <c r="C2255" s="5" t="s">
        <v>14275</v>
      </c>
      <c r="D2255" s="12">
        <v>19697.661199999999</v>
      </c>
    </row>
    <row r="2256" spans="3:4" x14ac:dyDescent="0.3">
      <c r="C2256" s="5" t="s">
        <v>10545</v>
      </c>
      <c r="D2256" s="12">
        <v>19697.661199999999</v>
      </c>
    </row>
    <row r="2257" spans="3:4" x14ac:dyDescent="0.3">
      <c r="C2257" s="5" t="s">
        <v>6280</v>
      </c>
      <c r="D2257" s="12">
        <v>19697.661199999999</v>
      </c>
    </row>
    <row r="2258" spans="3:4" x14ac:dyDescent="0.3">
      <c r="C2258" s="5" t="s">
        <v>6340</v>
      </c>
      <c r="D2258" s="12">
        <v>19697.661199999999</v>
      </c>
    </row>
    <row r="2259" spans="3:4" x14ac:dyDescent="0.3">
      <c r="C2259" s="5" t="s">
        <v>2983</v>
      </c>
      <c r="D2259" s="12">
        <v>19697.661199999999</v>
      </c>
    </row>
    <row r="2260" spans="3:4" x14ac:dyDescent="0.3">
      <c r="C2260" s="5" t="s">
        <v>4182</v>
      </c>
      <c r="D2260" s="12">
        <v>19697.661199999999</v>
      </c>
    </row>
    <row r="2261" spans="3:4" x14ac:dyDescent="0.3">
      <c r="C2261" s="5" t="s">
        <v>14339</v>
      </c>
      <c r="D2261" s="12">
        <v>19693.375500000002</v>
      </c>
    </row>
    <row r="2262" spans="3:4" x14ac:dyDescent="0.3">
      <c r="C2262" s="5" t="s">
        <v>3572</v>
      </c>
      <c r="D2262" s="12">
        <v>19689.061299999998</v>
      </c>
    </row>
    <row r="2263" spans="3:4" x14ac:dyDescent="0.3">
      <c r="C2263" s="5" t="s">
        <v>4975</v>
      </c>
      <c r="D2263" s="12">
        <v>19688.7585</v>
      </c>
    </row>
    <row r="2264" spans="3:4" x14ac:dyDescent="0.3">
      <c r="C2264" s="5" t="s">
        <v>11111</v>
      </c>
      <c r="D2264" s="12">
        <v>19687.101200000001</v>
      </c>
    </row>
    <row r="2265" spans="3:4" x14ac:dyDescent="0.3">
      <c r="C2265" s="5" t="s">
        <v>10380</v>
      </c>
      <c r="D2265" s="12">
        <v>19686.475599999998</v>
      </c>
    </row>
    <row r="2266" spans="3:4" x14ac:dyDescent="0.3">
      <c r="C2266" s="5" t="s">
        <v>3626</v>
      </c>
      <c r="D2266" s="12">
        <v>19675.403200000001</v>
      </c>
    </row>
    <row r="2267" spans="3:4" x14ac:dyDescent="0.3">
      <c r="C2267" s="5" t="s">
        <v>10714</v>
      </c>
      <c r="D2267" s="12">
        <v>19671.678100000001</v>
      </c>
    </row>
    <row r="2268" spans="3:4" x14ac:dyDescent="0.3">
      <c r="C2268" s="5" t="s">
        <v>10943</v>
      </c>
      <c r="D2268" s="12">
        <v>19663.527999999998</v>
      </c>
    </row>
    <row r="2269" spans="3:4" x14ac:dyDescent="0.3">
      <c r="C2269" s="5" t="s">
        <v>4752</v>
      </c>
      <c r="D2269" s="12">
        <v>19655.708999999995</v>
      </c>
    </row>
    <row r="2270" spans="3:4" x14ac:dyDescent="0.3">
      <c r="C2270" s="5" t="s">
        <v>1878</v>
      </c>
      <c r="D2270" s="12">
        <v>19655.149399999998</v>
      </c>
    </row>
    <row r="2271" spans="3:4" x14ac:dyDescent="0.3">
      <c r="C2271" s="5" t="s">
        <v>14032</v>
      </c>
      <c r="D2271" s="12">
        <v>19648.599199999997</v>
      </c>
    </row>
    <row r="2272" spans="3:4" x14ac:dyDescent="0.3">
      <c r="C2272" s="5" t="s">
        <v>10839</v>
      </c>
      <c r="D2272" s="12">
        <v>19645.0046</v>
      </c>
    </row>
    <row r="2273" spans="3:4" x14ac:dyDescent="0.3">
      <c r="C2273" s="5" t="s">
        <v>9738</v>
      </c>
      <c r="D2273" s="12">
        <v>19625.594399999998</v>
      </c>
    </row>
    <row r="2274" spans="3:4" x14ac:dyDescent="0.3">
      <c r="C2274" s="5" t="s">
        <v>12395</v>
      </c>
      <c r="D2274" s="12">
        <v>19623.904299999998</v>
      </c>
    </row>
    <row r="2275" spans="3:4" x14ac:dyDescent="0.3">
      <c r="C2275" s="5" t="s">
        <v>13951</v>
      </c>
      <c r="D2275" s="12">
        <v>19604.068200000002</v>
      </c>
    </row>
    <row r="2276" spans="3:4" x14ac:dyDescent="0.3">
      <c r="C2276" s="5" t="s">
        <v>7376</v>
      </c>
      <c r="D2276" s="12">
        <v>19603.822899999999</v>
      </c>
    </row>
    <row r="2277" spans="3:4" x14ac:dyDescent="0.3">
      <c r="C2277" s="5" t="s">
        <v>3655</v>
      </c>
      <c r="D2277" s="12">
        <v>19603.759399999999</v>
      </c>
    </row>
    <row r="2278" spans="3:4" x14ac:dyDescent="0.3">
      <c r="C2278" s="5" t="s">
        <v>17801</v>
      </c>
      <c r="D2278" s="12">
        <v>19594.770400000001</v>
      </c>
    </row>
    <row r="2279" spans="3:4" x14ac:dyDescent="0.3">
      <c r="C2279" s="5" t="s">
        <v>16119</v>
      </c>
      <c r="D2279" s="12">
        <v>19592.635600000005</v>
      </c>
    </row>
    <row r="2280" spans="3:4" x14ac:dyDescent="0.3">
      <c r="C2280" s="5" t="s">
        <v>11948</v>
      </c>
      <c r="D2280" s="12">
        <v>19578.707900000001</v>
      </c>
    </row>
    <row r="2281" spans="3:4" x14ac:dyDescent="0.3">
      <c r="C2281" s="5" t="s">
        <v>18300</v>
      </c>
      <c r="D2281" s="12">
        <v>19573.928400000001</v>
      </c>
    </row>
    <row r="2282" spans="3:4" x14ac:dyDescent="0.3">
      <c r="C2282" s="5" t="s">
        <v>16127</v>
      </c>
      <c r="D2282" s="12">
        <v>19563.505800000003</v>
      </c>
    </row>
    <row r="2283" spans="3:4" x14ac:dyDescent="0.3">
      <c r="C2283" s="5" t="s">
        <v>18584</v>
      </c>
      <c r="D2283" s="12">
        <v>19556.8158</v>
      </c>
    </row>
    <row r="2284" spans="3:4" x14ac:dyDescent="0.3">
      <c r="C2284" s="5" t="s">
        <v>2447</v>
      </c>
      <c r="D2284" s="12">
        <v>19548.529000000002</v>
      </c>
    </row>
    <row r="2285" spans="3:4" x14ac:dyDescent="0.3">
      <c r="C2285" s="5" t="s">
        <v>8668</v>
      </c>
      <c r="D2285" s="12">
        <v>19543.756399999998</v>
      </c>
    </row>
    <row r="2286" spans="3:4" x14ac:dyDescent="0.3">
      <c r="C2286" s="5" t="s">
        <v>13873</v>
      </c>
      <c r="D2286" s="12">
        <v>19541.1126</v>
      </c>
    </row>
    <row r="2287" spans="3:4" x14ac:dyDescent="0.3">
      <c r="C2287" s="5" t="s">
        <v>5539</v>
      </c>
      <c r="D2287" s="12">
        <v>19538.7078</v>
      </c>
    </row>
    <row r="2288" spans="3:4" x14ac:dyDescent="0.3">
      <c r="C2288" s="5" t="s">
        <v>14501</v>
      </c>
      <c r="D2288" s="12">
        <v>19538.345499999999</v>
      </c>
    </row>
    <row r="2289" spans="3:4" x14ac:dyDescent="0.3">
      <c r="C2289" s="5" t="s">
        <v>15127</v>
      </c>
      <c r="D2289" s="12">
        <v>19534.691800000001</v>
      </c>
    </row>
    <row r="2290" spans="3:4" x14ac:dyDescent="0.3">
      <c r="C2290" s="5" t="s">
        <v>18457</v>
      </c>
      <c r="D2290" s="12">
        <v>19532.661899999999</v>
      </c>
    </row>
    <row r="2291" spans="3:4" x14ac:dyDescent="0.3">
      <c r="C2291" s="5" t="s">
        <v>16189</v>
      </c>
      <c r="D2291" s="12">
        <v>19527.411999999997</v>
      </c>
    </row>
    <row r="2292" spans="3:4" x14ac:dyDescent="0.3">
      <c r="C2292" s="5" t="s">
        <v>720</v>
      </c>
      <c r="D2292" s="12">
        <v>19525.784199999998</v>
      </c>
    </row>
    <row r="2293" spans="3:4" x14ac:dyDescent="0.3">
      <c r="C2293" s="5" t="s">
        <v>4311</v>
      </c>
      <c r="D2293" s="12">
        <v>19519.806799999998</v>
      </c>
    </row>
    <row r="2294" spans="3:4" x14ac:dyDescent="0.3">
      <c r="C2294" s="5" t="s">
        <v>3675</v>
      </c>
      <c r="D2294" s="12">
        <v>19516.661599999999</v>
      </c>
    </row>
    <row r="2295" spans="3:4" x14ac:dyDescent="0.3">
      <c r="C2295" s="5" t="s">
        <v>4363</v>
      </c>
      <c r="D2295" s="12">
        <v>19502.090800000002</v>
      </c>
    </row>
    <row r="2296" spans="3:4" x14ac:dyDescent="0.3">
      <c r="C2296" s="5" t="s">
        <v>16951</v>
      </c>
      <c r="D2296" s="12">
        <v>19499.028300000002</v>
      </c>
    </row>
    <row r="2297" spans="3:4" x14ac:dyDescent="0.3">
      <c r="C2297" s="5" t="s">
        <v>12802</v>
      </c>
      <c r="D2297" s="12">
        <v>19495.0056</v>
      </c>
    </row>
    <row r="2298" spans="3:4" x14ac:dyDescent="0.3">
      <c r="C2298" s="5" t="s">
        <v>6789</v>
      </c>
      <c r="D2298" s="12">
        <v>19487.3871</v>
      </c>
    </row>
    <row r="2299" spans="3:4" x14ac:dyDescent="0.3">
      <c r="C2299" s="5" t="s">
        <v>15752</v>
      </c>
      <c r="D2299" s="12">
        <v>19480.497599999999</v>
      </c>
    </row>
    <row r="2300" spans="3:4" x14ac:dyDescent="0.3">
      <c r="C2300" s="5" t="s">
        <v>10315</v>
      </c>
      <c r="D2300" s="12">
        <v>19477.628000000001</v>
      </c>
    </row>
    <row r="2301" spans="3:4" x14ac:dyDescent="0.3">
      <c r="C2301" s="5" t="s">
        <v>7676</v>
      </c>
      <c r="D2301" s="12">
        <v>19476.457600000002</v>
      </c>
    </row>
    <row r="2302" spans="3:4" x14ac:dyDescent="0.3">
      <c r="C2302" s="5" t="s">
        <v>4511</v>
      </c>
      <c r="D2302" s="12">
        <v>19459.058300000001</v>
      </c>
    </row>
    <row r="2303" spans="3:4" x14ac:dyDescent="0.3">
      <c r="C2303" s="5" t="s">
        <v>14390</v>
      </c>
      <c r="D2303" s="12">
        <v>19453.712399999997</v>
      </c>
    </row>
    <row r="2304" spans="3:4" x14ac:dyDescent="0.3">
      <c r="C2304" s="5" t="s">
        <v>15811</v>
      </c>
      <c r="D2304" s="12">
        <v>19449.413800000002</v>
      </c>
    </row>
    <row r="2305" spans="3:4" x14ac:dyDescent="0.3">
      <c r="C2305" s="5" t="s">
        <v>657</v>
      </c>
      <c r="D2305" s="12">
        <v>19443.2163</v>
      </c>
    </row>
    <row r="2306" spans="3:4" x14ac:dyDescent="0.3">
      <c r="C2306" s="5" t="s">
        <v>10366</v>
      </c>
      <c r="D2306" s="12">
        <v>19441.682200000003</v>
      </c>
    </row>
    <row r="2307" spans="3:4" x14ac:dyDescent="0.3">
      <c r="C2307" s="5" t="s">
        <v>4973</v>
      </c>
      <c r="D2307" s="12">
        <v>19440.2595</v>
      </c>
    </row>
    <row r="2308" spans="3:4" x14ac:dyDescent="0.3">
      <c r="C2308" s="5" t="s">
        <v>17536</v>
      </c>
      <c r="D2308" s="12">
        <v>19435.474200000001</v>
      </c>
    </row>
    <row r="2309" spans="3:4" x14ac:dyDescent="0.3">
      <c r="C2309" s="5" t="s">
        <v>7074</v>
      </c>
      <c r="D2309" s="12">
        <v>19433.180800000002</v>
      </c>
    </row>
    <row r="2310" spans="3:4" x14ac:dyDescent="0.3">
      <c r="C2310" s="5" t="s">
        <v>15690</v>
      </c>
      <c r="D2310" s="12">
        <v>19432.500800000002</v>
      </c>
    </row>
    <row r="2311" spans="3:4" x14ac:dyDescent="0.3">
      <c r="C2311" s="5" t="s">
        <v>17707</v>
      </c>
      <c r="D2311" s="12">
        <v>19428.8701</v>
      </c>
    </row>
    <row r="2312" spans="3:4" x14ac:dyDescent="0.3">
      <c r="C2312" s="5" t="s">
        <v>3408</v>
      </c>
      <c r="D2312" s="12">
        <v>19422.233700000004</v>
      </c>
    </row>
    <row r="2313" spans="3:4" x14ac:dyDescent="0.3">
      <c r="C2313" s="5" t="s">
        <v>3465</v>
      </c>
      <c r="D2313" s="12">
        <v>19411.392599999999</v>
      </c>
    </row>
    <row r="2314" spans="3:4" x14ac:dyDescent="0.3">
      <c r="C2314" s="5" t="s">
        <v>6675</v>
      </c>
      <c r="D2314" s="12">
        <v>19405.273000000001</v>
      </c>
    </row>
    <row r="2315" spans="3:4" x14ac:dyDescent="0.3">
      <c r="C2315" s="5" t="s">
        <v>18741</v>
      </c>
      <c r="D2315" s="12">
        <v>19390.960800000001</v>
      </c>
    </row>
    <row r="2316" spans="3:4" x14ac:dyDescent="0.3">
      <c r="C2316" s="5" t="s">
        <v>17771</v>
      </c>
      <c r="D2316" s="12">
        <v>19389.945899999999</v>
      </c>
    </row>
    <row r="2317" spans="3:4" x14ac:dyDescent="0.3">
      <c r="C2317" s="5" t="s">
        <v>18458</v>
      </c>
      <c r="D2317" s="12">
        <v>19388.451500000003</v>
      </c>
    </row>
    <row r="2318" spans="3:4" x14ac:dyDescent="0.3">
      <c r="C2318" s="5" t="s">
        <v>3151</v>
      </c>
      <c r="D2318" s="12">
        <v>19385.194</v>
      </c>
    </row>
    <row r="2319" spans="3:4" x14ac:dyDescent="0.3">
      <c r="C2319" s="5" t="s">
        <v>12728</v>
      </c>
      <c r="D2319" s="12">
        <v>19385.160299999996</v>
      </c>
    </row>
    <row r="2320" spans="3:4" x14ac:dyDescent="0.3">
      <c r="C2320" s="5" t="s">
        <v>18767</v>
      </c>
      <c r="D2320" s="12">
        <v>19384.5232</v>
      </c>
    </row>
    <row r="2321" spans="3:4" x14ac:dyDescent="0.3">
      <c r="C2321" s="5" t="s">
        <v>15377</v>
      </c>
      <c r="D2321" s="12">
        <v>19379.775099999999</v>
      </c>
    </row>
    <row r="2322" spans="3:4" x14ac:dyDescent="0.3">
      <c r="C2322" s="5" t="s">
        <v>13706</v>
      </c>
      <c r="D2322" s="12">
        <v>19374.052000000003</v>
      </c>
    </row>
    <row r="2323" spans="3:4" x14ac:dyDescent="0.3">
      <c r="C2323" s="5" t="s">
        <v>17880</v>
      </c>
      <c r="D2323" s="12">
        <v>19372.957699999999</v>
      </c>
    </row>
    <row r="2324" spans="3:4" x14ac:dyDescent="0.3">
      <c r="C2324" s="5" t="s">
        <v>8149</v>
      </c>
      <c r="D2324" s="12">
        <v>19361.9133</v>
      </c>
    </row>
    <row r="2325" spans="3:4" x14ac:dyDescent="0.3">
      <c r="C2325" s="5" t="s">
        <v>5536</v>
      </c>
      <c r="D2325" s="12">
        <v>19355.143599999999</v>
      </c>
    </row>
    <row r="2326" spans="3:4" x14ac:dyDescent="0.3">
      <c r="C2326" s="5" t="s">
        <v>8477</v>
      </c>
      <c r="D2326" s="12">
        <v>19349.9882</v>
      </c>
    </row>
    <row r="2327" spans="3:4" x14ac:dyDescent="0.3">
      <c r="C2327" s="5" t="s">
        <v>5569</v>
      </c>
      <c r="D2327" s="12">
        <v>19343.035900000003</v>
      </c>
    </row>
    <row r="2328" spans="3:4" x14ac:dyDescent="0.3">
      <c r="C2328" s="5" t="s">
        <v>17593</v>
      </c>
      <c r="D2328" s="12">
        <v>19341.862799999999</v>
      </c>
    </row>
    <row r="2329" spans="3:4" x14ac:dyDescent="0.3">
      <c r="C2329" s="5" t="s">
        <v>2927</v>
      </c>
      <c r="D2329" s="12">
        <v>19341.862799999999</v>
      </c>
    </row>
    <row r="2330" spans="3:4" x14ac:dyDescent="0.3">
      <c r="C2330" s="5" t="s">
        <v>7041</v>
      </c>
      <c r="D2330" s="12">
        <v>19340.7431</v>
      </c>
    </row>
    <row r="2331" spans="3:4" x14ac:dyDescent="0.3">
      <c r="C2331" s="5" t="s">
        <v>13217</v>
      </c>
      <c r="D2331" s="12">
        <v>19339.627099999998</v>
      </c>
    </row>
    <row r="2332" spans="3:4" x14ac:dyDescent="0.3">
      <c r="C2332" s="5" t="s">
        <v>6968</v>
      </c>
      <c r="D2332" s="12">
        <v>19337.1525</v>
      </c>
    </row>
    <row r="2333" spans="3:4" x14ac:dyDescent="0.3">
      <c r="C2333" s="5" t="s">
        <v>1201</v>
      </c>
      <c r="D2333" s="12">
        <v>19334.872799999997</v>
      </c>
    </row>
    <row r="2334" spans="3:4" x14ac:dyDescent="0.3">
      <c r="C2334" s="5" t="s">
        <v>705</v>
      </c>
      <c r="D2334" s="12">
        <v>19334.719700000001</v>
      </c>
    </row>
    <row r="2335" spans="3:4" x14ac:dyDescent="0.3">
      <c r="C2335" s="5" t="s">
        <v>4195</v>
      </c>
      <c r="D2335" s="12">
        <v>19330.807700000001</v>
      </c>
    </row>
    <row r="2336" spans="3:4" x14ac:dyDescent="0.3">
      <c r="C2336" s="5" t="s">
        <v>10910</v>
      </c>
      <c r="D2336" s="12">
        <v>19324.310599999997</v>
      </c>
    </row>
    <row r="2337" spans="3:4" x14ac:dyDescent="0.3">
      <c r="C2337" s="5" t="s">
        <v>11624</v>
      </c>
      <c r="D2337" s="12">
        <v>19323.7631</v>
      </c>
    </row>
    <row r="2338" spans="3:4" x14ac:dyDescent="0.3">
      <c r="C2338" s="5" t="s">
        <v>2853</v>
      </c>
      <c r="D2338" s="12">
        <v>19323.704000000002</v>
      </c>
    </row>
    <row r="2339" spans="3:4" x14ac:dyDescent="0.3">
      <c r="C2339" s="5" t="s">
        <v>14990</v>
      </c>
      <c r="D2339" s="12">
        <v>19319.7526</v>
      </c>
    </row>
    <row r="2340" spans="3:4" x14ac:dyDescent="0.3">
      <c r="C2340" s="5" t="s">
        <v>9014</v>
      </c>
      <c r="D2340" s="12">
        <v>19303.562600000001</v>
      </c>
    </row>
    <row r="2341" spans="3:4" x14ac:dyDescent="0.3">
      <c r="C2341" s="5" t="s">
        <v>1481</v>
      </c>
      <c r="D2341" s="12">
        <v>19293.162400000001</v>
      </c>
    </row>
    <row r="2342" spans="3:4" x14ac:dyDescent="0.3">
      <c r="C2342" s="5" t="s">
        <v>12724</v>
      </c>
      <c r="D2342" s="12">
        <v>19292.172299999998</v>
      </c>
    </row>
    <row r="2343" spans="3:4" x14ac:dyDescent="0.3">
      <c r="C2343" s="5" t="s">
        <v>12495</v>
      </c>
      <c r="D2343" s="12">
        <v>19270.4558</v>
      </c>
    </row>
    <row r="2344" spans="3:4" x14ac:dyDescent="0.3">
      <c r="C2344" s="5" t="s">
        <v>12139</v>
      </c>
      <c r="D2344" s="12">
        <v>19270.451300000001</v>
      </c>
    </row>
    <row r="2345" spans="3:4" x14ac:dyDescent="0.3">
      <c r="C2345" s="5" t="s">
        <v>2801</v>
      </c>
      <c r="D2345" s="12">
        <v>19267.389500000001</v>
      </c>
    </row>
    <row r="2346" spans="3:4" x14ac:dyDescent="0.3">
      <c r="C2346" s="5" t="s">
        <v>4974</v>
      </c>
      <c r="D2346" s="12">
        <v>19266.702299999997</v>
      </c>
    </row>
    <row r="2347" spans="3:4" x14ac:dyDescent="0.3">
      <c r="C2347" s="5" t="s">
        <v>11726</v>
      </c>
      <c r="D2347" s="12">
        <v>19265.989299999997</v>
      </c>
    </row>
    <row r="2348" spans="3:4" x14ac:dyDescent="0.3">
      <c r="C2348" s="5" t="s">
        <v>14931</v>
      </c>
      <c r="D2348" s="12">
        <v>19260.257600000001</v>
      </c>
    </row>
    <row r="2349" spans="3:4" x14ac:dyDescent="0.3">
      <c r="C2349" s="5" t="s">
        <v>10130</v>
      </c>
      <c r="D2349" s="12">
        <v>19260.196100000001</v>
      </c>
    </row>
    <row r="2350" spans="3:4" x14ac:dyDescent="0.3">
      <c r="C2350" s="5" t="s">
        <v>16650</v>
      </c>
      <c r="D2350" s="12">
        <v>19257.830599999998</v>
      </c>
    </row>
    <row r="2351" spans="3:4" x14ac:dyDescent="0.3">
      <c r="C2351" s="5" t="s">
        <v>17240</v>
      </c>
      <c r="D2351" s="12">
        <v>19256.0661</v>
      </c>
    </row>
    <row r="2352" spans="3:4" x14ac:dyDescent="0.3">
      <c r="C2352" s="5" t="s">
        <v>16327</v>
      </c>
      <c r="D2352" s="12">
        <v>19255.525699999998</v>
      </c>
    </row>
    <row r="2353" spans="3:4" x14ac:dyDescent="0.3">
      <c r="C2353" s="5" t="s">
        <v>17327</v>
      </c>
      <c r="D2353" s="12">
        <v>19248.404199999997</v>
      </c>
    </row>
    <row r="2354" spans="3:4" x14ac:dyDescent="0.3">
      <c r="C2354" s="5" t="s">
        <v>4281</v>
      </c>
      <c r="D2354" s="12">
        <v>19243.409200000002</v>
      </c>
    </row>
    <row r="2355" spans="3:4" x14ac:dyDescent="0.3">
      <c r="C2355" s="5" t="s">
        <v>18828</v>
      </c>
      <c r="D2355" s="12">
        <v>19228.9293</v>
      </c>
    </row>
    <row r="2356" spans="3:4" x14ac:dyDescent="0.3">
      <c r="C2356" s="5" t="s">
        <v>13857</v>
      </c>
      <c r="D2356" s="12">
        <v>19226.9944</v>
      </c>
    </row>
    <row r="2357" spans="3:4" x14ac:dyDescent="0.3">
      <c r="C2357" s="5" t="s">
        <v>10424</v>
      </c>
      <c r="D2357" s="12">
        <v>19226.572899999996</v>
      </c>
    </row>
    <row r="2358" spans="3:4" x14ac:dyDescent="0.3">
      <c r="C2358" s="5" t="s">
        <v>9538</v>
      </c>
      <c r="D2358" s="12">
        <v>19220.167200000004</v>
      </c>
    </row>
    <row r="2359" spans="3:4" x14ac:dyDescent="0.3">
      <c r="C2359" s="5" t="s">
        <v>18986</v>
      </c>
      <c r="D2359" s="12">
        <v>19219.679</v>
      </c>
    </row>
    <row r="2360" spans="3:4" x14ac:dyDescent="0.3">
      <c r="C2360" s="5" t="s">
        <v>748</v>
      </c>
      <c r="D2360" s="12">
        <v>19218.580699999999</v>
      </c>
    </row>
    <row r="2361" spans="3:4" x14ac:dyDescent="0.3">
      <c r="C2361" s="5" t="s">
        <v>18414</v>
      </c>
      <c r="D2361" s="12">
        <v>19211.577200000003</v>
      </c>
    </row>
    <row r="2362" spans="3:4" x14ac:dyDescent="0.3">
      <c r="C2362" s="5" t="s">
        <v>13765</v>
      </c>
      <c r="D2362" s="12">
        <v>19210.163699999997</v>
      </c>
    </row>
    <row r="2363" spans="3:4" x14ac:dyDescent="0.3">
      <c r="C2363" s="5" t="s">
        <v>16134</v>
      </c>
      <c r="D2363" s="12">
        <v>19209.171600000001</v>
      </c>
    </row>
    <row r="2364" spans="3:4" x14ac:dyDescent="0.3">
      <c r="C2364" s="5" t="s">
        <v>12240</v>
      </c>
      <c r="D2364" s="12">
        <v>19206.167300000001</v>
      </c>
    </row>
    <row r="2365" spans="3:4" x14ac:dyDescent="0.3">
      <c r="C2365" s="5" t="s">
        <v>15148</v>
      </c>
      <c r="D2365" s="12">
        <v>19203.349600000001</v>
      </c>
    </row>
    <row r="2366" spans="3:4" x14ac:dyDescent="0.3">
      <c r="C2366" s="5" t="s">
        <v>11614</v>
      </c>
      <c r="D2366" s="12">
        <v>19202.987499999999</v>
      </c>
    </row>
    <row r="2367" spans="3:4" x14ac:dyDescent="0.3">
      <c r="C2367" s="5" t="s">
        <v>6014</v>
      </c>
      <c r="D2367" s="12">
        <v>19200.4355</v>
      </c>
    </row>
    <row r="2368" spans="3:4" x14ac:dyDescent="0.3">
      <c r="C2368" s="5" t="s">
        <v>8516</v>
      </c>
      <c r="D2368" s="12">
        <v>19199.642800000001</v>
      </c>
    </row>
    <row r="2369" spans="3:4" x14ac:dyDescent="0.3">
      <c r="C2369" s="5" t="s">
        <v>1331</v>
      </c>
      <c r="D2369" s="12">
        <v>19199.642800000001</v>
      </c>
    </row>
    <row r="2370" spans="3:4" x14ac:dyDescent="0.3">
      <c r="C2370" s="5" t="s">
        <v>17673</v>
      </c>
      <c r="D2370" s="12">
        <v>19194.658499999998</v>
      </c>
    </row>
    <row r="2371" spans="3:4" x14ac:dyDescent="0.3">
      <c r="C2371" s="5" t="s">
        <v>9090</v>
      </c>
      <c r="D2371" s="12">
        <v>19194.0877</v>
      </c>
    </row>
    <row r="2372" spans="3:4" x14ac:dyDescent="0.3">
      <c r="C2372" s="5" t="s">
        <v>16918</v>
      </c>
      <c r="D2372" s="12">
        <v>19187.154999999999</v>
      </c>
    </row>
    <row r="2373" spans="3:4" x14ac:dyDescent="0.3">
      <c r="C2373" s="5" t="s">
        <v>16076</v>
      </c>
      <c r="D2373" s="12">
        <v>19186.032800000001</v>
      </c>
    </row>
    <row r="2374" spans="3:4" x14ac:dyDescent="0.3">
      <c r="C2374" s="5" t="s">
        <v>2630</v>
      </c>
      <c r="D2374" s="12">
        <v>19182.697100000001</v>
      </c>
    </row>
    <row r="2375" spans="3:4" x14ac:dyDescent="0.3">
      <c r="C2375" s="5" t="s">
        <v>15014</v>
      </c>
      <c r="D2375" s="12">
        <v>19175.017800000001</v>
      </c>
    </row>
    <row r="2376" spans="3:4" x14ac:dyDescent="0.3">
      <c r="C2376" s="5" t="s">
        <v>10311</v>
      </c>
      <c r="D2376" s="12">
        <v>19174.897500000003</v>
      </c>
    </row>
    <row r="2377" spans="3:4" x14ac:dyDescent="0.3">
      <c r="C2377" s="5" t="s">
        <v>15501</v>
      </c>
      <c r="D2377" s="12">
        <v>19169.3596</v>
      </c>
    </row>
    <row r="2378" spans="3:4" x14ac:dyDescent="0.3">
      <c r="C2378" s="5" t="s">
        <v>10692</v>
      </c>
      <c r="D2378" s="12">
        <v>19168.944899999999</v>
      </c>
    </row>
    <row r="2379" spans="3:4" x14ac:dyDescent="0.3">
      <c r="C2379" s="5" t="s">
        <v>4219</v>
      </c>
      <c r="D2379" s="12">
        <v>19167.787300000004</v>
      </c>
    </row>
    <row r="2380" spans="3:4" x14ac:dyDescent="0.3">
      <c r="C2380" s="5" t="s">
        <v>15282</v>
      </c>
      <c r="D2380" s="12">
        <v>19155.109700000001</v>
      </c>
    </row>
    <row r="2381" spans="3:4" x14ac:dyDescent="0.3">
      <c r="C2381" s="5" t="s">
        <v>13096</v>
      </c>
      <c r="D2381" s="12">
        <v>19153.8986</v>
      </c>
    </row>
    <row r="2382" spans="3:4" x14ac:dyDescent="0.3">
      <c r="C2382" s="5" t="s">
        <v>3120</v>
      </c>
      <c r="D2382" s="12">
        <v>19149.322300000003</v>
      </c>
    </row>
    <row r="2383" spans="3:4" x14ac:dyDescent="0.3">
      <c r="C2383" s="5" t="s">
        <v>14538</v>
      </c>
      <c r="D2383" s="12">
        <v>19142.892400000001</v>
      </c>
    </row>
    <row r="2384" spans="3:4" x14ac:dyDescent="0.3">
      <c r="C2384" s="5" t="s">
        <v>16192</v>
      </c>
      <c r="D2384" s="12">
        <v>19141.8842</v>
      </c>
    </row>
    <row r="2385" spans="3:4" x14ac:dyDescent="0.3">
      <c r="C2385" s="5" t="s">
        <v>7738</v>
      </c>
      <c r="D2385" s="12">
        <v>19141.315999999999</v>
      </c>
    </row>
    <row r="2386" spans="3:4" x14ac:dyDescent="0.3">
      <c r="C2386" s="5" t="s">
        <v>1713</v>
      </c>
      <c r="D2386" s="12">
        <v>19141.264600000002</v>
      </c>
    </row>
    <row r="2387" spans="3:4" x14ac:dyDescent="0.3">
      <c r="C2387" s="5" t="s">
        <v>13632</v>
      </c>
      <c r="D2387" s="12">
        <v>19138.448899999996</v>
      </c>
    </row>
    <row r="2388" spans="3:4" x14ac:dyDescent="0.3">
      <c r="C2388" s="5" t="s">
        <v>18240</v>
      </c>
      <c r="D2388" s="12">
        <v>19138.279399999999</v>
      </c>
    </row>
    <row r="2389" spans="3:4" x14ac:dyDescent="0.3">
      <c r="C2389" s="5" t="s">
        <v>3255</v>
      </c>
      <c r="D2389" s="12">
        <v>19131.511500000001</v>
      </c>
    </row>
    <row r="2390" spans="3:4" x14ac:dyDescent="0.3">
      <c r="C2390" s="5" t="s">
        <v>9618</v>
      </c>
      <c r="D2390" s="12">
        <v>19129.160300000003</v>
      </c>
    </row>
    <row r="2391" spans="3:4" x14ac:dyDescent="0.3">
      <c r="C2391" s="5" t="s">
        <v>10742</v>
      </c>
      <c r="D2391" s="12">
        <v>19127.040499999999</v>
      </c>
    </row>
    <row r="2392" spans="3:4" x14ac:dyDescent="0.3">
      <c r="C2392" s="5" t="s">
        <v>5788</v>
      </c>
      <c r="D2392" s="12">
        <v>19126.995999999999</v>
      </c>
    </row>
    <row r="2393" spans="3:4" x14ac:dyDescent="0.3">
      <c r="C2393" s="5" t="s">
        <v>3320</v>
      </c>
      <c r="D2393" s="12">
        <v>19122.757200000004</v>
      </c>
    </row>
    <row r="2394" spans="3:4" x14ac:dyDescent="0.3">
      <c r="C2394" s="5" t="s">
        <v>18749</v>
      </c>
      <c r="D2394" s="12">
        <v>19116.450100000002</v>
      </c>
    </row>
    <row r="2395" spans="3:4" x14ac:dyDescent="0.3">
      <c r="C2395" s="5" t="s">
        <v>16877</v>
      </c>
      <c r="D2395" s="12">
        <v>19112.928100000001</v>
      </c>
    </row>
    <row r="2396" spans="3:4" x14ac:dyDescent="0.3">
      <c r="C2396" s="5" t="s">
        <v>4369</v>
      </c>
      <c r="D2396" s="12">
        <v>19103.8583</v>
      </c>
    </row>
    <row r="2397" spans="3:4" x14ac:dyDescent="0.3">
      <c r="C2397" s="5" t="s">
        <v>16471</v>
      </c>
      <c r="D2397" s="12">
        <v>19102.8066</v>
      </c>
    </row>
    <row r="2398" spans="3:4" x14ac:dyDescent="0.3">
      <c r="C2398" s="5" t="s">
        <v>18980</v>
      </c>
      <c r="D2398" s="12">
        <v>19097.8262</v>
      </c>
    </row>
    <row r="2399" spans="3:4" x14ac:dyDescent="0.3">
      <c r="C2399" s="5" t="s">
        <v>8315</v>
      </c>
      <c r="D2399" s="12">
        <v>19094.397100000002</v>
      </c>
    </row>
    <row r="2400" spans="3:4" x14ac:dyDescent="0.3">
      <c r="C2400" s="5" t="s">
        <v>10040</v>
      </c>
      <c r="D2400" s="12">
        <v>19084.384699999999</v>
      </c>
    </row>
    <row r="2401" spans="3:4" x14ac:dyDescent="0.3">
      <c r="C2401" s="5" t="s">
        <v>10543</v>
      </c>
      <c r="D2401" s="12">
        <v>19080.828800000003</v>
      </c>
    </row>
    <row r="2402" spans="3:4" x14ac:dyDescent="0.3">
      <c r="C2402" s="5" t="s">
        <v>3972</v>
      </c>
      <c r="D2402" s="12">
        <v>19080.2932</v>
      </c>
    </row>
    <row r="2403" spans="3:4" x14ac:dyDescent="0.3">
      <c r="C2403" s="5" t="s">
        <v>14111</v>
      </c>
      <c r="D2403" s="12">
        <v>19077.099199999997</v>
      </c>
    </row>
    <row r="2404" spans="3:4" x14ac:dyDescent="0.3">
      <c r="C2404" s="5" t="s">
        <v>18146</v>
      </c>
      <c r="D2404" s="12">
        <v>19071.274000000001</v>
      </c>
    </row>
    <row r="2405" spans="3:4" x14ac:dyDescent="0.3">
      <c r="C2405" s="5" t="s">
        <v>14442</v>
      </c>
      <c r="D2405" s="12">
        <v>19071.274000000001</v>
      </c>
    </row>
    <row r="2406" spans="3:4" x14ac:dyDescent="0.3">
      <c r="C2406" s="5" t="s">
        <v>12915</v>
      </c>
      <c r="D2406" s="12">
        <v>19071.274000000001</v>
      </c>
    </row>
    <row r="2407" spans="3:4" x14ac:dyDescent="0.3">
      <c r="C2407" s="5" t="s">
        <v>18668</v>
      </c>
      <c r="D2407" s="12">
        <v>19069.0841</v>
      </c>
    </row>
    <row r="2408" spans="3:4" x14ac:dyDescent="0.3">
      <c r="C2408" s="5" t="s">
        <v>5611</v>
      </c>
      <c r="D2408" s="12">
        <v>19066.5245</v>
      </c>
    </row>
    <row r="2409" spans="3:4" x14ac:dyDescent="0.3">
      <c r="C2409" s="5" t="s">
        <v>7911</v>
      </c>
      <c r="D2409" s="12">
        <v>19062.910699999997</v>
      </c>
    </row>
    <row r="2410" spans="3:4" x14ac:dyDescent="0.3">
      <c r="C2410" s="5" t="s">
        <v>3062</v>
      </c>
      <c r="D2410" s="12">
        <v>19054.407199999998</v>
      </c>
    </row>
    <row r="2411" spans="3:4" x14ac:dyDescent="0.3">
      <c r="C2411" s="5" t="s">
        <v>999</v>
      </c>
      <c r="D2411" s="12">
        <v>19052.4529</v>
      </c>
    </row>
    <row r="2412" spans="3:4" x14ac:dyDescent="0.3">
      <c r="C2412" s="5" t="s">
        <v>10342</v>
      </c>
      <c r="D2412" s="12">
        <v>19050.646700000001</v>
      </c>
    </row>
    <row r="2413" spans="3:4" x14ac:dyDescent="0.3">
      <c r="C2413" s="5" t="s">
        <v>7905</v>
      </c>
      <c r="D2413" s="12">
        <v>19045.039799999999</v>
      </c>
    </row>
    <row r="2414" spans="3:4" x14ac:dyDescent="0.3">
      <c r="C2414" s="5" t="s">
        <v>18420</v>
      </c>
      <c r="D2414" s="12">
        <v>19043.400999999998</v>
      </c>
    </row>
    <row r="2415" spans="3:4" x14ac:dyDescent="0.3">
      <c r="C2415" s="5" t="s">
        <v>3949</v>
      </c>
      <c r="D2415" s="12">
        <v>19028.029400000003</v>
      </c>
    </row>
    <row r="2416" spans="3:4" x14ac:dyDescent="0.3">
      <c r="C2416" s="5" t="s">
        <v>2365</v>
      </c>
      <c r="D2416" s="12">
        <v>19024.729099999997</v>
      </c>
    </row>
    <row r="2417" spans="3:4" x14ac:dyDescent="0.3">
      <c r="C2417" s="5" t="s">
        <v>5677</v>
      </c>
      <c r="D2417" s="12">
        <v>19024.333500000001</v>
      </c>
    </row>
    <row r="2418" spans="3:4" x14ac:dyDescent="0.3">
      <c r="C2418" s="5" t="s">
        <v>5397</v>
      </c>
      <c r="D2418" s="12">
        <v>19017.597999999998</v>
      </c>
    </row>
    <row r="2419" spans="3:4" x14ac:dyDescent="0.3">
      <c r="C2419" s="5" t="s">
        <v>7447</v>
      </c>
      <c r="D2419" s="12">
        <v>19016.863600000001</v>
      </c>
    </row>
    <row r="2420" spans="3:4" x14ac:dyDescent="0.3">
      <c r="C2420" s="5" t="s">
        <v>16364</v>
      </c>
      <c r="D2420" s="12">
        <v>19012.878000000001</v>
      </c>
    </row>
    <row r="2421" spans="3:4" x14ac:dyDescent="0.3">
      <c r="C2421" s="5" t="s">
        <v>12023</v>
      </c>
      <c r="D2421" s="12">
        <v>19007.859899999999</v>
      </c>
    </row>
    <row r="2422" spans="3:4" x14ac:dyDescent="0.3">
      <c r="C2422" s="5" t="s">
        <v>16150</v>
      </c>
      <c r="D2422" s="12">
        <v>19001.901099999999</v>
      </c>
    </row>
    <row r="2423" spans="3:4" x14ac:dyDescent="0.3">
      <c r="C2423" s="5" t="s">
        <v>15974</v>
      </c>
      <c r="D2423" s="12">
        <v>18996.499799999998</v>
      </c>
    </row>
    <row r="2424" spans="3:4" x14ac:dyDescent="0.3">
      <c r="C2424" s="5" t="s">
        <v>4919</v>
      </c>
      <c r="D2424" s="12">
        <v>18989.463900000002</v>
      </c>
    </row>
    <row r="2425" spans="3:4" x14ac:dyDescent="0.3">
      <c r="C2425" s="5" t="s">
        <v>2162</v>
      </c>
      <c r="D2425" s="12">
        <v>18989.320299999999</v>
      </c>
    </row>
    <row r="2426" spans="3:4" x14ac:dyDescent="0.3">
      <c r="C2426" s="5" t="s">
        <v>7512</v>
      </c>
      <c r="D2426" s="12">
        <v>18989.226300000002</v>
      </c>
    </row>
    <row r="2427" spans="3:4" x14ac:dyDescent="0.3">
      <c r="C2427" s="5" t="s">
        <v>3882</v>
      </c>
      <c r="D2427" s="12">
        <v>18986.039999999997</v>
      </c>
    </row>
    <row r="2428" spans="3:4" x14ac:dyDescent="0.3">
      <c r="C2428" s="5" t="s">
        <v>1575</v>
      </c>
      <c r="D2428" s="12">
        <v>18978.669000000002</v>
      </c>
    </row>
    <row r="2429" spans="3:4" x14ac:dyDescent="0.3">
      <c r="C2429" s="5" t="s">
        <v>4133</v>
      </c>
      <c r="D2429" s="12">
        <v>18978.598099999999</v>
      </c>
    </row>
    <row r="2430" spans="3:4" x14ac:dyDescent="0.3">
      <c r="C2430" s="5" t="s">
        <v>14482</v>
      </c>
      <c r="D2430" s="12">
        <v>18977.399399999998</v>
      </c>
    </row>
    <row r="2431" spans="3:4" x14ac:dyDescent="0.3">
      <c r="C2431" s="5" t="s">
        <v>12941</v>
      </c>
      <c r="D2431" s="12">
        <v>18965.418100000003</v>
      </c>
    </row>
    <row r="2432" spans="3:4" x14ac:dyDescent="0.3">
      <c r="C2432" s="5" t="s">
        <v>17639</v>
      </c>
      <c r="D2432" s="12">
        <v>18964.587900000002</v>
      </c>
    </row>
    <row r="2433" spans="3:4" x14ac:dyDescent="0.3">
      <c r="C2433" s="5" t="s">
        <v>15124</v>
      </c>
      <c r="D2433" s="12">
        <v>18958.5942</v>
      </c>
    </row>
    <row r="2434" spans="3:4" x14ac:dyDescent="0.3">
      <c r="C2434" s="5" t="s">
        <v>11807</v>
      </c>
      <c r="D2434" s="12">
        <v>18957.472700000002</v>
      </c>
    </row>
    <row r="2435" spans="3:4" x14ac:dyDescent="0.3">
      <c r="C2435" s="5" t="s">
        <v>14591</v>
      </c>
      <c r="D2435" s="12">
        <v>18957.1963</v>
      </c>
    </row>
    <row r="2436" spans="3:4" x14ac:dyDescent="0.3">
      <c r="C2436" s="5" t="s">
        <v>18751</v>
      </c>
      <c r="D2436" s="12">
        <v>18954.591100000001</v>
      </c>
    </row>
    <row r="2437" spans="3:4" x14ac:dyDescent="0.3">
      <c r="C2437" s="5" t="s">
        <v>10300</v>
      </c>
      <c r="D2437" s="12">
        <v>18942.3619</v>
      </c>
    </row>
    <row r="2438" spans="3:4" x14ac:dyDescent="0.3">
      <c r="C2438" s="5" t="s">
        <v>6680</v>
      </c>
      <c r="D2438" s="12">
        <v>18939.2706</v>
      </c>
    </row>
    <row r="2439" spans="3:4" x14ac:dyDescent="0.3">
      <c r="C2439" s="5" t="s">
        <v>4640</v>
      </c>
      <c r="D2439" s="12">
        <v>18933.9126</v>
      </c>
    </row>
    <row r="2440" spans="3:4" x14ac:dyDescent="0.3">
      <c r="C2440" s="5" t="s">
        <v>10272</v>
      </c>
      <c r="D2440" s="12">
        <v>18932.088</v>
      </c>
    </row>
    <row r="2441" spans="3:4" x14ac:dyDescent="0.3">
      <c r="C2441" s="5" t="s">
        <v>733</v>
      </c>
      <c r="D2441" s="12">
        <v>18930.1564</v>
      </c>
    </row>
    <row r="2442" spans="3:4" x14ac:dyDescent="0.3">
      <c r="C2442" s="5" t="s">
        <v>11392</v>
      </c>
      <c r="D2442" s="12">
        <v>18925.353299999999</v>
      </c>
    </row>
    <row r="2443" spans="3:4" x14ac:dyDescent="0.3">
      <c r="C2443" s="5" t="s">
        <v>2256</v>
      </c>
      <c r="D2443" s="12">
        <v>18912.781799999997</v>
      </c>
    </row>
    <row r="2444" spans="3:4" x14ac:dyDescent="0.3">
      <c r="C2444" s="5" t="s">
        <v>2139</v>
      </c>
      <c r="D2444" s="12">
        <v>18910.664000000001</v>
      </c>
    </row>
    <row r="2445" spans="3:4" x14ac:dyDescent="0.3">
      <c r="C2445" s="5" t="s">
        <v>7538</v>
      </c>
      <c r="D2445" s="12">
        <v>18909.120500000001</v>
      </c>
    </row>
    <row r="2446" spans="3:4" x14ac:dyDescent="0.3">
      <c r="C2446" s="5" t="s">
        <v>15589</v>
      </c>
      <c r="D2446" s="12">
        <v>18905.042600000001</v>
      </c>
    </row>
    <row r="2447" spans="3:4" x14ac:dyDescent="0.3">
      <c r="C2447" s="5" t="s">
        <v>1543</v>
      </c>
      <c r="D2447" s="12">
        <v>18904.760899999997</v>
      </c>
    </row>
    <row r="2448" spans="3:4" x14ac:dyDescent="0.3">
      <c r="C2448" s="5" t="s">
        <v>11668</v>
      </c>
      <c r="D2448" s="12">
        <v>18902.001700000004</v>
      </c>
    </row>
    <row r="2449" spans="3:4" x14ac:dyDescent="0.3">
      <c r="C2449" s="5" t="s">
        <v>17972</v>
      </c>
      <c r="D2449" s="12">
        <v>18900.937299999998</v>
      </c>
    </row>
    <row r="2450" spans="3:4" x14ac:dyDescent="0.3">
      <c r="C2450" s="5" t="s">
        <v>10105</v>
      </c>
      <c r="D2450" s="12">
        <v>18896.9516</v>
      </c>
    </row>
    <row r="2451" spans="3:4" x14ac:dyDescent="0.3">
      <c r="C2451" s="5" t="s">
        <v>7229</v>
      </c>
      <c r="D2451" s="12">
        <v>18893.355299999999</v>
      </c>
    </row>
    <row r="2452" spans="3:4" x14ac:dyDescent="0.3">
      <c r="C2452" s="5" t="s">
        <v>5288</v>
      </c>
      <c r="D2452" s="12">
        <v>18892.000300000003</v>
      </c>
    </row>
    <row r="2453" spans="3:4" x14ac:dyDescent="0.3">
      <c r="C2453" s="5" t="s">
        <v>17638</v>
      </c>
      <c r="D2453" s="12">
        <v>18883.6237</v>
      </c>
    </row>
    <row r="2454" spans="3:4" x14ac:dyDescent="0.3">
      <c r="C2454" s="5" t="s">
        <v>13008</v>
      </c>
      <c r="D2454" s="12">
        <v>18882.1607</v>
      </c>
    </row>
    <row r="2455" spans="3:4" x14ac:dyDescent="0.3">
      <c r="C2455" s="5" t="s">
        <v>18554</v>
      </c>
      <c r="D2455" s="12">
        <v>18881.303199999998</v>
      </c>
    </row>
    <row r="2456" spans="3:4" x14ac:dyDescent="0.3">
      <c r="C2456" s="5" t="s">
        <v>8247</v>
      </c>
      <c r="D2456" s="12">
        <v>18880.535700000004</v>
      </c>
    </row>
    <row r="2457" spans="3:4" x14ac:dyDescent="0.3">
      <c r="C2457" s="5" t="s">
        <v>2587</v>
      </c>
      <c r="D2457" s="12">
        <v>18872.341700000001</v>
      </c>
    </row>
    <row r="2458" spans="3:4" x14ac:dyDescent="0.3">
      <c r="C2458" s="5" t="s">
        <v>4658</v>
      </c>
      <c r="D2458" s="12">
        <v>18871.941800000001</v>
      </c>
    </row>
    <row r="2459" spans="3:4" x14ac:dyDescent="0.3">
      <c r="C2459" s="5" t="s">
        <v>3539</v>
      </c>
      <c r="D2459" s="12">
        <v>18868.224099999999</v>
      </c>
    </row>
    <row r="2460" spans="3:4" x14ac:dyDescent="0.3">
      <c r="C2460" s="5" t="s">
        <v>18475</v>
      </c>
      <c r="D2460" s="12">
        <v>18865.763999999999</v>
      </c>
    </row>
    <row r="2461" spans="3:4" x14ac:dyDescent="0.3">
      <c r="C2461" s="5" t="s">
        <v>14518</v>
      </c>
      <c r="D2461" s="12">
        <v>18865.763999999999</v>
      </c>
    </row>
    <row r="2462" spans="3:4" x14ac:dyDescent="0.3">
      <c r="C2462" s="5" t="s">
        <v>12848</v>
      </c>
      <c r="D2462" s="12">
        <v>18865.763999999999</v>
      </c>
    </row>
    <row r="2463" spans="3:4" x14ac:dyDescent="0.3">
      <c r="C2463" s="5" t="s">
        <v>9209</v>
      </c>
      <c r="D2463" s="12">
        <v>18865.763999999999</v>
      </c>
    </row>
    <row r="2464" spans="3:4" x14ac:dyDescent="0.3">
      <c r="C2464" s="5" t="s">
        <v>2765</v>
      </c>
      <c r="D2464" s="12">
        <v>18865.763999999999</v>
      </c>
    </row>
    <row r="2465" spans="3:4" x14ac:dyDescent="0.3">
      <c r="C2465" s="5" t="s">
        <v>7153</v>
      </c>
      <c r="D2465" s="12">
        <v>18865.035599999999</v>
      </c>
    </row>
    <row r="2466" spans="3:4" x14ac:dyDescent="0.3">
      <c r="C2466" s="5" t="s">
        <v>16395</v>
      </c>
      <c r="D2466" s="12">
        <v>18858.328000000001</v>
      </c>
    </row>
    <row r="2467" spans="3:4" x14ac:dyDescent="0.3">
      <c r="C2467" s="5" t="s">
        <v>9867</v>
      </c>
      <c r="D2467" s="12">
        <v>18847.2775</v>
      </c>
    </row>
    <row r="2468" spans="3:4" x14ac:dyDescent="0.3">
      <c r="C2468" s="5" t="s">
        <v>768</v>
      </c>
      <c r="D2468" s="12">
        <v>18842.032800000001</v>
      </c>
    </row>
    <row r="2469" spans="3:4" x14ac:dyDescent="0.3">
      <c r="C2469" s="5" t="s">
        <v>5743</v>
      </c>
      <c r="D2469" s="12">
        <v>18840.944299999999</v>
      </c>
    </row>
    <row r="2470" spans="3:4" x14ac:dyDescent="0.3">
      <c r="C2470" s="5" t="s">
        <v>3987</v>
      </c>
      <c r="D2470" s="12">
        <v>18836.929199999999</v>
      </c>
    </row>
    <row r="2471" spans="3:4" x14ac:dyDescent="0.3">
      <c r="C2471" s="5" t="s">
        <v>7635</v>
      </c>
      <c r="D2471" s="12">
        <v>18833.6034</v>
      </c>
    </row>
    <row r="2472" spans="3:4" x14ac:dyDescent="0.3">
      <c r="C2472" s="5" t="s">
        <v>13930</v>
      </c>
      <c r="D2472" s="12">
        <v>18832.717199999999</v>
      </c>
    </row>
    <row r="2473" spans="3:4" x14ac:dyDescent="0.3">
      <c r="C2473" s="5" t="s">
        <v>696</v>
      </c>
      <c r="D2473" s="12">
        <v>18824.061299999998</v>
      </c>
    </row>
    <row r="2474" spans="3:4" x14ac:dyDescent="0.3">
      <c r="C2474" s="5" t="s">
        <v>3974</v>
      </c>
      <c r="D2474" s="12">
        <v>18821.848099999999</v>
      </c>
    </row>
    <row r="2475" spans="3:4" x14ac:dyDescent="0.3">
      <c r="C2475" s="5" t="s">
        <v>7353</v>
      </c>
      <c r="D2475" s="12">
        <v>18819.034899999995</v>
      </c>
    </row>
    <row r="2476" spans="3:4" x14ac:dyDescent="0.3">
      <c r="C2476" s="5" t="s">
        <v>18753</v>
      </c>
      <c r="D2476" s="12">
        <v>18814.217999999997</v>
      </c>
    </row>
    <row r="2477" spans="3:4" x14ac:dyDescent="0.3">
      <c r="C2477" s="5" t="s">
        <v>6184</v>
      </c>
      <c r="D2477" s="12">
        <v>18813.687399999999</v>
      </c>
    </row>
    <row r="2478" spans="3:4" x14ac:dyDescent="0.3">
      <c r="C2478" s="5" t="s">
        <v>11402</v>
      </c>
      <c r="D2478" s="12">
        <v>18810.634999999998</v>
      </c>
    </row>
    <row r="2479" spans="3:4" x14ac:dyDescent="0.3">
      <c r="C2479" s="5" t="s">
        <v>11240</v>
      </c>
      <c r="D2479" s="12">
        <v>18796.929799999998</v>
      </c>
    </row>
    <row r="2480" spans="3:4" x14ac:dyDescent="0.3">
      <c r="C2480" s="5" t="s">
        <v>16844</v>
      </c>
      <c r="D2480" s="12">
        <v>18774.156599999998</v>
      </c>
    </row>
    <row r="2481" spans="3:4" x14ac:dyDescent="0.3">
      <c r="C2481" s="5" t="s">
        <v>6057</v>
      </c>
      <c r="D2481" s="12">
        <v>18736.299800000001</v>
      </c>
    </row>
    <row r="2482" spans="3:4" x14ac:dyDescent="0.3">
      <c r="C2482" s="5" t="s">
        <v>2427</v>
      </c>
      <c r="D2482" s="12">
        <v>18735.5131</v>
      </c>
    </row>
    <row r="2483" spans="3:4" x14ac:dyDescent="0.3">
      <c r="C2483" s="5" t="s">
        <v>13135</v>
      </c>
      <c r="D2483" s="12">
        <v>18732.851600000002</v>
      </c>
    </row>
    <row r="2484" spans="3:4" x14ac:dyDescent="0.3">
      <c r="C2484" s="5" t="s">
        <v>15751</v>
      </c>
      <c r="D2484" s="12">
        <v>18729.270099999998</v>
      </c>
    </row>
    <row r="2485" spans="3:4" x14ac:dyDescent="0.3">
      <c r="C2485" s="5" t="s">
        <v>2032</v>
      </c>
      <c r="D2485" s="12">
        <v>18725.0013</v>
      </c>
    </row>
    <row r="2486" spans="3:4" x14ac:dyDescent="0.3">
      <c r="C2486" s="5" t="s">
        <v>18732</v>
      </c>
      <c r="D2486" s="12">
        <v>18722.580900000001</v>
      </c>
    </row>
    <row r="2487" spans="3:4" x14ac:dyDescent="0.3">
      <c r="C2487" s="5" t="s">
        <v>907</v>
      </c>
      <c r="D2487" s="12">
        <v>18722.506399999998</v>
      </c>
    </row>
    <row r="2488" spans="3:4" x14ac:dyDescent="0.3">
      <c r="C2488" s="5" t="s">
        <v>11968</v>
      </c>
      <c r="D2488" s="12">
        <v>18703.876700000001</v>
      </c>
    </row>
    <row r="2489" spans="3:4" x14ac:dyDescent="0.3">
      <c r="C2489" s="5" t="s">
        <v>17538</v>
      </c>
      <c r="D2489" s="12">
        <v>18692.7634</v>
      </c>
    </row>
    <row r="2490" spans="3:4" x14ac:dyDescent="0.3">
      <c r="C2490" s="5" t="s">
        <v>11441</v>
      </c>
      <c r="D2490" s="12">
        <v>18690.769799999998</v>
      </c>
    </row>
    <row r="2491" spans="3:4" x14ac:dyDescent="0.3">
      <c r="C2491" s="5" t="s">
        <v>10462</v>
      </c>
      <c r="D2491" s="12">
        <v>18690.591700000001</v>
      </c>
    </row>
    <row r="2492" spans="3:4" x14ac:dyDescent="0.3">
      <c r="C2492" s="5" t="s">
        <v>14142</v>
      </c>
      <c r="D2492" s="12">
        <v>18689.561800000003</v>
      </c>
    </row>
    <row r="2493" spans="3:4" x14ac:dyDescent="0.3">
      <c r="C2493" s="5" t="s">
        <v>17786</v>
      </c>
      <c r="D2493" s="12">
        <v>18686.318000000003</v>
      </c>
    </row>
    <row r="2494" spans="3:4" x14ac:dyDescent="0.3">
      <c r="C2494" s="5" t="s">
        <v>13320</v>
      </c>
      <c r="D2494" s="12">
        <v>18682.096600000001</v>
      </c>
    </row>
    <row r="2495" spans="3:4" x14ac:dyDescent="0.3">
      <c r="C2495" s="5" t="s">
        <v>10666</v>
      </c>
      <c r="D2495" s="12">
        <v>18680.3105</v>
      </c>
    </row>
    <row r="2496" spans="3:4" x14ac:dyDescent="0.3">
      <c r="C2496" s="5" t="s">
        <v>6743</v>
      </c>
      <c r="D2496" s="12">
        <v>18680.140200000002</v>
      </c>
    </row>
    <row r="2497" spans="3:4" x14ac:dyDescent="0.3">
      <c r="C2497" s="5" t="s">
        <v>8478</v>
      </c>
      <c r="D2497" s="12">
        <v>18676.977599999998</v>
      </c>
    </row>
    <row r="2498" spans="3:4" x14ac:dyDescent="0.3">
      <c r="C2498" s="5" t="s">
        <v>14733</v>
      </c>
      <c r="D2498" s="12">
        <v>18671.820199999998</v>
      </c>
    </row>
    <row r="2499" spans="3:4" x14ac:dyDescent="0.3">
      <c r="C2499" s="5" t="s">
        <v>14708</v>
      </c>
      <c r="D2499" s="12">
        <v>18668.020200000003</v>
      </c>
    </row>
    <row r="2500" spans="3:4" x14ac:dyDescent="0.3">
      <c r="C2500" s="5" t="s">
        <v>9254</v>
      </c>
      <c r="D2500" s="12">
        <v>18658.5383</v>
      </c>
    </row>
    <row r="2501" spans="3:4" x14ac:dyDescent="0.3">
      <c r="C2501" s="5" t="s">
        <v>7219</v>
      </c>
      <c r="D2501" s="12">
        <v>18643.855299999999</v>
      </c>
    </row>
    <row r="2502" spans="3:4" x14ac:dyDescent="0.3">
      <c r="C2502" s="5" t="s">
        <v>13986</v>
      </c>
      <c r="D2502" s="12">
        <v>18632.777000000002</v>
      </c>
    </row>
    <row r="2503" spans="3:4" x14ac:dyDescent="0.3">
      <c r="C2503" s="5" t="s">
        <v>12168</v>
      </c>
      <c r="D2503" s="12">
        <v>18629.509099999999</v>
      </c>
    </row>
    <row r="2504" spans="3:4" x14ac:dyDescent="0.3">
      <c r="C2504" s="5" t="s">
        <v>9477</v>
      </c>
      <c r="D2504" s="12">
        <v>18627.47</v>
      </c>
    </row>
    <row r="2505" spans="3:4" x14ac:dyDescent="0.3">
      <c r="C2505" s="5" t="s">
        <v>11698</v>
      </c>
      <c r="D2505" s="12">
        <v>18621.744299999998</v>
      </c>
    </row>
    <row r="2506" spans="3:4" x14ac:dyDescent="0.3">
      <c r="C2506" s="5" t="s">
        <v>9321</v>
      </c>
      <c r="D2506" s="12">
        <v>18611.596000000001</v>
      </c>
    </row>
    <row r="2507" spans="3:4" x14ac:dyDescent="0.3">
      <c r="C2507" s="5" t="s">
        <v>5085</v>
      </c>
      <c r="D2507" s="12">
        <v>18605.759900000001</v>
      </c>
    </row>
    <row r="2508" spans="3:4" x14ac:dyDescent="0.3">
      <c r="C2508" s="5" t="s">
        <v>4575</v>
      </c>
      <c r="D2508" s="12">
        <v>18599.444299999999</v>
      </c>
    </row>
    <row r="2509" spans="3:4" x14ac:dyDescent="0.3">
      <c r="C2509" s="5" t="s">
        <v>2571</v>
      </c>
      <c r="D2509" s="12">
        <v>18597.876399999997</v>
      </c>
    </row>
    <row r="2510" spans="3:4" x14ac:dyDescent="0.3">
      <c r="C2510" s="5" t="s">
        <v>4603</v>
      </c>
      <c r="D2510" s="12">
        <v>18594.000199999999</v>
      </c>
    </row>
    <row r="2511" spans="3:4" x14ac:dyDescent="0.3">
      <c r="C2511" s="5" t="s">
        <v>3244</v>
      </c>
      <c r="D2511" s="12">
        <v>18582.645100000002</v>
      </c>
    </row>
    <row r="2512" spans="3:4" x14ac:dyDescent="0.3">
      <c r="C2512" s="5" t="s">
        <v>9430</v>
      </c>
      <c r="D2512" s="12">
        <v>18581.398699999998</v>
      </c>
    </row>
    <row r="2513" spans="3:4" x14ac:dyDescent="0.3">
      <c r="C2513" s="5" t="s">
        <v>7148</v>
      </c>
      <c r="D2513" s="12">
        <v>18576.799000000003</v>
      </c>
    </row>
    <row r="2514" spans="3:4" x14ac:dyDescent="0.3">
      <c r="C2514" s="5" t="s">
        <v>4774</v>
      </c>
      <c r="D2514" s="12">
        <v>18564.5867</v>
      </c>
    </row>
    <row r="2515" spans="3:4" x14ac:dyDescent="0.3">
      <c r="C2515" s="5" t="s">
        <v>8460</v>
      </c>
      <c r="D2515" s="12">
        <v>18563.613299999997</v>
      </c>
    </row>
    <row r="2516" spans="3:4" x14ac:dyDescent="0.3">
      <c r="C2516" s="5" t="s">
        <v>3947</v>
      </c>
      <c r="D2516" s="12">
        <v>18561.370200000001</v>
      </c>
    </row>
    <row r="2517" spans="3:4" x14ac:dyDescent="0.3">
      <c r="C2517" s="5" t="s">
        <v>10449</v>
      </c>
      <c r="D2517" s="12">
        <v>18559.907899999998</v>
      </c>
    </row>
    <row r="2518" spans="3:4" x14ac:dyDescent="0.3">
      <c r="C2518" s="5" t="s">
        <v>8598</v>
      </c>
      <c r="D2518" s="12">
        <v>18555.214400000001</v>
      </c>
    </row>
    <row r="2519" spans="3:4" x14ac:dyDescent="0.3">
      <c r="C2519" s="5" t="s">
        <v>803</v>
      </c>
      <c r="D2519" s="12">
        <v>18550.262299999999</v>
      </c>
    </row>
    <row r="2520" spans="3:4" x14ac:dyDescent="0.3">
      <c r="C2520" s="5" t="s">
        <v>9346</v>
      </c>
      <c r="D2520" s="12">
        <v>18548.765499999998</v>
      </c>
    </row>
    <row r="2521" spans="3:4" x14ac:dyDescent="0.3">
      <c r="C2521" s="5" t="s">
        <v>4580</v>
      </c>
      <c r="D2521" s="12">
        <v>18546.929700000001</v>
      </c>
    </row>
    <row r="2522" spans="3:4" x14ac:dyDescent="0.3">
      <c r="C2522" s="5" t="s">
        <v>17298</v>
      </c>
      <c r="D2522" s="12">
        <v>18534.979400000004</v>
      </c>
    </row>
    <row r="2523" spans="3:4" x14ac:dyDescent="0.3">
      <c r="C2523" s="5" t="s">
        <v>14392</v>
      </c>
      <c r="D2523" s="12">
        <v>18533.164100000002</v>
      </c>
    </row>
    <row r="2524" spans="3:4" x14ac:dyDescent="0.3">
      <c r="C2524" s="5" t="s">
        <v>3657</v>
      </c>
      <c r="D2524" s="12">
        <v>18530.734399999998</v>
      </c>
    </row>
    <row r="2525" spans="3:4" x14ac:dyDescent="0.3">
      <c r="C2525" s="5" t="s">
        <v>15281</v>
      </c>
      <c r="D2525" s="12">
        <v>18527.137600000002</v>
      </c>
    </row>
    <row r="2526" spans="3:4" x14ac:dyDescent="0.3">
      <c r="C2526" s="5" t="s">
        <v>16492</v>
      </c>
      <c r="D2526" s="12">
        <v>18523.595399999998</v>
      </c>
    </row>
    <row r="2527" spans="3:4" x14ac:dyDescent="0.3">
      <c r="C2527" s="5" t="s">
        <v>13923</v>
      </c>
      <c r="D2527" s="12">
        <v>18523.245599999998</v>
      </c>
    </row>
    <row r="2528" spans="3:4" x14ac:dyDescent="0.3">
      <c r="C2528" s="5" t="s">
        <v>2373</v>
      </c>
      <c r="D2528" s="12">
        <v>18507.974699999999</v>
      </c>
    </row>
    <row r="2529" spans="3:4" x14ac:dyDescent="0.3">
      <c r="C2529" s="5" t="s">
        <v>15445</v>
      </c>
      <c r="D2529" s="12">
        <v>18505.269400000001</v>
      </c>
    </row>
    <row r="2530" spans="3:4" x14ac:dyDescent="0.3">
      <c r="C2530" s="5" t="s">
        <v>6039</v>
      </c>
      <c r="D2530" s="12">
        <v>18503.290799999999</v>
      </c>
    </row>
    <row r="2531" spans="3:4" x14ac:dyDescent="0.3">
      <c r="C2531" s="5" t="s">
        <v>5618</v>
      </c>
      <c r="D2531" s="12">
        <v>18501.133699999998</v>
      </c>
    </row>
    <row r="2532" spans="3:4" x14ac:dyDescent="0.3">
      <c r="C2532" s="5" t="s">
        <v>14719</v>
      </c>
      <c r="D2532" s="12">
        <v>18494.813299999998</v>
      </c>
    </row>
    <row r="2533" spans="3:4" x14ac:dyDescent="0.3">
      <c r="C2533" s="5" t="s">
        <v>12961</v>
      </c>
      <c r="D2533" s="12">
        <v>18491.272000000001</v>
      </c>
    </row>
    <row r="2534" spans="3:4" x14ac:dyDescent="0.3">
      <c r="C2534" s="5" t="s">
        <v>4621</v>
      </c>
      <c r="D2534" s="12">
        <v>18484.4928</v>
      </c>
    </row>
    <row r="2535" spans="3:4" x14ac:dyDescent="0.3">
      <c r="C2535" s="5" t="s">
        <v>4168</v>
      </c>
      <c r="D2535" s="12">
        <v>18483.708600000002</v>
      </c>
    </row>
    <row r="2536" spans="3:4" x14ac:dyDescent="0.3">
      <c r="C2536" s="5" t="s">
        <v>5733</v>
      </c>
      <c r="D2536" s="12">
        <v>18481.5128</v>
      </c>
    </row>
    <row r="2537" spans="3:4" x14ac:dyDescent="0.3">
      <c r="C2537" s="5" t="s">
        <v>5553</v>
      </c>
      <c r="D2537" s="12">
        <v>18479.541499999999</v>
      </c>
    </row>
    <row r="2538" spans="3:4" x14ac:dyDescent="0.3">
      <c r="C2538" s="5" t="s">
        <v>13208</v>
      </c>
      <c r="D2538" s="12">
        <v>18474.9679</v>
      </c>
    </row>
    <row r="2539" spans="3:4" x14ac:dyDescent="0.3">
      <c r="C2539" s="5" t="s">
        <v>7932</v>
      </c>
      <c r="D2539" s="12">
        <v>18471.233399999997</v>
      </c>
    </row>
    <row r="2540" spans="3:4" x14ac:dyDescent="0.3">
      <c r="C2540" s="5" t="s">
        <v>1090</v>
      </c>
      <c r="D2540" s="12">
        <v>18460.677100000001</v>
      </c>
    </row>
    <row r="2541" spans="3:4" x14ac:dyDescent="0.3">
      <c r="C2541" s="5" t="s">
        <v>2998</v>
      </c>
      <c r="D2541" s="12">
        <v>18459.4414</v>
      </c>
    </row>
    <row r="2542" spans="3:4" x14ac:dyDescent="0.3">
      <c r="C2542" s="5" t="s">
        <v>15540</v>
      </c>
      <c r="D2542" s="12">
        <v>18453.509699999999</v>
      </c>
    </row>
    <row r="2543" spans="3:4" x14ac:dyDescent="0.3">
      <c r="C2543" s="5" t="s">
        <v>7858</v>
      </c>
      <c r="D2543" s="12">
        <v>18446.959000000003</v>
      </c>
    </row>
    <row r="2544" spans="3:4" x14ac:dyDescent="0.3">
      <c r="C2544" s="5" t="s">
        <v>17717</v>
      </c>
      <c r="D2544" s="12">
        <v>18442.532299999999</v>
      </c>
    </row>
    <row r="2545" spans="3:4" x14ac:dyDescent="0.3">
      <c r="C2545" s="5" t="s">
        <v>7912</v>
      </c>
      <c r="D2545" s="12">
        <v>18425.722300000001</v>
      </c>
    </row>
    <row r="2546" spans="3:4" x14ac:dyDescent="0.3">
      <c r="C2546" s="5" t="s">
        <v>6993</v>
      </c>
      <c r="D2546" s="12">
        <v>18402.655900000002</v>
      </c>
    </row>
    <row r="2547" spans="3:4" x14ac:dyDescent="0.3">
      <c r="C2547" s="5" t="s">
        <v>12502</v>
      </c>
      <c r="D2547" s="12">
        <v>18392.4552</v>
      </c>
    </row>
    <row r="2548" spans="3:4" x14ac:dyDescent="0.3">
      <c r="C2548" s="5" t="s">
        <v>13879</v>
      </c>
      <c r="D2548" s="12">
        <v>18391.281500000001</v>
      </c>
    </row>
    <row r="2549" spans="3:4" x14ac:dyDescent="0.3">
      <c r="C2549" s="5" t="s">
        <v>5575</v>
      </c>
      <c r="D2549" s="12">
        <v>18383.231299999996</v>
      </c>
    </row>
    <row r="2550" spans="3:4" x14ac:dyDescent="0.3">
      <c r="C2550" s="5" t="s">
        <v>8894</v>
      </c>
      <c r="D2550" s="12">
        <v>18381.449400000001</v>
      </c>
    </row>
    <row r="2551" spans="3:4" x14ac:dyDescent="0.3">
      <c r="C2551" s="5" t="s">
        <v>7276</v>
      </c>
      <c r="D2551" s="12">
        <v>18379.998500000002</v>
      </c>
    </row>
    <row r="2552" spans="3:4" x14ac:dyDescent="0.3">
      <c r="C2552" s="5" t="s">
        <v>4134</v>
      </c>
      <c r="D2552" s="12">
        <v>18371.3475</v>
      </c>
    </row>
    <row r="2553" spans="3:4" x14ac:dyDescent="0.3">
      <c r="C2553" s="5" t="s">
        <v>17343</v>
      </c>
      <c r="D2553" s="12">
        <v>18371.197499999998</v>
      </c>
    </row>
    <row r="2554" spans="3:4" x14ac:dyDescent="0.3">
      <c r="C2554" s="5" t="s">
        <v>4805</v>
      </c>
      <c r="D2554" s="12">
        <v>18368.636500000001</v>
      </c>
    </row>
    <row r="2555" spans="3:4" x14ac:dyDescent="0.3">
      <c r="C2555" s="5" t="s">
        <v>13656</v>
      </c>
      <c r="D2555" s="12">
        <v>18362.8724</v>
      </c>
    </row>
    <row r="2556" spans="3:4" x14ac:dyDescent="0.3">
      <c r="C2556" s="5" t="s">
        <v>2891</v>
      </c>
      <c r="D2556" s="12">
        <v>18360.717499999999</v>
      </c>
    </row>
    <row r="2557" spans="3:4" x14ac:dyDescent="0.3">
      <c r="C2557" s="5" t="s">
        <v>10200</v>
      </c>
      <c r="D2557" s="12">
        <v>18352.969999999998</v>
      </c>
    </row>
    <row r="2558" spans="3:4" x14ac:dyDescent="0.3">
      <c r="C2558" s="5" t="s">
        <v>4104</v>
      </c>
      <c r="D2558" s="12">
        <v>18346.8236</v>
      </c>
    </row>
    <row r="2559" spans="3:4" x14ac:dyDescent="0.3">
      <c r="C2559" s="5" t="s">
        <v>5126</v>
      </c>
      <c r="D2559" s="12">
        <v>18331.453100000002</v>
      </c>
    </row>
    <row r="2560" spans="3:4" x14ac:dyDescent="0.3">
      <c r="C2560" s="5" t="s">
        <v>14790</v>
      </c>
      <c r="D2560" s="12">
        <v>18323.7857</v>
      </c>
    </row>
    <row r="2561" spans="3:4" x14ac:dyDescent="0.3">
      <c r="C2561" s="5" t="s">
        <v>10368</v>
      </c>
      <c r="D2561" s="12">
        <v>18318.5651</v>
      </c>
    </row>
    <row r="2562" spans="3:4" x14ac:dyDescent="0.3">
      <c r="C2562" s="5" t="s">
        <v>3883</v>
      </c>
      <c r="D2562" s="12">
        <v>18315.969000000001</v>
      </c>
    </row>
    <row r="2563" spans="3:4" x14ac:dyDescent="0.3">
      <c r="C2563" s="5" t="s">
        <v>18568</v>
      </c>
      <c r="D2563" s="12">
        <v>18302.645699999997</v>
      </c>
    </row>
    <row r="2564" spans="3:4" x14ac:dyDescent="0.3">
      <c r="C2564" s="5" t="s">
        <v>3781</v>
      </c>
      <c r="D2564" s="12">
        <v>18299.476200000001</v>
      </c>
    </row>
    <row r="2565" spans="3:4" x14ac:dyDescent="0.3">
      <c r="C2565" s="5" t="s">
        <v>18447</v>
      </c>
      <c r="D2565" s="12">
        <v>18290.685399999998</v>
      </c>
    </row>
    <row r="2566" spans="3:4" x14ac:dyDescent="0.3">
      <c r="C2566" s="5" t="s">
        <v>18869</v>
      </c>
      <c r="D2566" s="12">
        <v>18290.685399999998</v>
      </c>
    </row>
    <row r="2567" spans="3:4" x14ac:dyDescent="0.3">
      <c r="C2567" s="5" t="s">
        <v>18849</v>
      </c>
      <c r="D2567" s="12">
        <v>18290.685399999998</v>
      </c>
    </row>
    <row r="2568" spans="3:4" x14ac:dyDescent="0.3">
      <c r="C2568" s="5" t="s">
        <v>16678</v>
      </c>
      <c r="D2568" s="12">
        <v>18290.685399999998</v>
      </c>
    </row>
    <row r="2569" spans="3:4" x14ac:dyDescent="0.3">
      <c r="C2569" s="5" t="s">
        <v>11232</v>
      </c>
      <c r="D2569" s="12">
        <v>18290.685399999998</v>
      </c>
    </row>
    <row r="2570" spans="3:4" x14ac:dyDescent="0.3">
      <c r="C2570" s="5" t="s">
        <v>9687</v>
      </c>
      <c r="D2570" s="12">
        <v>18290.685399999998</v>
      </c>
    </row>
    <row r="2571" spans="3:4" x14ac:dyDescent="0.3">
      <c r="C2571" s="5" t="s">
        <v>8552</v>
      </c>
      <c r="D2571" s="12">
        <v>18290.685399999998</v>
      </c>
    </row>
    <row r="2572" spans="3:4" x14ac:dyDescent="0.3">
      <c r="C2572" s="5" t="s">
        <v>3177</v>
      </c>
      <c r="D2572" s="12">
        <v>18290.685399999998</v>
      </c>
    </row>
    <row r="2573" spans="3:4" x14ac:dyDescent="0.3">
      <c r="C2573" s="5" t="s">
        <v>15176</v>
      </c>
      <c r="D2573" s="12">
        <v>18288.5386</v>
      </c>
    </row>
    <row r="2574" spans="3:4" x14ac:dyDescent="0.3">
      <c r="C2574" s="5" t="s">
        <v>12755</v>
      </c>
      <c r="D2574" s="12">
        <v>18283.9444</v>
      </c>
    </row>
    <row r="2575" spans="3:4" x14ac:dyDescent="0.3">
      <c r="C2575" s="5" t="s">
        <v>3373</v>
      </c>
      <c r="D2575" s="12">
        <v>18281.205699999999</v>
      </c>
    </row>
    <row r="2576" spans="3:4" x14ac:dyDescent="0.3">
      <c r="C2576" s="5" t="s">
        <v>2642</v>
      </c>
      <c r="D2576" s="12">
        <v>18278.0497</v>
      </c>
    </row>
    <row r="2577" spans="3:4" x14ac:dyDescent="0.3">
      <c r="C2577" s="5" t="s">
        <v>4794</v>
      </c>
      <c r="D2577" s="12">
        <v>18275.935500000003</v>
      </c>
    </row>
    <row r="2578" spans="3:4" x14ac:dyDescent="0.3">
      <c r="C2578" s="5" t="s">
        <v>17162</v>
      </c>
      <c r="D2578" s="12">
        <v>18268.601699999999</v>
      </c>
    </row>
    <row r="2579" spans="3:4" x14ac:dyDescent="0.3">
      <c r="C2579" s="5" t="s">
        <v>11385</v>
      </c>
      <c r="D2579" s="12">
        <v>18261.076400000002</v>
      </c>
    </row>
    <row r="2580" spans="3:4" x14ac:dyDescent="0.3">
      <c r="C2580" s="5" t="s">
        <v>18904</v>
      </c>
      <c r="D2580" s="12">
        <v>18257.7526</v>
      </c>
    </row>
    <row r="2581" spans="3:4" x14ac:dyDescent="0.3">
      <c r="C2581" s="5" t="s">
        <v>6681</v>
      </c>
      <c r="D2581" s="12">
        <v>18257.290700000001</v>
      </c>
    </row>
    <row r="2582" spans="3:4" x14ac:dyDescent="0.3">
      <c r="C2582" s="5" t="s">
        <v>14807</v>
      </c>
      <c r="D2582" s="12">
        <v>18256.127799999998</v>
      </c>
    </row>
    <row r="2583" spans="3:4" x14ac:dyDescent="0.3">
      <c r="C2583" s="5" t="s">
        <v>16904</v>
      </c>
      <c r="D2583" s="12">
        <v>18255.813700000002</v>
      </c>
    </row>
    <row r="2584" spans="3:4" x14ac:dyDescent="0.3">
      <c r="C2584" s="5" t="s">
        <v>17415</v>
      </c>
      <c r="D2584" s="12">
        <v>18252.035800000005</v>
      </c>
    </row>
    <row r="2585" spans="3:4" x14ac:dyDescent="0.3">
      <c r="C2585" s="5" t="s">
        <v>4532</v>
      </c>
      <c r="D2585" s="12">
        <v>18248.368399999999</v>
      </c>
    </row>
    <row r="2586" spans="3:4" x14ac:dyDescent="0.3">
      <c r="C2586" s="5" t="s">
        <v>16922</v>
      </c>
      <c r="D2586" s="12">
        <v>18245.854200000002</v>
      </c>
    </row>
    <row r="2587" spans="3:4" x14ac:dyDescent="0.3">
      <c r="C2587" s="5" t="s">
        <v>10463</v>
      </c>
      <c r="D2587" s="12">
        <v>18245.244900000002</v>
      </c>
    </row>
    <row r="2588" spans="3:4" x14ac:dyDescent="0.3">
      <c r="C2588" s="5" t="s">
        <v>11424</v>
      </c>
      <c r="D2588" s="12">
        <v>18242.929500000002</v>
      </c>
    </row>
    <row r="2589" spans="3:4" x14ac:dyDescent="0.3">
      <c r="C2589" s="5" t="s">
        <v>12306</v>
      </c>
      <c r="D2589" s="12">
        <v>18241.2435</v>
      </c>
    </row>
    <row r="2590" spans="3:4" x14ac:dyDescent="0.3">
      <c r="C2590" s="5" t="s">
        <v>17123</v>
      </c>
      <c r="D2590" s="12">
        <v>18235.738499999999</v>
      </c>
    </row>
    <row r="2591" spans="3:4" x14ac:dyDescent="0.3">
      <c r="C2591" s="5" t="s">
        <v>16075</v>
      </c>
      <c r="D2591" s="12">
        <v>18235.2343</v>
      </c>
    </row>
    <row r="2592" spans="3:4" x14ac:dyDescent="0.3">
      <c r="C2592" s="5" t="s">
        <v>8715</v>
      </c>
      <c r="D2592" s="12">
        <v>18228.2101</v>
      </c>
    </row>
    <row r="2593" spans="3:4" x14ac:dyDescent="0.3">
      <c r="C2593" s="5" t="s">
        <v>4204</v>
      </c>
      <c r="D2593" s="12">
        <v>18227.766599999999</v>
      </c>
    </row>
    <row r="2594" spans="3:4" x14ac:dyDescent="0.3">
      <c r="C2594" s="5" t="s">
        <v>4118</v>
      </c>
      <c r="D2594" s="12">
        <v>18227.719999999998</v>
      </c>
    </row>
    <row r="2595" spans="3:4" x14ac:dyDescent="0.3">
      <c r="C2595" s="5" t="s">
        <v>5188</v>
      </c>
      <c r="D2595" s="12">
        <v>18221.441500000001</v>
      </c>
    </row>
    <row r="2596" spans="3:4" x14ac:dyDescent="0.3">
      <c r="C2596" s="5" t="s">
        <v>2893</v>
      </c>
      <c r="D2596" s="12">
        <v>18217.757900000001</v>
      </c>
    </row>
    <row r="2597" spans="3:4" x14ac:dyDescent="0.3">
      <c r="C2597" s="5" t="s">
        <v>9222</v>
      </c>
      <c r="D2597" s="12">
        <v>18210.439599999998</v>
      </c>
    </row>
    <row r="2598" spans="3:4" x14ac:dyDescent="0.3">
      <c r="C2598" s="5" t="s">
        <v>1854</v>
      </c>
      <c r="D2598" s="12">
        <v>18210.104800000001</v>
      </c>
    </row>
    <row r="2599" spans="3:4" x14ac:dyDescent="0.3">
      <c r="C2599" s="5" t="s">
        <v>16216</v>
      </c>
      <c r="D2599" s="12">
        <v>18210.026400000002</v>
      </c>
    </row>
    <row r="2600" spans="3:4" x14ac:dyDescent="0.3">
      <c r="C2600" s="5" t="s">
        <v>13189</v>
      </c>
      <c r="D2600" s="12">
        <v>18197.9087</v>
      </c>
    </row>
    <row r="2601" spans="3:4" x14ac:dyDescent="0.3">
      <c r="C2601" s="5" t="s">
        <v>14547</v>
      </c>
      <c r="D2601" s="12">
        <v>18196.474300000002</v>
      </c>
    </row>
    <row r="2602" spans="3:4" x14ac:dyDescent="0.3">
      <c r="C2602" s="5" t="s">
        <v>10988</v>
      </c>
      <c r="D2602" s="12">
        <v>18196.433500000003</v>
      </c>
    </row>
    <row r="2603" spans="3:4" x14ac:dyDescent="0.3">
      <c r="C2603" s="5" t="s">
        <v>11540</v>
      </c>
      <c r="D2603" s="12">
        <v>18196.0249</v>
      </c>
    </row>
    <row r="2604" spans="3:4" x14ac:dyDescent="0.3">
      <c r="C2604" s="5" t="s">
        <v>1541</v>
      </c>
      <c r="D2604" s="12">
        <v>18194.915500000003</v>
      </c>
    </row>
    <row r="2605" spans="3:4" x14ac:dyDescent="0.3">
      <c r="C2605" s="5" t="s">
        <v>2649</v>
      </c>
      <c r="D2605" s="12">
        <v>18194.905500000001</v>
      </c>
    </row>
    <row r="2606" spans="3:4" x14ac:dyDescent="0.3">
      <c r="C2606" s="5" t="s">
        <v>4786</v>
      </c>
      <c r="D2606" s="12">
        <v>18194.378000000001</v>
      </c>
    </row>
    <row r="2607" spans="3:4" x14ac:dyDescent="0.3">
      <c r="C2607" s="5" t="s">
        <v>754</v>
      </c>
      <c r="D2607" s="12">
        <v>18187.142900000003</v>
      </c>
    </row>
    <row r="2608" spans="3:4" x14ac:dyDescent="0.3">
      <c r="C2608" s="5" t="s">
        <v>12631</v>
      </c>
      <c r="D2608" s="12">
        <v>18186.837499999998</v>
      </c>
    </row>
    <row r="2609" spans="3:4" x14ac:dyDescent="0.3">
      <c r="C2609" s="5" t="s">
        <v>15323</v>
      </c>
      <c r="D2609" s="12">
        <v>18186.604199999998</v>
      </c>
    </row>
    <row r="2610" spans="3:4" x14ac:dyDescent="0.3">
      <c r="C2610" s="5" t="s">
        <v>17141</v>
      </c>
      <c r="D2610" s="12">
        <v>18184.496800000001</v>
      </c>
    </row>
    <row r="2611" spans="3:4" x14ac:dyDescent="0.3">
      <c r="C2611" s="5" t="s">
        <v>5890</v>
      </c>
      <c r="D2611" s="12">
        <v>18181.5641</v>
      </c>
    </row>
    <row r="2612" spans="3:4" x14ac:dyDescent="0.3">
      <c r="C2612" s="5" t="s">
        <v>16414</v>
      </c>
      <c r="D2612" s="12">
        <v>18178.152500000004</v>
      </c>
    </row>
    <row r="2613" spans="3:4" x14ac:dyDescent="0.3">
      <c r="C2613" s="5" t="s">
        <v>8520</v>
      </c>
      <c r="D2613" s="12">
        <v>18174.064200000001</v>
      </c>
    </row>
    <row r="2614" spans="3:4" x14ac:dyDescent="0.3">
      <c r="C2614" s="5" t="s">
        <v>15338</v>
      </c>
      <c r="D2614" s="12">
        <v>18173.140200000002</v>
      </c>
    </row>
    <row r="2615" spans="3:4" x14ac:dyDescent="0.3">
      <c r="C2615" s="5" t="s">
        <v>4619</v>
      </c>
      <c r="D2615" s="12">
        <v>18171.6872</v>
      </c>
    </row>
    <row r="2616" spans="3:4" x14ac:dyDescent="0.3">
      <c r="C2616" s="5" t="s">
        <v>6110</v>
      </c>
      <c r="D2616" s="12">
        <v>18155.196</v>
      </c>
    </row>
    <row r="2617" spans="3:4" x14ac:dyDescent="0.3">
      <c r="C2617" s="5" t="s">
        <v>5173</v>
      </c>
      <c r="D2617" s="12">
        <v>18154.401300000001</v>
      </c>
    </row>
    <row r="2618" spans="3:4" x14ac:dyDescent="0.3">
      <c r="C2618" s="5" t="s">
        <v>15452</v>
      </c>
      <c r="D2618" s="12">
        <v>18151.804599999999</v>
      </c>
    </row>
    <row r="2619" spans="3:4" x14ac:dyDescent="0.3">
      <c r="C2619" s="5" t="s">
        <v>13995</v>
      </c>
      <c r="D2619" s="12">
        <v>18148.950800000002</v>
      </c>
    </row>
    <row r="2620" spans="3:4" x14ac:dyDescent="0.3">
      <c r="C2620" s="5" t="s">
        <v>10873</v>
      </c>
      <c r="D2620" s="12">
        <v>18134.4895</v>
      </c>
    </row>
    <row r="2621" spans="3:4" x14ac:dyDescent="0.3">
      <c r="C2621" s="5" t="s">
        <v>3786</v>
      </c>
      <c r="D2621" s="12">
        <v>18129.138300000002</v>
      </c>
    </row>
    <row r="2622" spans="3:4" x14ac:dyDescent="0.3">
      <c r="C2622" s="5" t="s">
        <v>7550</v>
      </c>
      <c r="D2622" s="12">
        <v>18121.745700000003</v>
      </c>
    </row>
    <row r="2623" spans="3:4" x14ac:dyDescent="0.3">
      <c r="C2623" s="5" t="s">
        <v>16768</v>
      </c>
      <c r="D2623" s="12">
        <v>18120.759699999999</v>
      </c>
    </row>
    <row r="2624" spans="3:4" x14ac:dyDescent="0.3">
      <c r="C2624" s="5" t="s">
        <v>5375</v>
      </c>
      <c r="D2624" s="12">
        <v>18118.298299999999</v>
      </c>
    </row>
    <row r="2625" spans="3:4" x14ac:dyDescent="0.3">
      <c r="C2625" s="5" t="s">
        <v>18486</v>
      </c>
      <c r="D2625" s="12">
        <v>18117.710299999999</v>
      </c>
    </row>
    <row r="2626" spans="3:4" x14ac:dyDescent="0.3">
      <c r="C2626" s="5" t="s">
        <v>15220</v>
      </c>
      <c r="D2626" s="12">
        <v>18117.710299999999</v>
      </c>
    </row>
    <row r="2627" spans="3:4" x14ac:dyDescent="0.3">
      <c r="C2627" s="5" t="s">
        <v>10679</v>
      </c>
      <c r="D2627" s="12">
        <v>18117.710299999999</v>
      </c>
    </row>
    <row r="2628" spans="3:4" x14ac:dyDescent="0.3">
      <c r="C2628" s="5" t="s">
        <v>17424</v>
      </c>
      <c r="D2628" s="12">
        <v>18117.250199999999</v>
      </c>
    </row>
    <row r="2629" spans="3:4" x14ac:dyDescent="0.3">
      <c r="C2629" s="5" t="s">
        <v>8023</v>
      </c>
      <c r="D2629" s="12">
        <v>18114.129400000002</v>
      </c>
    </row>
    <row r="2630" spans="3:4" x14ac:dyDescent="0.3">
      <c r="C2630" s="5" t="s">
        <v>2502</v>
      </c>
      <c r="D2630" s="12">
        <v>18110.048600000002</v>
      </c>
    </row>
    <row r="2631" spans="3:4" x14ac:dyDescent="0.3">
      <c r="C2631" s="5" t="s">
        <v>10106</v>
      </c>
      <c r="D2631" s="12">
        <v>18108.330499999996</v>
      </c>
    </row>
    <row r="2632" spans="3:4" x14ac:dyDescent="0.3">
      <c r="C2632" s="5" t="s">
        <v>13945</v>
      </c>
      <c r="D2632" s="12">
        <v>18107.293900000001</v>
      </c>
    </row>
    <row r="2633" spans="3:4" x14ac:dyDescent="0.3">
      <c r="C2633" s="5" t="s">
        <v>14961</v>
      </c>
      <c r="D2633" s="12">
        <v>18102.662400000001</v>
      </c>
    </row>
    <row r="2634" spans="3:4" x14ac:dyDescent="0.3">
      <c r="C2634" s="5" t="s">
        <v>3709</v>
      </c>
      <c r="D2634" s="12">
        <v>18099.513500000001</v>
      </c>
    </row>
    <row r="2635" spans="3:4" x14ac:dyDescent="0.3">
      <c r="C2635" s="5" t="s">
        <v>7919</v>
      </c>
      <c r="D2635" s="12">
        <v>18092.3128</v>
      </c>
    </row>
    <row r="2636" spans="3:4" x14ac:dyDescent="0.3">
      <c r="C2636" s="5" t="s">
        <v>5688</v>
      </c>
      <c r="D2636" s="12">
        <v>18088.637999999999</v>
      </c>
    </row>
    <row r="2637" spans="3:4" x14ac:dyDescent="0.3">
      <c r="C2637" s="5" t="s">
        <v>15614</v>
      </c>
      <c r="D2637" s="12">
        <v>18076.284899999999</v>
      </c>
    </row>
    <row r="2638" spans="3:4" x14ac:dyDescent="0.3">
      <c r="C2638" s="5" t="s">
        <v>18674</v>
      </c>
      <c r="D2638" s="12">
        <v>18075.093800000002</v>
      </c>
    </row>
    <row r="2639" spans="3:4" x14ac:dyDescent="0.3">
      <c r="C2639" s="5" t="s">
        <v>7873</v>
      </c>
      <c r="D2639" s="12">
        <v>18068.933099999998</v>
      </c>
    </row>
    <row r="2640" spans="3:4" x14ac:dyDescent="0.3">
      <c r="C2640" s="5" t="s">
        <v>5880</v>
      </c>
      <c r="D2640" s="12">
        <v>18063.319</v>
      </c>
    </row>
    <row r="2641" spans="3:4" x14ac:dyDescent="0.3">
      <c r="C2641" s="5" t="s">
        <v>14965</v>
      </c>
      <c r="D2641" s="12">
        <v>18061.2513</v>
      </c>
    </row>
    <row r="2642" spans="3:4" x14ac:dyDescent="0.3">
      <c r="C2642" s="5" t="s">
        <v>6866</v>
      </c>
      <c r="D2642" s="12">
        <v>18059.5445</v>
      </c>
    </row>
    <row r="2643" spans="3:4" x14ac:dyDescent="0.3">
      <c r="C2643" s="5" t="s">
        <v>8990</v>
      </c>
      <c r="D2643" s="12">
        <v>18058.456399999999</v>
      </c>
    </row>
    <row r="2644" spans="3:4" x14ac:dyDescent="0.3">
      <c r="C2644" s="5" t="s">
        <v>15335</v>
      </c>
      <c r="D2644" s="12">
        <v>18055.901099999999</v>
      </c>
    </row>
    <row r="2645" spans="3:4" x14ac:dyDescent="0.3">
      <c r="C2645" s="5" t="s">
        <v>13234</v>
      </c>
      <c r="D2645" s="12">
        <v>18047.6103</v>
      </c>
    </row>
    <row r="2646" spans="3:4" x14ac:dyDescent="0.3">
      <c r="C2646" s="5" t="s">
        <v>2534</v>
      </c>
      <c r="D2646" s="12">
        <v>18046.107400000001</v>
      </c>
    </row>
    <row r="2647" spans="3:4" x14ac:dyDescent="0.3">
      <c r="C2647" s="5" t="s">
        <v>6122</v>
      </c>
      <c r="D2647" s="12">
        <v>18042.642</v>
      </c>
    </row>
    <row r="2648" spans="3:4" x14ac:dyDescent="0.3">
      <c r="C2648" s="5" t="s">
        <v>6226</v>
      </c>
      <c r="D2648" s="12">
        <v>18042.642</v>
      </c>
    </row>
    <row r="2649" spans="3:4" x14ac:dyDescent="0.3">
      <c r="C2649" s="5" t="s">
        <v>3918</v>
      </c>
      <c r="D2649" s="12">
        <v>18037.544999999998</v>
      </c>
    </row>
    <row r="2650" spans="3:4" x14ac:dyDescent="0.3">
      <c r="C2650" s="5" t="s">
        <v>10397</v>
      </c>
      <c r="D2650" s="12">
        <v>18036.455299999998</v>
      </c>
    </row>
    <row r="2651" spans="3:4" x14ac:dyDescent="0.3">
      <c r="C2651" s="5" t="s">
        <v>1049</v>
      </c>
      <c r="D2651" s="12">
        <v>18031.518400000001</v>
      </c>
    </row>
    <row r="2652" spans="3:4" x14ac:dyDescent="0.3">
      <c r="C2652" s="5" t="s">
        <v>789</v>
      </c>
      <c r="D2652" s="12">
        <v>18025.672200000001</v>
      </c>
    </row>
    <row r="2653" spans="3:4" x14ac:dyDescent="0.3">
      <c r="C2653" s="5" t="s">
        <v>2258</v>
      </c>
      <c r="D2653" s="12">
        <v>18024.994799999997</v>
      </c>
    </row>
    <row r="2654" spans="3:4" x14ac:dyDescent="0.3">
      <c r="C2654" s="5" t="s">
        <v>7525</v>
      </c>
      <c r="D2654" s="12">
        <v>18020.479200000002</v>
      </c>
    </row>
    <row r="2655" spans="3:4" x14ac:dyDescent="0.3">
      <c r="C2655" s="5" t="s">
        <v>15260</v>
      </c>
      <c r="D2655" s="12">
        <v>18017.1217</v>
      </c>
    </row>
    <row r="2656" spans="3:4" x14ac:dyDescent="0.3">
      <c r="C2656" s="5" t="s">
        <v>14504</v>
      </c>
      <c r="D2656" s="12">
        <v>18015.115000000002</v>
      </c>
    </row>
    <row r="2657" spans="3:4" x14ac:dyDescent="0.3">
      <c r="C2657" s="5" t="s">
        <v>15446</v>
      </c>
      <c r="D2657" s="12">
        <v>18014.992900000001</v>
      </c>
    </row>
    <row r="2658" spans="3:4" x14ac:dyDescent="0.3">
      <c r="C2658" s="5" t="s">
        <v>17546</v>
      </c>
      <c r="D2658" s="12">
        <v>18012.663100000002</v>
      </c>
    </row>
    <row r="2659" spans="3:4" x14ac:dyDescent="0.3">
      <c r="C2659" s="5" t="s">
        <v>17166</v>
      </c>
      <c r="D2659" s="12">
        <v>18008.407600000002</v>
      </c>
    </row>
    <row r="2660" spans="3:4" x14ac:dyDescent="0.3">
      <c r="C2660" s="5" t="s">
        <v>5964</v>
      </c>
      <c r="D2660" s="12">
        <v>18005.653300000002</v>
      </c>
    </row>
    <row r="2661" spans="3:4" x14ac:dyDescent="0.3">
      <c r="C2661" s="5" t="s">
        <v>933</v>
      </c>
      <c r="D2661" s="12">
        <v>18000.081699999999</v>
      </c>
    </row>
    <row r="2662" spans="3:4" x14ac:dyDescent="0.3">
      <c r="C2662" s="5" t="s">
        <v>9820</v>
      </c>
      <c r="D2662" s="12">
        <v>17993.089200000002</v>
      </c>
    </row>
    <row r="2663" spans="3:4" x14ac:dyDescent="0.3">
      <c r="C2663" s="5" t="s">
        <v>14299</v>
      </c>
      <c r="D2663" s="12">
        <v>17975.086000000003</v>
      </c>
    </row>
    <row r="2664" spans="3:4" x14ac:dyDescent="0.3">
      <c r="C2664" s="5" t="s">
        <v>4677</v>
      </c>
      <c r="D2664" s="12">
        <v>17962.950700000001</v>
      </c>
    </row>
    <row r="2665" spans="3:4" x14ac:dyDescent="0.3">
      <c r="C2665" s="5" t="s">
        <v>6540</v>
      </c>
      <c r="D2665" s="12">
        <v>17938.3256</v>
      </c>
    </row>
    <row r="2666" spans="3:4" x14ac:dyDescent="0.3">
      <c r="C2666" s="5" t="s">
        <v>14292</v>
      </c>
      <c r="D2666" s="12">
        <v>17934.634699999999</v>
      </c>
    </row>
    <row r="2667" spans="3:4" x14ac:dyDescent="0.3">
      <c r="C2667" s="5" t="s">
        <v>4785</v>
      </c>
      <c r="D2667" s="12">
        <v>17931.546999999999</v>
      </c>
    </row>
    <row r="2668" spans="3:4" x14ac:dyDescent="0.3">
      <c r="C2668" s="5" t="s">
        <v>17830</v>
      </c>
      <c r="D2668" s="12">
        <v>17927.320100000001</v>
      </c>
    </row>
    <row r="2669" spans="3:4" x14ac:dyDescent="0.3">
      <c r="C2669" s="5" t="s">
        <v>13638</v>
      </c>
      <c r="D2669" s="12">
        <v>17924.298500000001</v>
      </c>
    </row>
    <row r="2670" spans="3:4" x14ac:dyDescent="0.3">
      <c r="C2670" s="5" t="s">
        <v>10875</v>
      </c>
      <c r="D2670" s="12">
        <v>17924.298500000001</v>
      </c>
    </row>
    <row r="2671" spans="3:4" x14ac:dyDescent="0.3">
      <c r="C2671" s="5" t="s">
        <v>10143</v>
      </c>
      <c r="D2671" s="12">
        <v>17924.298500000001</v>
      </c>
    </row>
    <row r="2672" spans="3:4" x14ac:dyDescent="0.3">
      <c r="C2672" s="5" t="s">
        <v>1216</v>
      </c>
      <c r="D2672" s="12">
        <v>17924.298500000001</v>
      </c>
    </row>
    <row r="2673" spans="3:4" x14ac:dyDescent="0.3">
      <c r="C2673" s="5" t="s">
        <v>8795</v>
      </c>
      <c r="D2673" s="12">
        <v>17922.4758</v>
      </c>
    </row>
    <row r="2674" spans="3:4" x14ac:dyDescent="0.3">
      <c r="C2674" s="5" t="s">
        <v>8399</v>
      </c>
      <c r="D2674" s="12">
        <v>17922.4758</v>
      </c>
    </row>
    <row r="2675" spans="3:4" x14ac:dyDescent="0.3">
      <c r="C2675" s="5" t="s">
        <v>1889</v>
      </c>
      <c r="D2675" s="12">
        <v>17922.4758</v>
      </c>
    </row>
    <row r="2676" spans="3:4" x14ac:dyDescent="0.3">
      <c r="C2676" s="5" t="s">
        <v>5904</v>
      </c>
      <c r="D2676" s="12">
        <v>17912.4522</v>
      </c>
    </row>
    <row r="2677" spans="3:4" x14ac:dyDescent="0.3">
      <c r="C2677" s="5" t="s">
        <v>9899</v>
      </c>
      <c r="D2677" s="12">
        <v>17911.3668</v>
      </c>
    </row>
    <row r="2678" spans="3:4" x14ac:dyDescent="0.3">
      <c r="C2678" s="5" t="s">
        <v>11340</v>
      </c>
      <c r="D2678" s="12">
        <v>17910.5602</v>
      </c>
    </row>
    <row r="2679" spans="3:4" x14ac:dyDescent="0.3">
      <c r="C2679" s="5" t="s">
        <v>13858</v>
      </c>
      <c r="D2679" s="12">
        <v>17906.692800000001</v>
      </c>
    </row>
    <row r="2680" spans="3:4" x14ac:dyDescent="0.3">
      <c r="C2680" s="5" t="s">
        <v>15953</v>
      </c>
      <c r="D2680" s="12">
        <v>17903.129800000002</v>
      </c>
    </row>
    <row r="2681" spans="3:4" x14ac:dyDescent="0.3">
      <c r="C2681" s="5" t="s">
        <v>4114</v>
      </c>
      <c r="D2681" s="12">
        <v>17902.179100000001</v>
      </c>
    </row>
    <row r="2682" spans="3:4" x14ac:dyDescent="0.3">
      <c r="C2682" s="5" t="s">
        <v>10062</v>
      </c>
      <c r="D2682" s="12">
        <v>17897.767099999997</v>
      </c>
    </row>
    <row r="2683" spans="3:4" x14ac:dyDescent="0.3">
      <c r="C2683" s="5" t="s">
        <v>11662</v>
      </c>
      <c r="D2683" s="12">
        <v>17897.690700000003</v>
      </c>
    </row>
    <row r="2684" spans="3:4" x14ac:dyDescent="0.3">
      <c r="C2684" s="5" t="s">
        <v>13948</v>
      </c>
      <c r="D2684" s="12">
        <v>17892.144700000001</v>
      </c>
    </row>
    <row r="2685" spans="3:4" x14ac:dyDescent="0.3">
      <c r="C2685" s="5" t="s">
        <v>7226</v>
      </c>
      <c r="D2685" s="12">
        <v>17889.070599999999</v>
      </c>
    </row>
    <row r="2686" spans="3:4" x14ac:dyDescent="0.3">
      <c r="C2686" s="5" t="s">
        <v>18290</v>
      </c>
      <c r="D2686" s="12">
        <v>17887.153399999999</v>
      </c>
    </row>
    <row r="2687" spans="3:4" x14ac:dyDescent="0.3">
      <c r="C2687" s="5" t="s">
        <v>17760</v>
      </c>
      <c r="D2687" s="12">
        <v>17877.266100000001</v>
      </c>
    </row>
    <row r="2688" spans="3:4" x14ac:dyDescent="0.3">
      <c r="C2688" s="5" t="s">
        <v>3420</v>
      </c>
      <c r="D2688" s="12">
        <v>17871.212300000003</v>
      </c>
    </row>
    <row r="2689" spans="3:4" x14ac:dyDescent="0.3">
      <c r="C2689" s="5" t="s">
        <v>16559</v>
      </c>
      <c r="D2689" s="12">
        <v>17870.3027</v>
      </c>
    </row>
    <row r="2690" spans="3:4" x14ac:dyDescent="0.3">
      <c r="C2690" s="5" t="s">
        <v>11675</v>
      </c>
      <c r="D2690" s="12">
        <v>17864.100200000001</v>
      </c>
    </row>
    <row r="2691" spans="3:4" x14ac:dyDescent="0.3">
      <c r="C2691" s="5" t="s">
        <v>1956</v>
      </c>
      <c r="D2691" s="12">
        <v>17859.627099999998</v>
      </c>
    </row>
    <row r="2692" spans="3:4" x14ac:dyDescent="0.3">
      <c r="C2692" s="5" t="s">
        <v>1765</v>
      </c>
      <c r="D2692" s="12">
        <v>17852.706600000001</v>
      </c>
    </row>
    <row r="2693" spans="3:4" x14ac:dyDescent="0.3">
      <c r="C2693" s="5" t="s">
        <v>4199</v>
      </c>
      <c r="D2693" s="12">
        <v>17849.4794</v>
      </c>
    </row>
    <row r="2694" spans="3:4" x14ac:dyDescent="0.3">
      <c r="C2694" s="5" t="s">
        <v>14239</v>
      </c>
      <c r="D2694" s="12">
        <v>17848.200700000001</v>
      </c>
    </row>
    <row r="2695" spans="3:4" x14ac:dyDescent="0.3">
      <c r="C2695" s="5" t="s">
        <v>8212</v>
      </c>
      <c r="D2695" s="12">
        <v>17848.1414</v>
      </c>
    </row>
    <row r="2696" spans="3:4" x14ac:dyDescent="0.3">
      <c r="C2696" s="5" t="s">
        <v>736</v>
      </c>
      <c r="D2696" s="12">
        <v>17835.6754</v>
      </c>
    </row>
    <row r="2697" spans="3:4" x14ac:dyDescent="0.3">
      <c r="C2697" s="5" t="s">
        <v>17227</v>
      </c>
      <c r="D2697" s="12">
        <v>17830.147799999999</v>
      </c>
    </row>
    <row r="2698" spans="3:4" x14ac:dyDescent="0.3">
      <c r="C2698" s="5" t="s">
        <v>5129</v>
      </c>
      <c r="D2698" s="12">
        <v>17827.464400000001</v>
      </c>
    </row>
    <row r="2699" spans="3:4" x14ac:dyDescent="0.3">
      <c r="C2699" s="5" t="s">
        <v>8071</v>
      </c>
      <c r="D2699" s="12">
        <v>17818.787899999999</v>
      </c>
    </row>
    <row r="2700" spans="3:4" x14ac:dyDescent="0.3">
      <c r="C2700" s="5" t="s">
        <v>755</v>
      </c>
      <c r="D2700" s="12">
        <v>17815.441600000002</v>
      </c>
    </row>
    <row r="2701" spans="3:4" x14ac:dyDescent="0.3">
      <c r="C2701" s="5" t="s">
        <v>11432</v>
      </c>
      <c r="D2701" s="12">
        <v>17811.027000000002</v>
      </c>
    </row>
    <row r="2702" spans="3:4" x14ac:dyDescent="0.3">
      <c r="C2702" s="5" t="s">
        <v>3603</v>
      </c>
      <c r="D2702" s="12">
        <v>17810.690299999998</v>
      </c>
    </row>
    <row r="2703" spans="3:4" x14ac:dyDescent="0.3">
      <c r="C2703" s="5" t="s">
        <v>6903</v>
      </c>
      <c r="D2703" s="12">
        <v>17798.0494</v>
      </c>
    </row>
    <row r="2704" spans="3:4" x14ac:dyDescent="0.3">
      <c r="C2704" s="5" t="s">
        <v>16983</v>
      </c>
      <c r="D2704" s="12">
        <v>17795.4804</v>
      </c>
    </row>
    <row r="2705" spans="3:4" x14ac:dyDescent="0.3">
      <c r="C2705" s="5" t="s">
        <v>17009</v>
      </c>
      <c r="D2705" s="12">
        <v>17784.693899999998</v>
      </c>
    </row>
    <row r="2706" spans="3:4" x14ac:dyDescent="0.3">
      <c r="C2706" s="5" t="s">
        <v>2573</v>
      </c>
      <c r="D2706" s="12">
        <v>17784.4218</v>
      </c>
    </row>
    <row r="2707" spans="3:4" x14ac:dyDescent="0.3">
      <c r="C2707" s="5" t="s">
        <v>10927</v>
      </c>
      <c r="D2707" s="12">
        <v>17782.530600000002</v>
      </c>
    </row>
    <row r="2708" spans="3:4" x14ac:dyDescent="0.3">
      <c r="C2708" s="5" t="s">
        <v>2884</v>
      </c>
      <c r="D2708" s="12">
        <v>17778.107800000002</v>
      </c>
    </row>
    <row r="2709" spans="3:4" x14ac:dyDescent="0.3">
      <c r="C2709" s="5" t="s">
        <v>14615</v>
      </c>
      <c r="D2709" s="12">
        <v>17777.2709</v>
      </c>
    </row>
    <row r="2710" spans="3:4" x14ac:dyDescent="0.3">
      <c r="C2710" s="5" t="s">
        <v>13790</v>
      </c>
      <c r="D2710" s="12">
        <v>17773.535599999999</v>
      </c>
    </row>
    <row r="2711" spans="3:4" x14ac:dyDescent="0.3">
      <c r="C2711" s="5" t="s">
        <v>11761</v>
      </c>
      <c r="D2711" s="12">
        <v>17762.7412</v>
      </c>
    </row>
    <row r="2712" spans="3:4" x14ac:dyDescent="0.3">
      <c r="C2712" s="5" t="s">
        <v>1405</v>
      </c>
      <c r="D2712" s="12">
        <v>17757.870799999997</v>
      </c>
    </row>
    <row r="2713" spans="3:4" x14ac:dyDescent="0.3">
      <c r="C2713" s="5" t="s">
        <v>14198</v>
      </c>
      <c r="D2713" s="12">
        <v>17754.546600000001</v>
      </c>
    </row>
    <row r="2714" spans="3:4" x14ac:dyDescent="0.3">
      <c r="C2714" s="5" t="s">
        <v>9094</v>
      </c>
      <c r="D2714" s="12">
        <v>17750.445500000002</v>
      </c>
    </row>
    <row r="2715" spans="3:4" x14ac:dyDescent="0.3">
      <c r="C2715" s="5" t="s">
        <v>14327</v>
      </c>
      <c r="D2715" s="12">
        <v>17745.482899999999</v>
      </c>
    </row>
    <row r="2716" spans="3:4" x14ac:dyDescent="0.3">
      <c r="C2716" s="5" t="s">
        <v>11153</v>
      </c>
      <c r="D2716" s="12">
        <v>17743.195400000001</v>
      </c>
    </row>
    <row r="2717" spans="3:4" x14ac:dyDescent="0.3">
      <c r="C2717" s="5" t="s">
        <v>18951</v>
      </c>
      <c r="D2717" s="12">
        <v>17733.782800000001</v>
      </c>
    </row>
    <row r="2718" spans="3:4" x14ac:dyDescent="0.3">
      <c r="C2718" s="5" t="s">
        <v>17787</v>
      </c>
      <c r="D2718" s="12">
        <v>17731.1479</v>
      </c>
    </row>
    <row r="2719" spans="3:4" x14ac:dyDescent="0.3">
      <c r="C2719" s="5" t="s">
        <v>6548</v>
      </c>
      <c r="D2719" s="12">
        <v>17731.1479</v>
      </c>
    </row>
    <row r="2720" spans="3:4" x14ac:dyDescent="0.3">
      <c r="C2720" s="5" t="s">
        <v>14019</v>
      </c>
      <c r="D2720" s="12">
        <v>17728.392899999999</v>
      </c>
    </row>
    <row r="2721" spans="3:4" x14ac:dyDescent="0.3">
      <c r="C2721" s="5" t="s">
        <v>13719</v>
      </c>
      <c r="D2721" s="12">
        <v>17724.284899999999</v>
      </c>
    </row>
    <row r="2722" spans="3:4" x14ac:dyDescent="0.3">
      <c r="C2722" s="5" t="s">
        <v>14212</v>
      </c>
      <c r="D2722" s="12">
        <v>17722.747200000002</v>
      </c>
    </row>
    <row r="2723" spans="3:4" x14ac:dyDescent="0.3">
      <c r="C2723" s="5" t="s">
        <v>17395</v>
      </c>
      <c r="D2723" s="12">
        <v>17714.716100000001</v>
      </c>
    </row>
    <row r="2724" spans="3:4" x14ac:dyDescent="0.3">
      <c r="C2724" s="5" t="s">
        <v>18087</v>
      </c>
      <c r="D2724" s="12">
        <v>17708.354200000002</v>
      </c>
    </row>
    <row r="2725" spans="3:4" x14ac:dyDescent="0.3">
      <c r="C2725" s="5" t="s">
        <v>14231</v>
      </c>
      <c r="D2725" s="12">
        <v>17707.070299999999</v>
      </c>
    </row>
    <row r="2726" spans="3:4" x14ac:dyDescent="0.3">
      <c r="C2726" s="5" t="s">
        <v>12661</v>
      </c>
      <c r="D2726" s="12">
        <v>17701.0108</v>
      </c>
    </row>
    <row r="2727" spans="3:4" x14ac:dyDescent="0.3">
      <c r="C2727" s="5" t="s">
        <v>16368</v>
      </c>
      <c r="D2727" s="12">
        <v>17691.7189</v>
      </c>
    </row>
    <row r="2728" spans="3:4" x14ac:dyDescent="0.3">
      <c r="C2728" s="5" t="s">
        <v>2681</v>
      </c>
      <c r="D2728" s="12">
        <v>17691.646000000001</v>
      </c>
    </row>
    <row r="2729" spans="3:4" x14ac:dyDescent="0.3">
      <c r="C2729" s="5" t="s">
        <v>13791</v>
      </c>
      <c r="D2729" s="12">
        <v>17691.549600000002</v>
      </c>
    </row>
    <row r="2730" spans="3:4" x14ac:dyDescent="0.3">
      <c r="C2730" s="5" t="s">
        <v>11904</v>
      </c>
      <c r="D2730" s="12">
        <v>17688.786</v>
      </c>
    </row>
    <row r="2731" spans="3:4" x14ac:dyDescent="0.3">
      <c r="C2731" s="5" t="s">
        <v>17316</v>
      </c>
      <c r="D2731" s="12">
        <v>17678.3125</v>
      </c>
    </row>
    <row r="2732" spans="3:4" x14ac:dyDescent="0.3">
      <c r="C2732" s="5" t="s">
        <v>3674</v>
      </c>
      <c r="D2732" s="12">
        <v>17676.938299999998</v>
      </c>
    </row>
    <row r="2733" spans="3:4" x14ac:dyDescent="0.3">
      <c r="C2733" s="5" t="s">
        <v>14343</v>
      </c>
      <c r="D2733" s="12">
        <v>17675.6993</v>
      </c>
    </row>
    <row r="2734" spans="3:4" x14ac:dyDescent="0.3">
      <c r="C2734" s="5" t="s">
        <v>9461</v>
      </c>
      <c r="D2734" s="12">
        <v>17674.445299999999</v>
      </c>
    </row>
    <row r="2735" spans="3:4" x14ac:dyDescent="0.3">
      <c r="C2735" s="5" t="s">
        <v>10237</v>
      </c>
      <c r="D2735" s="12">
        <v>17665.2271</v>
      </c>
    </row>
    <row r="2736" spans="3:4" x14ac:dyDescent="0.3">
      <c r="C2736" s="5" t="s">
        <v>14568</v>
      </c>
      <c r="D2736" s="12">
        <v>17664.684700000002</v>
      </c>
    </row>
    <row r="2737" spans="3:4" x14ac:dyDescent="0.3">
      <c r="C2737" s="5" t="s">
        <v>3246</v>
      </c>
      <c r="D2737" s="12">
        <v>17664.0802</v>
      </c>
    </row>
    <row r="2738" spans="3:4" x14ac:dyDescent="0.3">
      <c r="C2738" s="5" t="s">
        <v>5847</v>
      </c>
      <c r="D2738" s="12">
        <v>17659.589900000003</v>
      </c>
    </row>
    <row r="2739" spans="3:4" x14ac:dyDescent="0.3">
      <c r="C2739" s="5" t="s">
        <v>11352</v>
      </c>
      <c r="D2739" s="12">
        <v>17651.979200000002</v>
      </c>
    </row>
    <row r="2740" spans="3:4" x14ac:dyDescent="0.3">
      <c r="C2740" s="5" t="s">
        <v>10845</v>
      </c>
      <c r="D2740" s="12">
        <v>17649.541099999999</v>
      </c>
    </row>
    <row r="2741" spans="3:4" x14ac:dyDescent="0.3">
      <c r="C2741" s="5" t="s">
        <v>15253</v>
      </c>
      <c r="D2741" s="12">
        <v>17647.0173</v>
      </c>
    </row>
    <row r="2742" spans="3:4" x14ac:dyDescent="0.3">
      <c r="C2742" s="5" t="s">
        <v>9598</v>
      </c>
      <c r="D2742" s="12">
        <v>17643.588299999999</v>
      </c>
    </row>
    <row r="2743" spans="3:4" x14ac:dyDescent="0.3">
      <c r="C2743" s="5" t="s">
        <v>2057</v>
      </c>
      <c r="D2743" s="12">
        <v>17636.478200000001</v>
      </c>
    </row>
    <row r="2744" spans="3:4" x14ac:dyDescent="0.3">
      <c r="C2744" s="5" t="s">
        <v>17866</v>
      </c>
      <c r="D2744" s="12">
        <v>17627.379800000002</v>
      </c>
    </row>
    <row r="2745" spans="3:4" x14ac:dyDescent="0.3">
      <c r="C2745" s="5" t="s">
        <v>1859</v>
      </c>
      <c r="D2745" s="12">
        <v>17624.867099999999</v>
      </c>
    </row>
    <row r="2746" spans="3:4" x14ac:dyDescent="0.3">
      <c r="C2746" s="5" t="s">
        <v>989</v>
      </c>
      <c r="D2746" s="12">
        <v>17622.106</v>
      </c>
    </row>
    <row r="2747" spans="3:4" x14ac:dyDescent="0.3">
      <c r="C2747" s="5" t="s">
        <v>5045</v>
      </c>
      <c r="D2747" s="12">
        <v>17620.226600000002</v>
      </c>
    </row>
    <row r="2748" spans="3:4" x14ac:dyDescent="0.3">
      <c r="C2748" s="5" t="s">
        <v>2841</v>
      </c>
      <c r="D2748" s="12">
        <v>17615.849999999999</v>
      </c>
    </row>
    <row r="2749" spans="3:4" x14ac:dyDescent="0.3">
      <c r="C2749" s="5" t="s">
        <v>3663</v>
      </c>
      <c r="D2749" s="12">
        <v>17611.905799999997</v>
      </c>
    </row>
    <row r="2750" spans="3:4" x14ac:dyDescent="0.3">
      <c r="C2750" s="5" t="s">
        <v>18804</v>
      </c>
      <c r="D2750" s="12">
        <v>17610.491000000002</v>
      </c>
    </row>
    <row r="2751" spans="3:4" x14ac:dyDescent="0.3">
      <c r="C2751" s="5" t="s">
        <v>13721</v>
      </c>
      <c r="D2751" s="12">
        <v>17606.112499999999</v>
      </c>
    </row>
    <row r="2752" spans="3:4" x14ac:dyDescent="0.3">
      <c r="C2752" s="5" t="s">
        <v>16079</v>
      </c>
      <c r="D2752" s="12">
        <v>17605.634000000002</v>
      </c>
    </row>
    <row r="2753" spans="3:4" x14ac:dyDescent="0.3">
      <c r="C2753" s="5" t="s">
        <v>9783</v>
      </c>
      <c r="D2753" s="12">
        <v>17605.583900000001</v>
      </c>
    </row>
    <row r="2754" spans="3:4" x14ac:dyDescent="0.3">
      <c r="C2754" s="5" t="s">
        <v>11301</v>
      </c>
      <c r="D2754" s="12">
        <v>17605.386599999998</v>
      </c>
    </row>
    <row r="2755" spans="3:4" x14ac:dyDescent="0.3">
      <c r="C2755" s="5" t="s">
        <v>4656</v>
      </c>
      <c r="D2755" s="12">
        <v>17602.901600000001</v>
      </c>
    </row>
    <row r="2756" spans="3:4" x14ac:dyDescent="0.3">
      <c r="C2756" s="5" t="s">
        <v>12445</v>
      </c>
      <c r="D2756" s="12">
        <v>17598.807700000001</v>
      </c>
    </row>
    <row r="2757" spans="3:4" x14ac:dyDescent="0.3">
      <c r="C2757" s="5" t="s">
        <v>4733</v>
      </c>
      <c r="D2757" s="12">
        <v>17594.735499999999</v>
      </c>
    </row>
    <row r="2758" spans="3:4" x14ac:dyDescent="0.3">
      <c r="C2758" s="5" t="s">
        <v>5604</v>
      </c>
      <c r="D2758" s="12">
        <v>17574.045600000001</v>
      </c>
    </row>
    <row r="2759" spans="3:4" x14ac:dyDescent="0.3">
      <c r="C2759" s="5" t="s">
        <v>15304</v>
      </c>
      <c r="D2759" s="12">
        <v>17572.417300000001</v>
      </c>
    </row>
    <row r="2760" spans="3:4" x14ac:dyDescent="0.3">
      <c r="C2760" s="5" t="s">
        <v>8490</v>
      </c>
      <c r="D2760" s="12">
        <v>17567.6001</v>
      </c>
    </row>
    <row r="2761" spans="3:4" x14ac:dyDescent="0.3">
      <c r="C2761" s="5" t="s">
        <v>12068</v>
      </c>
      <c r="D2761" s="12">
        <v>17566.7084</v>
      </c>
    </row>
    <row r="2762" spans="3:4" x14ac:dyDescent="0.3">
      <c r="C2762" s="5" t="s">
        <v>6627</v>
      </c>
      <c r="D2762" s="12">
        <v>17566.7084</v>
      </c>
    </row>
    <row r="2763" spans="3:4" x14ac:dyDescent="0.3">
      <c r="C2763" s="5" t="s">
        <v>1846</v>
      </c>
      <c r="D2763" s="12">
        <v>17566.7084</v>
      </c>
    </row>
    <row r="2764" spans="3:4" x14ac:dyDescent="0.3">
      <c r="C2764" s="5" t="s">
        <v>4307</v>
      </c>
      <c r="D2764" s="12">
        <v>17565.031900000005</v>
      </c>
    </row>
    <row r="2765" spans="3:4" x14ac:dyDescent="0.3">
      <c r="C2765" s="5" t="s">
        <v>4077</v>
      </c>
      <c r="D2765" s="12">
        <v>17561.0468</v>
      </c>
    </row>
    <row r="2766" spans="3:4" x14ac:dyDescent="0.3">
      <c r="C2766" s="5" t="s">
        <v>5444</v>
      </c>
      <c r="D2766" s="12">
        <v>17560.202000000001</v>
      </c>
    </row>
    <row r="2767" spans="3:4" x14ac:dyDescent="0.3">
      <c r="C2767" s="5" t="s">
        <v>1466</v>
      </c>
      <c r="D2767" s="12">
        <v>17559.698400000005</v>
      </c>
    </row>
    <row r="2768" spans="3:4" x14ac:dyDescent="0.3">
      <c r="C2768" s="5" t="s">
        <v>2339</v>
      </c>
      <c r="D2768" s="12">
        <v>17556.680200000003</v>
      </c>
    </row>
    <row r="2769" spans="3:4" x14ac:dyDescent="0.3">
      <c r="C2769" s="5" t="s">
        <v>8099</v>
      </c>
      <c r="D2769" s="12">
        <v>17551.157299999999</v>
      </c>
    </row>
    <row r="2770" spans="3:4" x14ac:dyDescent="0.3">
      <c r="C2770" s="5" t="s">
        <v>18763</v>
      </c>
      <c r="D2770" s="12">
        <v>17549.647799999999</v>
      </c>
    </row>
    <row r="2771" spans="3:4" x14ac:dyDescent="0.3">
      <c r="C2771" s="5" t="s">
        <v>2405</v>
      </c>
      <c r="D2771" s="12">
        <v>17549.307200000003</v>
      </c>
    </row>
    <row r="2772" spans="3:4" x14ac:dyDescent="0.3">
      <c r="C2772" s="5" t="s">
        <v>17681</v>
      </c>
      <c r="D2772" s="12">
        <v>17546.958899999998</v>
      </c>
    </row>
    <row r="2773" spans="3:4" x14ac:dyDescent="0.3">
      <c r="C2773" s="5" t="s">
        <v>10669</v>
      </c>
      <c r="D2773" s="12">
        <v>17534.306700000001</v>
      </c>
    </row>
    <row r="2774" spans="3:4" x14ac:dyDescent="0.3">
      <c r="C2774" s="5" t="s">
        <v>18517</v>
      </c>
      <c r="D2774" s="12">
        <v>17522.248799999998</v>
      </c>
    </row>
    <row r="2775" spans="3:4" x14ac:dyDescent="0.3">
      <c r="C2775" s="5" t="s">
        <v>16648</v>
      </c>
      <c r="D2775" s="12">
        <v>17515.7526</v>
      </c>
    </row>
    <row r="2776" spans="3:4" x14ac:dyDescent="0.3">
      <c r="C2776" s="5" t="s">
        <v>9667</v>
      </c>
      <c r="D2776" s="12">
        <v>17513.094300000001</v>
      </c>
    </row>
    <row r="2777" spans="3:4" x14ac:dyDescent="0.3">
      <c r="C2777" s="5" t="s">
        <v>10607</v>
      </c>
      <c r="D2777" s="12">
        <v>17512.872800000001</v>
      </c>
    </row>
    <row r="2778" spans="3:4" x14ac:dyDescent="0.3">
      <c r="C2778" s="5" t="s">
        <v>13296</v>
      </c>
      <c r="D2778" s="12">
        <v>17509.624400000001</v>
      </c>
    </row>
    <row r="2779" spans="3:4" x14ac:dyDescent="0.3">
      <c r="C2779" s="5" t="s">
        <v>7699</v>
      </c>
      <c r="D2779" s="12">
        <v>17501.529200000001</v>
      </c>
    </row>
    <row r="2780" spans="3:4" x14ac:dyDescent="0.3">
      <c r="C2780" s="5" t="s">
        <v>5670</v>
      </c>
      <c r="D2780" s="12">
        <v>17501.386099999996</v>
      </c>
    </row>
    <row r="2781" spans="3:4" x14ac:dyDescent="0.3">
      <c r="C2781" s="5" t="s">
        <v>2479</v>
      </c>
      <c r="D2781" s="12">
        <v>17485.880499999999</v>
      </c>
    </row>
    <row r="2782" spans="3:4" x14ac:dyDescent="0.3">
      <c r="C2782" s="5" t="s">
        <v>3606</v>
      </c>
      <c r="D2782" s="12">
        <v>17479.969300000001</v>
      </c>
    </row>
    <row r="2783" spans="3:4" x14ac:dyDescent="0.3">
      <c r="C2783" s="5" t="s">
        <v>4088</v>
      </c>
      <c r="D2783" s="12">
        <v>17476.538099999994</v>
      </c>
    </row>
    <row r="2784" spans="3:4" x14ac:dyDescent="0.3">
      <c r="C2784" s="5" t="s">
        <v>6691</v>
      </c>
      <c r="D2784" s="12">
        <v>17473.514299999999</v>
      </c>
    </row>
    <row r="2785" spans="3:4" x14ac:dyDescent="0.3">
      <c r="C2785" s="5" t="s">
        <v>4064</v>
      </c>
      <c r="D2785" s="12">
        <v>17472.575000000001</v>
      </c>
    </row>
    <row r="2786" spans="3:4" x14ac:dyDescent="0.3">
      <c r="C2786" s="5" t="s">
        <v>17406</v>
      </c>
      <c r="D2786" s="12">
        <v>17471.087499999998</v>
      </c>
    </row>
    <row r="2787" spans="3:4" x14ac:dyDescent="0.3">
      <c r="C2787" s="5" t="s">
        <v>17776</v>
      </c>
      <c r="D2787" s="12">
        <v>17469.065399999999</v>
      </c>
    </row>
    <row r="2788" spans="3:4" x14ac:dyDescent="0.3">
      <c r="C2788" s="5" t="s">
        <v>4213</v>
      </c>
      <c r="D2788" s="12">
        <v>17469.065399999999</v>
      </c>
    </row>
    <row r="2789" spans="3:4" x14ac:dyDescent="0.3">
      <c r="C2789" s="5" t="s">
        <v>1193</v>
      </c>
      <c r="D2789" s="12">
        <v>17457.736500000003</v>
      </c>
    </row>
    <row r="2790" spans="3:4" x14ac:dyDescent="0.3">
      <c r="C2790" s="5" t="s">
        <v>3533</v>
      </c>
      <c r="D2790" s="12">
        <v>17454.814299999998</v>
      </c>
    </row>
    <row r="2791" spans="3:4" x14ac:dyDescent="0.3">
      <c r="C2791" s="5" t="s">
        <v>15404</v>
      </c>
      <c r="D2791" s="12">
        <v>17450.5982</v>
      </c>
    </row>
    <row r="2792" spans="3:4" x14ac:dyDescent="0.3">
      <c r="C2792" s="5" t="s">
        <v>15962</v>
      </c>
      <c r="D2792" s="12">
        <v>17445.519999999997</v>
      </c>
    </row>
    <row r="2793" spans="3:4" x14ac:dyDescent="0.3">
      <c r="C2793" s="5" t="s">
        <v>4212</v>
      </c>
      <c r="D2793" s="12">
        <v>17444.891100000001</v>
      </c>
    </row>
    <row r="2794" spans="3:4" x14ac:dyDescent="0.3">
      <c r="C2794" s="5" t="s">
        <v>14714</v>
      </c>
      <c r="D2794" s="12">
        <v>17444.732299999996</v>
      </c>
    </row>
    <row r="2795" spans="3:4" x14ac:dyDescent="0.3">
      <c r="C2795" s="5" t="s">
        <v>6239</v>
      </c>
      <c r="D2795" s="12">
        <v>17444.428899999995</v>
      </c>
    </row>
    <row r="2796" spans="3:4" x14ac:dyDescent="0.3">
      <c r="C2796" s="5" t="s">
        <v>3226</v>
      </c>
      <c r="D2796" s="12">
        <v>17441.8318</v>
      </c>
    </row>
    <row r="2797" spans="3:4" x14ac:dyDescent="0.3">
      <c r="C2797" s="5" t="s">
        <v>3767</v>
      </c>
      <c r="D2797" s="12">
        <v>17431.986400000002</v>
      </c>
    </row>
    <row r="2798" spans="3:4" x14ac:dyDescent="0.3">
      <c r="C2798" s="5" t="s">
        <v>17591</v>
      </c>
      <c r="D2798" s="12">
        <v>17425.197900000003</v>
      </c>
    </row>
    <row r="2799" spans="3:4" x14ac:dyDescent="0.3">
      <c r="C2799" s="5" t="s">
        <v>12884</v>
      </c>
      <c r="D2799" s="12">
        <v>17421.891100000001</v>
      </c>
    </row>
    <row r="2800" spans="3:4" x14ac:dyDescent="0.3">
      <c r="C2800" s="5" t="s">
        <v>14427</v>
      </c>
      <c r="D2800" s="12">
        <v>17417.620000000003</v>
      </c>
    </row>
    <row r="2801" spans="3:4" x14ac:dyDescent="0.3">
      <c r="C2801" s="5" t="s">
        <v>11151</v>
      </c>
      <c r="D2801" s="12">
        <v>17416.2726</v>
      </c>
    </row>
    <row r="2802" spans="3:4" x14ac:dyDescent="0.3">
      <c r="C2802" s="5" t="s">
        <v>13957</v>
      </c>
      <c r="D2802" s="12">
        <v>17403.354300000003</v>
      </c>
    </row>
    <row r="2803" spans="3:4" x14ac:dyDescent="0.3">
      <c r="C2803" s="5" t="s">
        <v>6048</v>
      </c>
      <c r="D2803" s="12">
        <v>17392.046999999999</v>
      </c>
    </row>
    <row r="2804" spans="3:4" x14ac:dyDescent="0.3">
      <c r="C2804" s="5" t="s">
        <v>7040</v>
      </c>
      <c r="D2804" s="12">
        <v>17391.463199999998</v>
      </c>
    </row>
    <row r="2805" spans="3:4" x14ac:dyDescent="0.3">
      <c r="C2805" s="5" t="s">
        <v>10024</v>
      </c>
      <c r="D2805" s="12">
        <v>17383.4571</v>
      </c>
    </row>
    <row r="2806" spans="3:4" x14ac:dyDescent="0.3">
      <c r="C2806" s="5" t="s">
        <v>2381</v>
      </c>
      <c r="D2806" s="12">
        <v>17381.359799999998</v>
      </c>
    </row>
    <row r="2807" spans="3:4" x14ac:dyDescent="0.3">
      <c r="C2807" s="5" t="s">
        <v>5913</v>
      </c>
      <c r="D2807" s="12">
        <v>17376.446200000002</v>
      </c>
    </row>
    <row r="2808" spans="3:4" x14ac:dyDescent="0.3">
      <c r="C2808" s="5" t="s">
        <v>16140</v>
      </c>
      <c r="D2808" s="12">
        <v>17376.223099999999</v>
      </c>
    </row>
    <row r="2809" spans="3:4" x14ac:dyDescent="0.3">
      <c r="C2809" s="5" t="s">
        <v>18188</v>
      </c>
      <c r="D2809" s="12">
        <v>17374.308099999998</v>
      </c>
    </row>
    <row r="2810" spans="3:4" x14ac:dyDescent="0.3">
      <c r="C2810" s="5" t="s">
        <v>16817</v>
      </c>
      <c r="D2810" s="12">
        <v>17363.1895</v>
      </c>
    </row>
    <row r="2811" spans="3:4" x14ac:dyDescent="0.3">
      <c r="C2811" s="5" t="s">
        <v>17172</v>
      </c>
      <c r="D2811" s="12">
        <v>17361.011600000002</v>
      </c>
    </row>
    <row r="2812" spans="3:4" x14ac:dyDescent="0.3">
      <c r="C2812" s="5" t="s">
        <v>6327</v>
      </c>
      <c r="D2812" s="12">
        <v>17359.546900000001</v>
      </c>
    </row>
    <row r="2813" spans="3:4" x14ac:dyDescent="0.3">
      <c r="C2813" s="5" t="s">
        <v>15762</v>
      </c>
      <c r="D2813" s="12">
        <v>17356.159899999999</v>
      </c>
    </row>
    <row r="2814" spans="3:4" x14ac:dyDescent="0.3">
      <c r="C2814" s="5" t="s">
        <v>11970</v>
      </c>
      <c r="D2814" s="12">
        <v>17345.526599999997</v>
      </c>
    </row>
    <row r="2815" spans="3:4" x14ac:dyDescent="0.3">
      <c r="C2815" s="5" t="s">
        <v>7426</v>
      </c>
      <c r="D2815" s="12">
        <v>17344.635600000001</v>
      </c>
    </row>
    <row r="2816" spans="3:4" x14ac:dyDescent="0.3">
      <c r="C2816" s="5" t="s">
        <v>7644</v>
      </c>
      <c r="D2816" s="12">
        <v>17342.589400000001</v>
      </c>
    </row>
    <row r="2817" spans="3:4" x14ac:dyDescent="0.3">
      <c r="C2817" s="5" t="s">
        <v>18273</v>
      </c>
      <c r="D2817" s="12">
        <v>17341.252800000002</v>
      </c>
    </row>
    <row r="2818" spans="3:4" x14ac:dyDescent="0.3">
      <c r="C2818" s="5" t="s">
        <v>2014</v>
      </c>
      <c r="D2818" s="12">
        <v>17332.750499999998</v>
      </c>
    </row>
    <row r="2819" spans="3:4" x14ac:dyDescent="0.3">
      <c r="C2819" s="5" t="s">
        <v>17488</v>
      </c>
      <c r="D2819" s="12">
        <v>17330.390300000003</v>
      </c>
    </row>
    <row r="2820" spans="3:4" x14ac:dyDescent="0.3">
      <c r="C2820" s="5" t="s">
        <v>16001</v>
      </c>
      <c r="D2820" s="12">
        <v>17330.213400000001</v>
      </c>
    </row>
    <row r="2821" spans="3:4" x14ac:dyDescent="0.3">
      <c r="C2821" s="5" t="s">
        <v>11138</v>
      </c>
      <c r="D2821" s="12">
        <v>17327.575099999998</v>
      </c>
    </row>
    <row r="2822" spans="3:4" x14ac:dyDescent="0.3">
      <c r="C2822" s="5" t="s">
        <v>13805</v>
      </c>
      <c r="D2822" s="12">
        <v>17326.775400000002</v>
      </c>
    </row>
    <row r="2823" spans="3:4" x14ac:dyDescent="0.3">
      <c r="C2823" s="5" t="s">
        <v>16403</v>
      </c>
      <c r="D2823" s="12">
        <v>17326.763500000001</v>
      </c>
    </row>
    <row r="2824" spans="3:4" x14ac:dyDescent="0.3">
      <c r="C2824" s="5" t="s">
        <v>4271</v>
      </c>
      <c r="D2824" s="12">
        <v>17323.734599999996</v>
      </c>
    </row>
    <row r="2825" spans="3:4" x14ac:dyDescent="0.3">
      <c r="C2825" s="5" t="s">
        <v>11929</v>
      </c>
      <c r="D2825" s="12">
        <v>17321.580299999998</v>
      </c>
    </row>
    <row r="2826" spans="3:4" x14ac:dyDescent="0.3">
      <c r="C2826" s="5" t="s">
        <v>15705</v>
      </c>
      <c r="D2826" s="12">
        <v>17317.027700000002</v>
      </c>
    </row>
    <row r="2827" spans="3:4" x14ac:dyDescent="0.3">
      <c r="C2827" s="5" t="s">
        <v>15910</v>
      </c>
      <c r="D2827" s="12">
        <v>17315.059499999999</v>
      </c>
    </row>
    <row r="2828" spans="3:4" x14ac:dyDescent="0.3">
      <c r="C2828" s="5" t="s">
        <v>10482</v>
      </c>
      <c r="D2828" s="12">
        <v>17313.196900000003</v>
      </c>
    </row>
    <row r="2829" spans="3:4" x14ac:dyDescent="0.3">
      <c r="C2829" s="5" t="s">
        <v>1772</v>
      </c>
      <c r="D2829" s="12">
        <v>17304.121600000002</v>
      </c>
    </row>
    <row r="2830" spans="3:4" x14ac:dyDescent="0.3">
      <c r="C2830" s="5" t="s">
        <v>5252</v>
      </c>
      <c r="D2830" s="12">
        <v>17300.1836</v>
      </c>
    </row>
    <row r="2831" spans="3:4" x14ac:dyDescent="0.3">
      <c r="C2831" s="5" t="s">
        <v>11844</v>
      </c>
      <c r="D2831" s="12">
        <v>17294.864399999999</v>
      </c>
    </row>
    <row r="2832" spans="3:4" x14ac:dyDescent="0.3">
      <c r="C2832" s="5" t="s">
        <v>4144</v>
      </c>
      <c r="D2832" s="12">
        <v>17288.9048</v>
      </c>
    </row>
    <row r="2833" spans="3:4" x14ac:dyDescent="0.3">
      <c r="C2833" s="5" t="s">
        <v>18382</v>
      </c>
      <c r="D2833" s="12">
        <v>17280.980699999996</v>
      </c>
    </row>
    <row r="2834" spans="3:4" x14ac:dyDescent="0.3">
      <c r="C2834" s="5" t="s">
        <v>7216</v>
      </c>
      <c r="D2834" s="12">
        <v>17274.469799999999</v>
      </c>
    </row>
    <row r="2835" spans="3:4" x14ac:dyDescent="0.3">
      <c r="C2835" s="5" t="s">
        <v>6088</v>
      </c>
      <c r="D2835" s="12">
        <v>17273.906499999997</v>
      </c>
    </row>
    <row r="2836" spans="3:4" x14ac:dyDescent="0.3">
      <c r="C2836" s="5" t="s">
        <v>16206</v>
      </c>
      <c r="D2836" s="12">
        <v>17272.679799999998</v>
      </c>
    </row>
    <row r="2837" spans="3:4" x14ac:dyDescent="0.3">
      <c r="C2837" s="5" t="s">
        <v>8435</v>
      </c>
      <c r="D2837" s="12">
        <v>17269.728900000002</v>
      </c>
    </row>
    <row r="2838" spans="3:4" x14ac:dyDescent="0.3">
      <c r="C2838" s="5" t="s">
        <v>2754</v>
      </c>
      <c r="D2838" s="12">
        <v>17266.947100000001</v>
      </c>
    </row>
    <row r="2839" spans="3:4" x14ac:dyDescent="0.3">
      <c r="C2839" s="5" t="s">
        <v>13578</v>
      </c>
      <c r="D2839" s="12">
        <v>17266.493999999999</v>
      </c>
    </row>
    <row r="2840" spans="3:4" x14ac:dyDescent="0.3">
      <c r="C2840" s="5" t="s">
        <v>7918</v>
      </c>
      <c r="D2840" s="12">
        <v>17256.638800000001</v>
      </c>
    </row>
    <row r="2841" spans="3:4" x14ac:dyDescent="0.3">
      <c r="C2841" s="5" t="s">
        <v>10940</v>
      </c>
      <c r="D2841" s="12">
        <v>17250.028399999999</v>
      </c>
    </row>
    <row r="2842" spans="3:4" x14ac:dyDescent="0.3">
      <c r="C2842" s="5" t="s">
        <v>10985</v>
      </c>
      <c r="D2842" s="12">
        <v>17249.022099999998</v>
      </c>
    </row>
    <row r="2843" spans="3:4" x14ac:dyDescent="0.3">
      <c r="C2843" s="5" t="s">
        <v>9559</v>
      </c>
      <c r="D2843" s="12">
        <v>17248.160900000003</v>
      </c>
    </row>
    <row r="2844" spans="3:4" x14ac:dyDescent="0.3">
      <c r="C2844" s="5" t="s">
        <v>12829</v>
      </c>
      <c r="D2844" s="12">
        <v>17247.906200000001</v>
      </c>
    </row>
    <row r="2845" spans="3:4" x14ac:dyDescent="0.3">
      <c r="C2845" s="5" t="s">
        <v>3460</v>
      </c>
      <c r="D2845" s="12">
        <v>17246.463</v>
      </c>
    </row>
    <row r="2846" spans="3:4" x14ac:dyDescent="0.3">
      <c r="C2846" s="5" t="s">
        <v>17508</v>
      </c>
      <c r="D2846" s="12">
        <v>17243.391</v>
      </c>
    </row>
    <row r="2847" spans="3:4" x14ac:dyDescent="0.3">
      <c r="C2847" s="5" t="s">
        <v>14132</v>
      </c>
      <c r="D2847" s="12">
        <v>17242.463100000001</v>
      </c>
    </row>
    <row r="2848" spans="3:4" x14ac:dyDescent="0.3">
      <c r="C2848" s="5" t="s">
        <v>6988</v>
      </c>
      <c r="D2848" s="12">
        <v>17235.3603</v>
      </c>
    </row>
    <row r="2849" spans="3:4" x14ac:dyDescent="0.3">
      <c r="C2849" s="5" t="s">
        <v>14287</v>
      </c>
      <c r="D2849" s="12">
        <v>17228.1247</v>
      </c>
    </row>
    <row r="2850" spans="3:4" x14ac:dyDescent="0.3">
      <c r="C2850" s="5" t="s">
        <v>11154</v>
      </c>
      <c r="D2850" s="12">
        <v>17226.836899999998</v>
      </c>
    </row>
    <row r="2851" spans="3:4" x14ac:dyDescent="0.3">
      <c r="C2851" s="5" t="s">
        <v>18969</v>
      </c>
      <c r="D2851" s="12">
        <v>17223.355599999999</v>
      </c>
    </row>
    <row r="2852" spans="3:4" x14ac:dyDescent="0.3">
      <c r="C2852" s="5" t="s">
        <v>18754</v>
      </c>
      <c r="D2852" s="12">
        <v>17221.076799999999</v>
      </c>
    </row>
    <row r="2853" spans="3:4" x14ac:dyDescent="0.3">
      <c r="C2853" s="5" t="s">
        <v>7664</v>
      </c>
      <c r="D2853" s="12">
        <v>17214.011200000001</v>
      </c>
    </row>
    <row r="2854" spans="3:4" x14ac:dyDescent="0.3">
      <c r="C2854" s="5" t="s">
        <v>5545</v>
      </c>
      <c r="D2854" s="12">
        <v>17211.935700000002</v>
      </c>
    </row>
    <row r="2855" spans="3:4" x14ac:dyDescent="0.3">
      <c r="C2855" s="5" t="s">
        <v>4094</v>
      </c>
      <c r="D2855" s="12">
        <v>17210.586600000002</v>
      </c>
    </row>
    <row r="2856" spans="3:4" x14ac:dyDescent="0.3">
      <c r="C2856" s="5" t="s">
        <v>5936</v>
      </c>
      <c r="D2856" s="12">
        <v>17203.8122</v>
      </c>
    </row>
    <row r="2857" spans="3:4" x14ac:dyDescent="0.3">
      <c r="C2857" s="5" t="s">
        <v>8902</v>
      </c>
      <c r="D2857" s="12">
        <v>17194.281600000002</v>
      </c>
    </row>
    <row r="2858" spans="3:4" x14ac:dyDescent="0.3">
      <c r="C2858" s="5" t="s">
        <v>10611</v>
      </c>
      <c r="D2858" s="12">
        <v>17184.317300000002</v>
      </c>
    </row>
    <row r="2859" spans="3:4" x14ac:dyDescent="0.3">
      <c r="C2859" s="5" t="s">
        <v>11755</v>
      </c>
      <c r="D2859" s="12">
        <v>17177.728500000001</v>
      </c>
    </row>
    <row r="2860" spans="3:4" x14ac:dyDescent="0.3">
      <c r="C2860" s="5" t="s">
        <v>18132</v>
      </c>
      <c r="D2860" s="12">
        <v>17177.130499999999</v>
      </c>
    </row>
    <row r="2861" spans="3:4" x14ac:dyDescent="0.3">
      <c r="C2861" s="5" t="s">
        <v>12767</v>
      </c>
      <c r="D2861" s="12">
        <v>17174.398499999999</v>
      </c>
    </row>
    <row r="2862" spans="3:4" x14ac:dyDescent="0.3">
      <c r="C2862" s="5" t="s">
        <v>13265</v>
      </c>
      <c r="D2862" s="12">
        <v>17170.699399999998</v>
      </c>
    </row>
    <row r="2863" spans="3:4" x14ac:dyDescent="0.3">
      <c r="C2863" s="5" t="s">
        <v>8563</v>
      </c>
      <c r="D2863" s="12">
        <v>17169.457700000003</v>
      </c>
    </row>
    <row r="2864" spans="3:4" x14ac:dyDescent="0.3">
      <c r="C2864" s="5" t="s">
        <v>7307</v>
      </c>
      <c r="D2864" s="12">
        <v>17167.39</v>
      </c>
    </row>
    <row r="2865" spans="3:4" x14ac:dyDescent="0.3">
      <c r="C2865" s="5" t="s">
        <v>16942</v>
      </c>
      <c r="D2865" s="12">
        <v>17164.1466</v>
      </c>
    </row>
    <row r="2866" spans="3:4" x14ac:dyDescent="0.3">
      <c r="C2866" s="5" t="s">
        <v>9557</v>
      </c>
      <c r="D2866" s="12">
        <v>17164.1466</v>
      </c>
    </row>
    <row r="2867" spans="3:4" x14ac:dyDescent="0.3">
      <c r="C2867" s="5" t="s">
        <v>15877</v>
      </c>
      <c r="D2867" s="12">
        <v>17159.719799999999</v>
      </c>
    </row>
    <row r="2868" spans="3:4" x14ac:dyDescent="0.3">
      <c r="C2868" s="5" t="s">
        <v>9534</v>
      </c>
      <c r="D2868" s="12">
        <v>17157.4097</v>
      </c>
    </row>
    <row r="2869" spans="3:4" x14ac:dyDescent="0.3">
      <c r="C2869" s="5" t="s">
        <v>7052</v>
      </c>
      <c r="D2869" s="12">
        <v>17154.14</v>
      </c>
    </row>
    <row r="2870" spans="3:4" x14ac:dyDescent="0.3">
      <c r="C2870" s="5" t="s">
        <v>8596</v>
      </c>
      <c r="D2870" s="12">
        <v>17149.3747</v>
      </c>
    </row>
    <row r="2871" spans="3:4" x14ac:dyDescent="0.3">
      <c r="C2871" s="5" t="s">
        <v>12244</v>
      </c>
      <c r="D2871" s="12">
        <v>17140.509900000001</v>
      </c>
    </row>
    <row r="2872" spans="3:4" x14ac:dyDescent="0.3">
      <c r="C2872" s="5" t="s">
        <v>11313</v>
      </c>
      <c r="D2872" s="12">
        <v>17136.235400000001</v>
      </c>
    </row>
    <row r="2873" spans="3:4" x14ac:dyDescent="0.3">
      <c r="C2873" s="5" t="s">
        <v>12131</v>
      </c>
      <c r="D2873" s="12">
        <v>17133.403999999999</v>
      </c>
    </row>
    <row r="2874" spans="3:4" x14ac:dyDescent="0.3">
      <c r="C2874" s="5" t="s">
        <v>13665</v>
      </c>
      <c r="D2874" s="12">
        <v>17133.168799999999</v>
      </c>
    </row>
    <row r="2875" spans="3:4" x14ac:dyDescent="0.3">
      <c r="C2875" s="5" t="s">
        <v>3145</v>
      </c>
      <c r="D2875" s="12">
        <v>17129.153900000001</v>
      </c>
    </row>
    <row r="2876" spans="3:4" x14ac:dyDescent="0.3">
      <c r="C2876" s="5" t="s">
        <v>4007</v>
      </c>
      <c r="D2876" s="12">
        <v>17127.4931</v>
      </c>
    </row>
    <row r="2877" spans="3:4" x14ac:dyDescent="0.3">
      <c r="C2877" s="5" t="s">
        <v>8404</v>
      </c>
      <c r="D2877" s="12">
        <v>17122.165799999999</v>
      </c>
    </row>
    <row r="2878" spans="3:4" x14ac:dyDescent="0.3">
      <c r="C2878" s="5" t="s">
        <v>3064</v>
      </c>
      <c r="D2878" s="12">
        <v>17120.397299999997</v>
      </c>
    </row>
    <row r="2879" spans="3:4" x14ac:dyDescent="0.3">
      <c r="C2879" s="5" t="s">
        <v>17422</v>
      </c>
      <c r="D2879" s="12">
        <v>17108.857900000003</v>
      </c>
    </row>
    <row r="2880" spans="3:4" x14ac:dyDescent="0.3">
      <c r="C2880" s="5" t="s">
        <v>5623</v>
      </c>
      <c r="D2880" s="12">
        <v>17101.2654</v>
      </c>
    </row>
    <row r="2881" spans="3:4" x14ac:dyDescent="0.3">
      <c r="C2881" s="5" t="s">
        <v>2048</v>
      </c>
      <c r="D2881" s="12">
        <v>17090.079999999998</v>
      </c>
    </row>
    <row r="2882" spans="3:4" x14ac:dyDescent="0.3">
      <c r="C2882" s="5" t="s">
        <v>8331</v>
      </c>
      <c r="D2882" s="12">
        <v>17076.926200000002</v>
      </c>
    </row>
    <row r="2883" spans="3:4" x14ac:dyDescent="0.3">
      <c r="C2883" s="5" t="s">
        <v>18862</v>
      </c>
      <c r="D2883" s="12">
        <v>17072.078799999999</v>
      </c>
    </row>
    <row r="2884" spans="3:4" x14ac:dyDescent="0.3">
      <c r="C2884" s="5" t="s">
        <v>2899</v>
      </c>
      <c r="D2884" s="12">
        <v>17071.894</v>
      </c>
    </row>
    <row r="2885" spans="3:4" x14ac:dyDescent="0.3">
      <c r="C2885" s="5" t="s">
        <v>14394</v>
      </c>
      <c r="D2885" s="12">
        <v>17068.894499999999</v>
      </c>
    </row>
    <row r="2886" spans="3:4" x14ac:dyDescent="0.3">
      <c r="C2886" s="5" t="s">
        <v>6793</v>
      </c>
      <c r="D2886" s="12">
        <v>17055.266299999999</v>
      </c>
    </row>
    <row r="2887" spans="3:4" x14ac:dyDescent="0.3">
      <c r="C2887" s="5" t="s">
        <v>4610</v>
      </c>
      <c r="D2887" s="12">
        <v>17053.019</v>
      </c>
    </row>
    <row r="2888" spans="3:4" x14ac:dyDescent="0.3">
      <c r="C2888" s="5" t="s">
        <v>7523</v>
      </c>
      <c r="D2888" s="12">
        <v>17050.900900000001</v>
      </c>
    </row>
    <row r="2889" spans="3:4" x14ac:dyDescent="0.3">
      <c r="C2889" s="5" t="s">
        <v>8743</v>
      </c>
      <c r="D2889" s="12">
        <v>17041.9202</v>
      </c>
    </row>
    <row r="2890" spans="3:4" x14ac:dyDescent="0.3">
      <c r="C2890" s="5" t="s">
        <v>3780</v>
      </c>
      <c r="D2890" s="12">
        <v>17038.841500000002</v>
      </c>
    </row>
    <row r="2891" spans="3:4" x14ac:dyDescent="0.3">
      <c r="C2891" s="5" t="s">
        <v>4361</v>
      </c>
      <c r="D2891" s="12">
        <v>17037.570900000002</v>
      </c>
    </row>
    <row r="2892" spans="3:4" x14ac:dyDescent="0.3">
      <c r="C2892" s="5" t="s">
        <v>6770</v>
      </c>
      <c r="D2892" s="12">
        <v>17034.634899999997</v>
      </c>
    </row>
    <row r="2893" spans="3:4" x14ac:dyDescent="0.3">
      <c r="C2893" s="5" t="s">
        <v>5999</v>
      </c>
      <c r="D2893" s="12">
        <v>17032.426200000002</v>
      </c>
    </row>
    <row r="2894" spans="3:4" x14ac:dyDescent="0.3">
      <c r="C2894" s="5" t="s">
        <v>7268</v>
      </c>
      <c r="D2894" s="12">
        <v>17030.465499999998</v>
      </c>
    </row>
    <row r="2895" spans="3:4" x14ac:dyDescent="0.3">
      <c r="C2895" s="5" t="s">
        <v>13211</v>
      </c>
      <c r="D2895" s="12">
        <v>17026.3017</v>
      </c>
    </row>
    <row r="2896" spans="3:4" x14ac:dyDescent="0.3">
      <c r="C2896" s="5" t="s">
        <v>9739</v>
      </c>
      <c r="D2896" s="12">
        <v>17026.244500000001</v>
      </c>
    </row>
    <row r="2897" spans="3:4" x14ac:dyDescent="0.3">
      <c r="C2897" s="5" t="s">
        <v>8695</v>
      </c>
      <c r="D2897" s="12">
        <v>17024.080900000001</v>
      </c>
    </row>
    <row r="2898" spans="3:4" x14ac:dyDescent="0.3">
      <c r="C2898" s="5" t="s">
        <v>10775</v>
      </c>
      <c r="D2898" s="12">
        <v>17011.9195</v>
      </c>
    </row>
    <row r="2899" spans="3:4" x14ac:dyDescent="0.3">
      <c r="C2899" s="5" t="s">
        <v>6577</v>
      </c>
      <c r="D2899" s="12">
        <v>17006.826000000001</v>
      </c>
    </row>
    <row r="2900" spans="3:4" x14ac:dyDescent="0.3">
      <c r="C2900" s="5" t="s">
        <v>13946</v>
      </c>
      <c r="D2900" s="12">
        <v>17000.55</v>
      </c>
    </row>
    <row r="2901" spans="3:4" x14ac:dyDescent="0.3">
      <c r="C2901" s="5" t="s">
        <v>12041</v>
      </c>
      <c r="D2901" s="12">
        <v>16992.048000000003</v>
      </c>
    </row>
    <row r="2902" spans="3:4" x14ac:dyDescent="0.3">
      <c r="C2902" s="5" t="s">
        <v>1381</v>
      </c>
      <c r="D2902" s="12">
        <v>16991.886799999997</v>
      </c>
    </row>
    <row r="2903" spans="3:4" x14ac:dyDescent="0.3">
      <c r="C2903" s="5" t="s">
        <v>6500</v>
      </c>
      <c r="D2903" s="12">
        <v>16981.8868</v>
      </c>
    </row>
    <row r="2904" spans="3:4" x14ac:dyDescent="0.3">
      <c r="C2904" s="5" t="s">
        <v>16240</v>
      </c>
      <c r="D2904" s="12">
        <v>16979.3583</v>
      </c>
    </row>
    <row r="2905" spans="3:4" x14ac:dyDescent="0.3">
      <c r="C2905" s="5" t="s">
        <v>17139</v>
      </c>
      <c r="D2905" s="12">
        <v>16979.187600000001</v>
      </c>
    </row>
    <row r="2906" spans="3:4" x14ac:dyDescent="0.3">
      <c r="C2906" s="5" t="s">
        <v>15937</v>
      </c>
      <c r="D2906" s="12">
        <v>16979.187600000001</v>
      </c>
    </row>
    <row r="2907" spans="3:4" x14ac:dyDescent="0.3">
      <c r="C2907" s="5" t="s">
        <v>8200</v>
      </c>
      <c r="D2907" s="12">
        <v>16979.187600000001</v>
      </c>
    </row>
    <row r="2908" spans="3:4" x14ac:dyDescent="0.3">
      <c r="C2908" s="5" t="s">
        <v>15732</v>
      </c>
      <c r="D2908" s="12">
        <v>16976.240300000001</v>
      </c>
    </row>
    <row r="2909" spans="3:4" x14ac:dyDescent="0.3">
      <c r="C2909" s="5" t="s">
        <v>7751</v>
      </c>
      <c r="D2909" s="12">
        <v>16973.411100000001</v>
      </c>
    </row>
    <row r="2910" spans="3:4" x14ac:dyDescent="0.3">
      <c r="C2910" s="5" t="s">
        <v>7459</v>
      </c>
      <c r="D2910" s="12">
        <v>16966.781400000003</v>
      </c>
    </row>
    <row r="2911" spans="3:4" x14ac:dyDescent="0.3">
      <c r="C2911" s="5" t="s">
        <v>11446</v>
      </c>
      <c r="D2911" s="12">
        <v>16963.247800000001</v>
      </c>
    </row>
    <row r="2912" spans="3:4" x14ac:dyDescent="0.3">
      <c r="C2912" s="5" t="s">
        <v>13785</v>
      </c>
      <c r="D2912" s="12">
        <v>16962.7922</v>
      </c>
    </row>
    <row r="2913" spans="3:4" x14ac:dyDescent="0.3">
      <c r="C2913" s="5" t="s">
        <v>7778</v>
      </c>
      <c r="D2913" s="12">
        <v>16962.274300000001</v>
      </c>
    </row>
    <row r="2914" spans="3:4" x14ac:dyDescent="0.3">
      <c r="C2914" s="5" t="s">
        <v>4370</v>
      </c>
      <c r="D2914" s="12">
        <v>16948.4925</v>
      </c>
    </row>
    <row r="2915" spans="3:4" x14ac:dyDescent="0.3">
      <c r="C2915" s="5" t="s">
        <v>9287</v>
      </c>
      <c r="D2915" s="12">
        <v>16946.038299999997</v>
      </c>
    </row>
    <row r="2916" spans="3:4" x14ac:dyDescent="0.3">
      <c r="C2916" s="5" t="s">
        <v>14324</v>
      </c>
      <c r="D2916" s="12">
        <v>16944.521100000002</v>
      </c>
    </row>
    <row r="2917" spans="3:4" x14ac:dyDescent="0.3">
      <c r="C2917" s="5" t="s">
        <v>6309</v>
      </c>
      <c r="D2917" s="12">
        <v>16930.433099999998</v>
      </c>
    </row>
    <row r="2918" spans="3:4" x14ac:dyDescent="0.3">
      <c r="C2918" s="5" t="s">
        <v>18773</v>
      </c>
      <c r="D2918" s="12">
        <v>16921.147399999998</v>
      </c>
    </row>
    <row r="2919" spans="3:4" x14ac:dyDescent="0.3">
      <c r="C2919" s="5" t="s">
        <v>10415</v>
      </c>
      <c r="D2919" s="12">
        <v>16912.014999999999</v>
      </c>
    </row>
    <row r="2920" spans="3:4" x14ac:dyDescent="0.3">
      <c r="C2920" s="5" t="s">
        <v>7417</v>
      </c>
      <c r="D2920" s="12">
        <v>16908.813999999998</v>
      </c>
    </row>
    <row r="2921" spans="3:4" x14ac:dyDescent="0.3">
      <c r="C2921" s="5" t="s">
        <v>9038</v>
      </c>
      <c r="D2921" s="12">
        <v>16907.586399999997</v>
      </c>
    </row>
    <row r="2922" spans="3:4" x14ac:dyDescent="0.3">
      <c r="C2922" s="5" t="s">
        <v>1679</v>
      </c>
      <c r="D2922" s="12">
        <v>16900.0648</v>
      </c>
    </row>
    <row r="2923" spans="3:4" x14ac:dyDescent="0.3">
      <c r="C2923" s="5" t="s">
        <v>6753</v>
      </c>
      <c r="D2923" s="12">
        <v>16898.703599999997</v>
      </c>
    </row>
    <row r="2924" spans="3:4" x14ac:dyDescent="0.3">
      <c r="C2924" s="5" t="s">
        <v>10686</v>
      </c>
      <c r="D2924" s="12">
        <v>16894.534200000002</v>
      </c>
    </row>
    <row r="2925" spans="3:4" x14ac:dyDescent="0.3">
      <c r="C2925" s="5" t="s">
        <v>11658</v>
      </c>
      <c r="D2925" s="12">
        <v>16891.4257</v>
      </c>
    </row>
    <row r="2926" spans="3:4" x14ac:dyDescent="0.3">
      <c r="C2926" s="5" t="s">
        <v>17067</v>
      </c>
      <c r="D2926" s="12">
        <v>16883.709599999998</v>
      </c>
    </row>
    <row r="2927" spans="3:4" x14ac:dyDescent="0.3">
      <c r="C2927" s="5" t="s">
        <v>17068</v>
      </c>
      <c r="D2927" s="12">
        <v>16883.709599999998</v>
      </c>
    </row>
    <row r="2928" spans="3:4" x14ac:dyDescent="0.3">
      <c r="C2928" s="5" t="s">
        <v>17117</v>
      </c>
      <c r="D2928" s="12">
        <v>16883.709599999998</v>
      </c>
    </row>
    <row r="2929" spans="3:4" x14ac:dyDescent="0.3">
      <c r="C2929" s="5" t="s">
        <v>14029</v>
      </c>
      <c r="D2929" s="12">
        <v>16883.709599999998</v>
      </c>
    </row>
    <row r="2930" spans="3:4" x14ac:dyDescent="0.3">
      <c r="C2930" s="5" t="s">
        <v>11112</v>
      </c>
      <c r="D2930" s="12">
        <v>16883.709599999998</v>
      </c>
    </row>
    <row r="2931" spans="3:4" x14ac:dyDescent="0.3">
      <c r="C2931" s="5" t="s">
        <v>8382</v>
      </c>
      <c r="D2931" s="12">
        <v>16883.709599999998</v>
      </c>
    </row>
    <row r="2932" spans="3:4" x14ac:dyDescent="0.3">
      <c r="C2932" s="5" t="s">
        <v>7338</v>
      </c>
      <c r="D2932" s="12">
        <v>16883.709599999998</v>
      </c>
    </row>
    <row r="2933" spans="3:4" x14ac:dyDescent="0.3">
      <c r="C2933" s="5" t="s">
        <v>6480</v>
      </c>
      <c r="D2933" s="12">
        <v>16883.709599999998</v>
      </c>
    </row>
    <row r="2934" spans="3:4" x14ac:dyDescent="0.3">
      <c r="C2934" s="5" t="s">
        <v>6819</v>
      </c>
      <c r="D2934" s="12">
        <v>16883.709599999998</v>
      </c>
    </row>
    <row r="2935" spans="3:4" x14ac:dyDescent="0.3">
      <c r="C2935" s="5" t="s">
        <v>13013</v>
      </c>
      <c r="D2935" s="12">
        <v>16880.772200000003</v>
      </c>
    </row>
    <row r="2936" spans="3:4" x14ac:dyDescent="0.3">
      <c r="C2936" s="5" t="s">
        <v>3405</v>
      </c>
      <c r="D2936" s="12">
        <v>16880.346600000001</v>
      </c>
    </row>
    <row r="2937" spans="3:4" x14ac:dyDescent="0.3">
      <c r="C2937" s="5" t="s">
        <v>18745</v>
      </c>
      <c r="D2937" s="12">
        <v>16878.231100000001</v>
      </c>
    </row>
    <row r="2938" spans="3:4" x14ac:dyDescent="0.3">
      <c r="C2938" s="5" t="s">
        <v>13511</v>
      </c>
      <c r="D2938" s="12">
        <v>16877.095499999999</v>
      </c>
    </row>
    <row r="2939" spans="3:4" x14ac:dyDescent="0.3">
      <c r="C2939" s="5" t="s">
        <v>2415</v>
      </c>
      <c r="D2939" s="12">
        <v>16873.789700000001</v>
      </c>
    </row>
    <row r="2940" spans="3:4" x14ac:dyDescent="0.3">
      <c r="C2940" s="5" t="s">
        <v>9028</v>
      </c>
      <c r="D2940" s="12">
        <v>16861.432299999997</v>
      </c>
    </row>
    <row r="2941" spans="3:4" x14ac:dyDescent="0.3">
      <c r="C2941" s="5" t="s">
        <v>967</v>
      </c>
      <c r="D2941" s="12">
        <v>16858.2166</v>
      </c>
    </row>
    <row r="2942" spans="3:4" x14ac:dyDescent="0.3">
      <c r="C2942" s="5" t="s">
        <v>12762</v>
      </c>
      <c r="D2942" s="12">
        <v>16856.647700000001</v>
      </c>
    </row>
    <row r="2943" spans="3:4" x14ac:dyDescent="0.3">
      <c r="C2943" s="5" t="s">
        <v>14419</v>
      </c>
      <c r="D2943" s="12">
        <v>16852.855499999998</v>
      </c>
    </row>
    <row r="2944" spans="3:4" x14ac:dyDescent="0.3">
      <c r="C2944" s="5" t="s">
        <v>6024</v>
      </c>
      <c r="D2944" s="12">
        <v>16844.0301</v>
      </c>
    </row>
    <row r="2945" spans="3:4" x14ac:dyDescent="0.3">
      <c r="C2945" s="5" t="s">
        <v>777</v>
      </c>
      <c r="D2945" s="12">
        <v>16837.803099999997</v>
      </c>
    </row>
    <row r="2946" spans="3:4" x14ac:dyDescent="0.3">
      <c r="C2946" s="5" t="s">
        <v>8292</v>
      </c>
      <c r="D2946" s="12">
        <v>16835.7245</v>
      </c>
    </row>
    <row r="2947" spans="3:4" x14ac:dyDescent="0.3">
      <c r="C2947" s="5" t="s">
        <v>6311</v>
      </c>
      <c r="D2947" s="12">
        <v>16830.444599999999</v>
      </c>
    </row>
    <row r="2948" spans="3:4" x14ac:dyDescent="0.3">
      <c r="C2948" s="5" t="s">
        <v>12526</v>
      </c>
      <c r="D2948" s="12">
        <v>16824.1646</v>
      </c>
    </row>
    <row r="2949" spans="3:4" x14ac:dyDescent="0.3">
      <c r="C2949" s="5" t="s">
        <v>12350</v>
      </c>
      <c r="D2949" s="12">
        <v>16821.0975</v>
      </c>
    </row>
    <row r="2950" spans="3:4" x14ac:dyDescent="0.3">
      <c r="C2950" s="5" t="s">
        <v>5741</v>
      </c>
      <c r="D2950" s="12">
        <v>16820.497900000002</v>
      </c>
    </row>
    <row r="2951" spans="3:4" x14ac:dyDescent="0.3">
      <c r="C2951" s="5" t="s">
        <v>2982</v>
      </c>
      <c r="D2951" s="12">
        <v>16813.141299999999</v>
      </c>
    </row>
    <row r="2952" spans="3:4" x14ac:dyDescent="0.3">
      <c r="C2952" s="5" t="s">
        <v>1014</v>
      </c>
      <c r="D2952" s="12">
        <v>16797.066299999999</v>
      </c>
    </row>
    <row r="2953" spans="3:4" x14ac:dyDescent="0.3">
      <c r="C2953" s="5" t="s">
        <v>11883</v>
      </c>
      <c r="D2953" s="12">
        <v>16785.9244</v>
      </c>
    </row>
    <row r="2954" spans="3:4" x14ac:dyDescent="0.3">
      <c r="C2954" s="5" t="s">
        <v>13549</v>
      </c>
      <c r="D2954" s="12">
        <v>16783.763599999998</v>
      </c>
    </row>
    <row r="2955" spans="3:4" x14ac:dyDescent="0.3">
      <c r="C2955" s="5" t="s">
        <v>18615</v>
      </c>
      <c r="D2955" s="12">
        <v>16756.991000000002</v>
      </c>
    </row>
    <row r="2956" spans="3:4" x14ac:dyDescent="0.3">
      <c r="C2956" s="5" t="s">
        <v>5242</v>
      </c>
      <c r="D2956" s="12">
        <v>16756.259000000002</v>
      </c>
    </row>
    <row r="2957" spans="3:4" x14ac:dyDescent="0.3">
      <c r="C2957" s="5" t="s">
        <v>15170</v>
      </c>
      <c r="D2957" s="12">
        <v>16755.468300000004</v>
      </c>
    </row>
    <row r="2958" spans="3:4" x14ac:dyDescent="0.3">
      <c r="C2958" s="5" t="s">
        <v>16253</v>
      </c>
      <c r="D2958" s="12">
        <v>16755.29</v>
      </c>
    </row>
    <row r="2959" spans="3:4" x14ac:dyDescent="0.3">
      <c r="C2959" s="5" t="s">
        <v>9542</v>
      </c>
      <c r="D2959" s="12">
        <v>16751.801899999999</v>
      </c>
    </row>
    <row r="2960" spans="3:4" x14ac:dyDescent="0.3">
      <c r="C2960" s="5" t="s">
        <v>10218</v>
      </c>
      <c r="D2960" s="12">
        <v>16739.071199999998</v>
      </c>
    </row>
    <row r="2961" spans="3:4" x14ac:dyDescent="0.3">
      <c r="C2961" s="5" t="s">
        <v>10613</v>
      </c>
      <c r="D2961" s="12">
        <v>16728.7628</v>
      </c>
    </row>
    <row r="2962" spans="3:4" x14ac:dyDescent="0.3">
      <c r="C2962" s="5" t="s">
        <v>5092</v>
      </c>
      <c r="D2962" s="12">
        <v>16702.2431</v>
      </c>
    </row>
    <row r="2963" spans="3:4" x14ac:dyDescent="0.3">
      <c r="C2963" s="5" t="s">
        <v>12448</v>
      </c>
      <c r="D2963" s="12">
        <v>16697.7088</v>
      </c>
    </row>
    <row r="2964" spans="3:4" x14ac:dyDescent="0.3">
      <c r="C2964" s="5" t="s">
        <v>8249</v>
      </c>
      <c r="D2964" s="12">
        <v>16688.139200000001</v>
      </c>
    </row>
    <row r="2965" spans="3:4" x14ac:dyDescent="0.3">
      <c r="C2965" s="5" t="s">
        <v>4879</v>
      </c>
      <c r="D2965" s="12">
        <v>16688.139200000001</v>
      </c>
    </row>
    <row r="2966" spans="3:4" x14ac:dyDescent="0.3">
      <c r="C2966" s="5" t="s">
        <v>17265</v>
      </c>
      <c r="D2966" s="12">
        <v>16673.859</v>
      </c>
    </row>
    <row r="2967" spans="3:4" x14ac:dyDescent="0.3">
      <c r="C2967" s="5" t="s">
        <v>1633</v>
      </c>
      <c r="D2967" s="12">
        <v>16671.415200000003</v>
      </c>
    </row>
    <row r="2968" spans="3:4" x14ac:dyDescent="0.3">
      <c r="C2968" s="5" t="s">
        <v>16406</v>
      </c>
      <c r="D2968" s="12">
        <v>16667.396000000001</v>
      </c>
    </row>
    <row r="2969" spans="3:4" x14ac:dyDescent="0.3">
      <c r="C2969" s="5" t="s">
        <v>12059</v>
      </c>
      <c r="D2969" s="12">
        <v>16665.084999999999</v>
      </c>
    </row>
    <row r="2970" spans="3:4" x14ac:dyDescent="0.3">
      <c r="C2970" s="5" t="s">
        <v>5068</v>
      </c>
      <c r="D2970" s="12">
        <v>16661.6921</v>
      </c>
    </row>
    <row r="2971" spans="3:4" x14ac:dyDescent="0.3">
      <c r="C2971" s="5" t="s">
        <v>13102</v>
      </c>
      <c r="D2971" s="12">
        <v>16654.5481</v>
      </c>
    </row>
    <row r="2972" spans="3:4" x14ac:dyDescent="0.3">
      <c r="C2972" s="5" t="s">
        <v>17542</v>
      </c>
      <c r="D2972" s="12">
        <v>16651.930099999998</v>
      </c>
    </row>
    <row r="2973" spans="3:4" x14ac:dyDescent="0.3">
      <c r="C2973" s="5" t="s">
        <v>14432</v>
      </c>
      <c r="D2973" s="12">
        <v>16642.144799999998</v>
      </c>
    </row>
    <row r="2974" spans="3:4" x14ac:dyDescent="0.3">
      <c r="C2974" s="5" t="s">
        <v>8557</v>
      </c>
      <c r="D2974" s="12">
        <v>16642.144799999998</v>
      </c>
    </row>
    <row r="2975" spans="3:4" x14ac:dyDescent="0.3">
      <c r="C2975" s="5" t="s">
        <v>2179</v>
      </c>
      <c r="D2975" s="12">
        <v>16642.144799999998</v>
      </c>
    </row>
    <row r="2976" spans="3:4" x14ac:dyDescent="0.3">
      <c r="C2976" s="5" t="s">
        <v>2690</v>
      </c>
      <c r="D2976" s="12">
        <v>16636.744099999996</v>
      </c>
    </row>
    <row r="2977" spans="3:4" x14ac:dyDescent="0.3">
      <c r="C2977" s="5" t="s">
        <v>4920</v>
      </c>
      <c r="D2977" s="12">
        <v>16621.046900000001</v>
      </c>
    </row>
    <row r="2978" spans="3:4" x14ac:dyDescent="0.3">
      <c r="C2978" s="5" t="s">
        <v>4210</v>
      </c>
      <c r="D2978" s="12">
        <v>16614.940600000002</v>
      </c>
    </row>
    <row r="2979" spans="3:4" x14ac:dyDescent="0.3">
      <c r="C2979" s="5" t="s">
        <v>12198</v>
      </c>
      <c r="D2979" s="12">
        <v>16612.091800000002</v>
      </c>
    </row>
    <row r="2980" spans="3:4" x14ac:dyDescent="0.3">
      <c r="C2980" s="5" t="s">
        <v>1035</v>
      </c>
      <c r="D2980" s="12">
        <v>16598.738300000001</v>
      </c>
    </row>
    <row r="2981" spans="3:4" x14ac:dyDescent="0.3">
      <c r="C2981" s="5" t="s">
        <v>3637</v>
      </c>
      <c r="D2981" s="12">
        <v>16595.881099999999</v>
      </c>
    </row>
    <row r="2982" spans="3:4" x14ac:dyDescent="0.3">
      <c r="C2982" s="5" t="s">
        <v>15303</v>
      </c>
      <c r="D2982" s="12">
        <v>16595.116699999999</v>
      </c>
    </row>
    <row r="2983" spans="3:4" x14ac:dyDescent="0.3">
      <c r="C2983" s="5" t="s">
        <v>11408</v>
      </c>
      <c r="D2983" s="12">
        <v>16593.0052</v>
      </c>
    </row>
    <row r="2984" spans="3:4" x14ac:dyDescent="0.3">
      <c r="C2984" s="5" t="s">
        <v>4825</v>
      </c>
      <c r="D2984" s="12">
        <v>16578.8747</v>
      </c>
    </row>
    <row r="2985" spans="3:4" x14ac:dyDescent="0.3">
      <c r="C2985" s="5" t="s">
        <v>12753</v>
      </c>
      <c r="D2985" s="12">
        <v>16575.823700000001</v>
      </c>
    </row>
    <row r="2986" spans="3:4" x14ac:dyDescent="0.3">
      <c r="C2986" s="5" t="s">
        <v>7272</v>
      </c>
      <c r="D2986" s="12">
        <v>16571.192199999998</v>
      </c>
    </row>
    <row r="2987" spans="3:4" x14ac:dyDescent="0.3">
      <c r="C2987" s="5" t="s">
        <v>4192</v>
      </c>
      <c r="D2987" s="12">
        <v>16565.480100000001</v>
      </c>
    </row>
    <row r="2988" spans="3:4" x14ac:dyDescent="0.3">
      <c r="C2988" s="5" t="s">
        <v>16825</v>
      </c>
      <c r="D2988" s="12">
        <v>16553.756300000001</v>
      </c>
    </row>
    <row r="2989" spans="3:4" x14ac:dyDescent="0.3">
      <c r="C2989" s="5" t="s">
        <v>3985</v>
      </c>
      <c r="D2989" s="12">
        <v>16551.689200000001</v>
      </c>
    </row>
    <row r="2990" spans="3:4" x14ac:dyDescent="0.3">
      <c r="C2990" s="5" t="s">
        <v>17831</v>
      </c>
      <c r="D2990" s="12">
        <v>16545.3874</v>
      </c>
    </row>
    <row r="2991" spans="3:4" x14ac:dyDescent="0.3">
      <c r="C2991" s="5" t="s">
        <v>7334</v>
      </c>
      <c r="D2991" s="12">
        <v>16529.225900000001</v>
      </c>
    </row>
    <row r="2992" spans="3:4" x14ac:dyDescent="0.3">
      <c r="C2992" s="5" t="s">
        <v>15063</v>
      </c>
      <c r="D2992" s="12">
        <v>16528.593000000001</v>
      </c>
    </row>
    <row r="2993" spans="3:4" x14ac:dyDescent="0.3">
      <c r="C2993" s="5" t="s">
        <v>1097</v>
      </c>
      <c r="D2993" s="12">
        <v>16527.9964</v>
      </c>
    </row>
    <row r="2994" spans="3:4" x14ac:dyDescent="0.3">
      <c r="C2994" s="5" t="s">
        <v>18736</v>
      </c>
      <c r="D2994" s="12">
        <v>16526.591</v>
      </c>
    </row>
    <row r="2995" spans="3:4" x14ac:dyDescent="0.3">
      <c r="C2995" s="5" t="s">
        <v>10511</v>
      </c>
      <c r="D2995" s="12">
        <v>16525.166000000001</v>
      </c>
    </row>
    <row r="2996" spans="3:4" x14ac:dyDescent="0.3">
      <c r="C2996" s="5" t="s">
        <v>2300</v>
      </c>
      <c r="D2996" s="12">
        <v>16512.897799999999</v>
      </c>
    </row>
    <row r="2997" spans="3:4" x14ac:dyDescent="0.3">
      <c r="C2997" s="5" t="s">
        <v>13619</v>
      </c>
      <c r="D2997" s="12">
        <v>16509.414700000001</v>
      </c>
    </row>
    <row r="2998" spans="3:4" x14ac:dyDescent="0.3">
      <c r="C2998" s="5" t="s">
        <v>9543</v>
      </c>
      <c r="D2998" s="12">
        <v>16505.918000000001</v>
      </c>
    </row>
    <row r="2999" spans="3:4" x14ac:dyDescent="0.3">
      <c r="C2999" s="5" t="s">
        <v>10402</v>
      </c>
      <c r="D2999" s="12">
        <v>16505.483400000001</v>
      </c>
    </row>
    <row r="3000" spans="3:4" x14ac:dyDescent="0.3">
      <c r="C3000" s="5" t="s">
        <v>14999</v>
      </c>
      <c r="D3000" s="12">
        <v>16503.735700000001</v>
      </c>
    </row>
    <row r="3001" spans="3:4" x14ac:dyDescent="0.3">
      <c r="C3001" s="5" t="s">
        <v>8230</v>
      </c>
      <c r="D3001" s="12">
        <v>16498.644799999998</v>
      </c>
    </row>
    <row r="3002" spans="3:4" x14ac:dyDescent="0.3">
      <c r="C3002" s="5" t="s">
        <v>7891</v>
      </c>
      <c r="D3002" s="12">
        <v>16497.0743</v>
      </c>
    </row>
    <row r="3003" spans="3:4" x14ac:dyDescent="0.3">
      <c r="C3003" s="5" t="s">
        <v>2546</v>
      </c>
      <c r="D3003" s="12">
        <v>16494.937000000002</v>
      </c>
    </row>
    <row r="3004" spans="3:4" x14ac:dyDescent="0.3">
      <c r="C3004" s="5" t="s">
        <v>13106</v>
      </c>
      <c r="D3004" s="12">
        <v>16493.550500000001</v>
      </c>
    </row>
    <row r="3005" spans="3:4" x14ac:dyDescent="0.3">
      <c r="C3005" s="5" t="s">
        <v>11632</v>
      </c>
      <c r="D3005" s="12">
        <v>16489.702800000003</v>
      </c>
    </row>
    <row r="3006" spans="3:4" x14ac:dyDescent="0.3">
      <c r="C3006" s="5" t="s">
        <v>8189</v>
      </c>
      <c r="D3006" s="12">
        <v>16489.616300000002</v>
      </c>
    </row>
    <row r="3007" spans="3:4" x14ac:dyDescent="0.3">
      <c r="C3007" s="5" t="s">
        <v>9357</v>
      </c>
      <c r="D3007" s="12">
        <v>16488.912500000002</v>
      </c>
    </row>
    <row r="3008" spans="3:4" x14ac:dyDescent="0.3">
      <c r="C3008" s="5" t="s">
        <v>10378</v>
      </c>
      <c r="D3008" s="12">
        <v>16480.387900000002</v>
      </c>
    </row>
    <row r="3009" spans="3:4" x14ac:dyDescent="0.3">
      <c r="C3009" s="5" t="s">
        <v>13845</v>
      </c>
      <c r="D3009" s="12">
        <v>16476.081200000001</v>
      </c>
    </row>
    <row r="3010" spans="3:4" x14ac:dyDescent="0.3">
      <c r="C3010" s="5" t="s">
        <v>12551</v>
      </c>
      <c r="D3010" s="12">
        <v>16465.823499999999</v>
      </c>
    </row>
    <row r="3011" spans="3:4" x14ac:dyDescent="0.3">
      <c r="C3011" s="5" t="s">
        <v>13628</v>
      </c>
      <c r="D3011" s="12">
        <v>16464.917300000001</v>
      </c>
    </row>
    <row r="3012" spans="3:4" x14ac:dyDescent="0.3">
      <c r="C3012" s="5" t="s">
        <v>8471</v>
      </c>
      <c r="D3012" s="12">
        <v>16459.9283</v>
      </c>
    </row>
    <row r="3013" spans="3:4" x14ac:dyDescent="0.3">
      <c r="C3013" s="5" t="s">
        <v>11852</v>
      </c>
      <c r="D3013" s="12">
        <v>16456.4067</v>
      </c>
    </row>
    <row r="3014" spans="3:4" x14ac:dyDescent="0.3">
      <c r="C3014" s="5" t="s">
        <v>2535</v>
      </c>
      <c r="D3014" s="12">
        <v>16449.4182</v>
      </c>
    </row>
    <row r="3015" spans="3:4" x14ac:dyDescent="0.3">
      <c r="C3015" s="5" t="s">
        <v>3148</v>
      </c>
      <c r="D3015" s="12">
        <v>16445.616700000002</v>
      </c>
    </row>
    <row r="3016" spans="3:4" x14ac:dyDescent="0.3">
      <c r="C3016" s="5" t="s">
        <v>15205</v>
      </c>
      <c r="D3016" s="12">
        <v>16443.305</v>
      </c>
    </row>
    <row r="3017" spans="3:4" x14ac:dyDescent="0.3">
      <c r="C3017" s="5" t="s">
        <v>11998</v>
      </c>
      <c r="D3017" s="12">
        <v>16438.2608</v>
      </c>
    </row>
    <row r="3018" spans="3:4" x14ac:dyDescent="0.3">
      <c r="C3018" s="5" t="s">
        <v>14964</v>
      </c>
      <c r="D3018" s="12">
        <v>16432.293000000001</v>
      </c>
    </row>
    <row r="3019" spans="3:4" x14ac:dyDescent="0.3">
      <c r="C3019" s="5" t="s">
        <v>4482</v>
      </c>
      <c r="D3019" s="12">
        <v>16431.724300000002</v>
      </c>
    </row>
    <row r="3020" spans="3:4" x14ac:dyDescent="0.3">
      <c r="C3020" s="5" t="s">
        <v>6788</v>
      </c>
      <c r="D3020" s="12">
        <v>16424.284800000001</v>
      </c>
    </row>
    <row r="3021" spans="3:4" x14ac:dyDescent="0.3">
      <c r="C3021" s="5" t="s">
        <v>8603</v>
      </c>
      <c r="D3021" s="12">
        <v>16420.176299999999</v>
      </c>
    </row>
    <row r="3022" spans="3:4" x14ac:dyDescent="0.3">
      <c r="C3022" s="5" t="s">
        <v>8667</v>
      </c>
      <c r="D3022" s="12">
        <v>16418.771200000003</v>
      </c>
    </row>
    <row r="3023" spans="3:4" x14ac:dyDescent="0.3">
      <c r="C3023" s="5" t="s">
        <v>10321</v>
      </c>
      <c r="D3023" s="12">
        <v>16415.173900000002</v>
      </c>
    </row>
    <row r="3024" spans="3:4" x14ac:dyDescent="0.3">
      <c r="C3024" s="5" t="s">
        <v>826</v>
      </c>
      <c r="D3024" s="12">
        <v>16410.261900000001</v>
      </c>
    </row>
    <row r="3025" spans="3:4" x14ac:dyDescent="0.3">
      <c r="C3025" s="5" t="s">
        <v>3110</v>
      </c>
      <c r="D3025" s="12">
        <v>16409.370999999999</v>
      </c>
    </row>
    <row r="3026" spans="3:4" x14ac:dyDescent="0.3">
      <c r="C3026" s="5" t="s">
        <v>16126</v>
      </c>
      <c r="D3026" s="12">
        <v>16402.165699999998</v>
      </c>
    </row>
    <row r="3027" spans="3:4" x14ac:dyDescent="0.3">
      <c r="C3027" s="5" t="s">
        <v>1179</v>
      </c>
      <c r="D3027" s="12">
        <v>16394.9653</v>
      </c>
    </row>
    <row r="3028" spans="3:4" x14ac:dyDescent="0.3">
      <c r="C3028" s="5" t="s">
        <v>3642</v>
      </c>
      <c r="D3028" s="12">
        <v>16390.6044</v>
      </c>
    </row>
    <row r="3029" spans="3:4" x14ac:dyDescent="0.3">
      <c r="C3029" s="5" t="s">
        <v>14755</v>
      </c>
      <c r="D3029" s="12">
        <v>16387.508700000002</v>
      </c>
    </row>
    <row r="3030" spans="3:4" x14ac:dyDescent="0.3">
      <c r="C3030" s="5" t="s">
        <v>9485</v>
      </c>
      <c r="D3030" s="12">
        <v>16381.8292</v>
      </c>
    </row>
    <row r="3031" spans="3:4" x14ac:dyDescent="0.3">
      <c r="C3031" s="5" t="s">
        <v>10523</v>
      </c>
      <c r="D3031" s="12">
        <v>16380.823</v>
      </c>
    </row>
    <row r="3032" spans="3:4" x14ac:dyDescent="0.3">
      <c r="C3032" s="5" t="s">
        <v>1104</v>
      </c>
      <c r="D3032" s="12">
        <v>16373.134800000002</v>
      </c>
    </row>
    <row r="3033" spans="3:4" x14ac:dyDescent="0.3">
      <c r="C3033" s="5" t="s">
        <v>15838</v>
      </c>
      <c r="D3033" s="12">
        <v>16371.234399999999</v>
      </c>
    </row>
    <row r="3034" spans="3:4" x14ac:dyDescent="0.3">
      <c r="C3034" s="5" t="s">
        <v>5989</v>
      </c>
      <c r="D3034" s="12">
        <v>16370.717199999999</v>
      </c>
    </row>
    <row r="3035" spans="3:4" x14ac:dyDescent="0.3">
      <c r="C3035" s="5" t="s">
        <v>16381</v>
      </c>
      <c r="D3035" s="12">
        <v>16369.800000000001</v>
      </c>
    </row>
    <row r="3036" spans="3:4" x14ac:dyDescent="0.3">
      <c r="C3036" s="5" t="s">
        <v>6214</v>
      </c>
      <c r="D3036" s="12">
        <v>16359.986999999999</v>
      </c>
    </row>
    <row r="3037" spans="3:4" x14ac:dyDescent="0.3">
      <c r="C3037" s="5" t="s">
        <v>8630</v>
      </c>
      <c r="D3037" s="12">
        <v>16359.6039</v>
      </c>
    </row>
    <row r="3038" spans="3:4" x14ac:dyDescent="0.3">
      <c r="C3038" s="5" t="s">
        <v>1196</v>
      </c>
      <c r="D3038" s="12">
        <v>16356.695299999999</v>
      </c>
    </row>
    <row r="3039" spans="3:4" x14ac:dyDescent="0.3">
      <c r="C3039" s="5" t="s">
        <v>16713</v>
      </c>
      <c r="D3039" s="12">
        <v>16355.920100000001</v>
      </c>
    </row>
    <row r="3040" spans="3:4" x14ac:dyDescent="0.3">
      <c r="C3040" s="5" t="s">
        <v>17882</v>
      </c>
      <c r="D3040" s="12">
        <v>16354.072000000002</v>
      </c>
    </row>
    <row r="3041" spans="3:4" x14ac:dyDescent="0.3">
      <c r="C3041" s="5" t="s">
        <v>16003</v>
      </c>
      <c r="D3041" s="12">
        <v>16353.739599999999</v>
      </c>
    </row>
    <row r="3042" spans="3:4" x14ac:dyDescent="0.3">
      <c r="C3042" s="5" t="s">
        <v>18636</v>
      </c>
      <c r="D3042" s="12">
        <v>16353.4601</v>
      </c>
    </row>
    <row r="3043" spans="3:4" x14ac:dyDescent="0.3">
      <c r="C3043" s="5" t="s">
        <v>8229</v>
      </c>
      <c r="D3043" s="12">
        <v>16343.8614</v>
      </c>
    </row>
    <row r="3044" spans="3:4" x14ac:dyDescent="0.3">
      <c r="C3044" s="5" t="s">
        <v>11344</v>
      </c>
      <c r="D3044" s="12">
        <v>16342.531500000001</v>
      </c>
    </row>
    <row r="3045" spans="3:4" x14ac:dyDescent="0.3">
      <c r="C3045" s="5" t="s">
        <v>8754</v>
      </c>
      <c r="D3045" s="12">
        <v>16337.792100000001</v>
      </c>
    </row>
    <row r="3046" spans="3:4" x14ac:dyDescent="0.3">
      <c r="C3046" s="5" t="s">
        <v>12432</v>
      </c>
      <c r="D3046" s="12">
        <v>16335.6908</v>
      </c>
    </row>
    <row r="3047" spans="3:4" x14ac:dyDescent="0.3">
      <c r="C3047" s="5" t="s">
        <v>6240</v>
      </c>
      <c r="D3047" s="12">
        <v>16327.5375</v>
      </c>
    </row>
    <row r="3048" spans="3:4" x14ac:dyDescent="0.3">
      <c r="C3048" s="5" t="s">
        <v>17659</v>
      </c>
      <c r="D3048" s="12">
        <v>16325.9926</v>
      </c>
    </row>
    <row r="3049" spans="3:4" x14ac:dyDescent="0.3">
      <c r="C3049" s="5" t="s">
        <v>673</v>
      </c>
      <c r="D3049" s="12">
        <v>16322.3788</v>
      </c>
    </row>
    <row r="3050" spans="3:4" x14ac:dyDescent="0.3">
      <c r="C3050" s="5" t="s">
        <v>11162</v>
      </c>
      <c r="D3050" s="12">
        <v>16320.023199999998</v>
      </c>
    </row>
    <row r="3051" spans="3:4" x14ac:dyDescent="0.3">
      <c r="C3051" s="5" t="s">
        <v>8784</v>
      </c>
      <c r="D3051" s="12">
        <v>16319.793300000001</v>
      </c>
    </row>
    <row r="3052" spans="3:4" x14ac:dyDescent="0.3">
      <c r="C3052" s="5" t="s">
        <v>12557</v>
      </c>
      <c r="D3052" s="12">
        <v>16312.313400000001</v>
      </c>
    </row>
    <row r="3053" spans="3:4" x14ac:dyDescent="0.3">
      <c r="C3053" s="5" t="s">
        <v>13109</v>
      </c>
      <c r="D3053" s="12">
        <v>16312.132399999999</v>
      </c>
    </row>
    <row r="3054" spans="3:4" x14ac:dyDescent="0.3">
      <c r="C3054" s="5" t="s">
        <v>16964</v>
      </c>
      <c r="D3054" s="12">
        <v>16311.537899999999</v>
      </c>
    </row>
    <row r="3055" spans="3:4" x14ac:dyDescent="0.3">
      <c r="C3055" s="5" t="s">
        <v>10874</v>
      </c>
      <c r="D3055" s="12">
        <v>16309.6284</v>
      </c>
    </row>
    <row r="3056" spans="3:4" x14ac:dyDescent="0.3">
      <c r="C3056" s="5" t="s">
        <v>5608</v>
      </c>
      <c r="D3056" s="12">
        <v>16302.0442</v>
      </c>
    </row>
    <row r="3057" spans="3:4" x14ac:dyDescent="0.3">
      <c r="C3057" s="5" t="s">
        <v>6855</v>
      </c>
      <c r="D3057" s="12">
        <v>16299.075500000001</v>
      </c>
    </row>
    <row r="3058" spans="3:4" x14ac:dyDescent="0.3">
      <c r="C3058" s="5" t="s">
        <v>2462</v>
      </c>
      <c r="D3058" s="12">
        <v>16290.456</v>
      </c>
    </row>
    <row r="3059" spans="3:4" x14ac:dyDescent="0.3">
      <c r="C3059" s="5" t="s">
        <v>11834</v>
      </c>
      <c r="D3059" s="12">
        <v>16287.384099999999</v>
      </c>
    </row>
    <row r="3060" spans="3:4" x14ac:dyDescent="0.3">
      <c r="C3060" s="5" t="s">
        <v>11128</v>
      </c>
      <c r="D3060" s="12">
        <v>16285.011399999999</v>
      </c>
    </row>
    <row r="3061" spans="3:4" x14ac:dyDescent="0.3">
      <c r="C3061" s="5" t="s">
        <v>17344</v>
      </c>
      <c r="D3061" s="12">
        <v>16284.287600000001</v>
      </c>
    </row>
    <row r="3062" spans="3:4" x14ac:dyDescent="0.3">
      <c r="C3062" s="5" t="s">
        <v>15241</v>
      </c>
      <c r="D3062" s="12">
        <v>16282.1852</v>
      </c>
    </row>
    <row r="3063" spans="3:4" x14ac:dyDescent="0.3">
      <c r="C3063" s="5" t="s">
        <v>4517</v>
      </c>
      <c r="D3063" s="12">
        <v>16271.487700000001</v>
      </c>
    </row>
    <row r="3064" spans="3:4" x14ac:dyDescent="0.3">
      <c r="C3064" s="5" t="s">
        <v>17449</v>
      </c>
      <c r="D3064" s="12">
        <v>16265.179200000002</v>
      </c>
    </row>
    <row r="3065" spans="3:4" x14ac:dyDescent="0.3">
      <c r="C3065" s="5" t="s">
        <v>16036</v>
      </c>
      <c r="D3065" s="12">
        <v>16260.281500000001</v>
      </c>
    </row>
    <row r="3066" spans="3:4" x14ac:dyDescent="0.3">
      <c r="C3066" s="5" t="s">
        <v>10771</v>
      </c>
      <c r="D3066" s="12">
        <v>16258.941999999999</v>
      </c>
    </row>
    <row r="3067" spans="3:4" x14ac:dyDescent="0.3">
      <c r="C3067" s="5" t="s">
        <v>9224</v>
      </c>
      <c r="D3067" s="12">
        <v>16258.065699999999</v>
      </c>
    </row>
    <row r="3068" spans="3:4" x14ac:dyDescent="0.3">
      <c r="C3068" s="5" t="s">
        <v>1319</v>
      </c>
      <c r="D3068" s="12">
        <v>16254.176300000001</v>
      </c>
    </row>
    <row r="3069" spans="3:4" x14ac:dyDescent="0.3">
      <c r="C3069" s="5" t="s">
        <v>10794</v>
      </c>
      <c r="D3069" s="12">
        <v>16250.287399999999</v>
      </c>
    </row>
    <row r="3070" spans="3:4" x14ac:dyDescent="0.3">
      <c r="C3070" s="5" t="s">
        <v>13070</v>
      </c>
      <c r="D3070" s="12">
        <v>16245.8516</v>
      </c>
    </row>
    <row r="3071" spans="3:4" x14ac:dyDescent="0.3">
      <c r="C3071" s="5" t="s">
        <v>7256</v>
      </c>
      <c r="D3071" s="12">
        <v>16245.8516</v>
      </c>
    </row>
    <row r="3072" spans="3:4" x14ac:dyDescent="0.3">
      <c r="C3072" s="5" t="s">
        <v>17597</v>
      </c>
      <c r="D3072" s="12">
        <v>16238.3778</v>
      </c>
    </row>
    <row r="3073" spans="3:4" x14ac:dyDescent="0.3">
      <c r="C3073" s="5" t="s">
        <v>3765</v>
      </c>
      <c r="D3073" s="12">
        <v>16232.326799999999</v>
      </c>
    </row>
    <row r="3074" spans="3:4" x14ac:dyDescent="0.3">
      <c r="C3074" s="5" t="s">
        <v>1333</v>
      </c>
      <c r="D3074" s="12">
        <v>16231.9195</v>
      </c>
    </row>
    <row r="3075" spans="3:4" x14ac:dyDescent="0.3">
      <c r="C3075" s="5" t="s">
        <v>8029</v>
      </c>
      <c r="D3075" s="12">
        <v>16230.1929</v>
      </c>
    </row>
    <row r="3076" spans="3:4" x14ac:dyDescent="0.3">
      <c r="C3076" s="5" t="s">
        <v>16051</v>
      </c>
      <c r="D3076" s="12">
        <v>16223.543799999999</v>
      </c>
    </row>
    <row r="3077" spans="3:4" x14ac:dyDescent="0.3">
      <c r="C3077" s="5" t="s">
        <v>14187</v>
      </c>
      <c r="D3077" s="12">
        <v>16220.818000000003</v>
      </c>
    </row>
    <row r="3078" spans="3:4" x14ac:dyDescent="0.3">
      <c r="C3078" s="5" t="s">
        <v>11908</v>
      </c>
      <c r="D3078" s="12">
        <v>16216.390599999999</v>
      </c>
    </row>
    <row r="3079" spans="3:4" x14ac:dyDescent="0.3">
      <c r="C3079" s="5" t="s">
        <v>1537</v>
      </c>
      <c r="D3079" s="12">
        <v>16216.390599999999</v>
      </c>
    </row>
    <row r="3080" spans="3:4" x14ac:dyDescent="0.3">
      <c r="C3080" s="5" t="s">
        <v>15785</v>
      </c>
      <c r="D3080" s="12">
        <v>16212.7448</v>
      </c>
    </row>
    <row r="3081" spans="3:4" x14ac:dyDescent="0.3">
      <c r="C3081" s="5" t="s">
        <v>8865</v>
      </c>
      <c r="D3081" s="12">
        <v>16210.582700000001</v>
      </c>
    </row>
    <row r="3082" spans="3:4" x14ac:dyDescent="0.3">
      <c r="C3082" s="5" t="s">
        <v>2529</v>
      </c>
      <c r="D3082" s="12">
        <v>16206.446099999999</v>
      </c>
    </row>
    <row r="3083" spans="3:4" x14ac:dyDescent="0.3">
      <c r="C3083" s="5" t="s">
        <v>13457</v>
      </c>
      <c r="D3083" s="12">
        <v>16206.4352</v>
      </c>
    </row>
    <row r="3084" spans="3:4" x14ac:dyDescent="0.3">
      <c r="C3084" s="5" t="s">
        <v>10755</v>
      </c>
      <c r="D3084" s="12">
        <v>16202.163999999999</v>
      </c>
    </row>
    <row r="3085" spans="3:4" x14ac:dyDescent="0.3">
      <c r="C3085" s="5" t="s">
        <v>15546</v>
      </c>
      <c r="D3085" s="12">
        <v>16199.660400000001</v>
      </c>
    </row>
    <row r="3086" spans="3:4" x14ac:dyDescent="0.3">
      <c r="C3086" s="5" t="s">
        <v>13436</v>
      </c>
      <c r="D3086" s="12">
        <v>16194.218200000001</v>
      </c>
    </row>
    <row r="3087" spans="3:4" x14ac:dyDescent="0.3">
      <c r="C3087" s="5" t="s">
        <v>10902</v>
      </c>
      <c r="D3087" s="12">
        <v>16185.884599999999</v>
      </c>
    </row>
    <row r="3088" spans="3:4" x14ac:dyDescent="0.3">
      <c r="C3088" s="5" t="s">
        <v>6860</v>
      </c>
      <c r="D3088" s="12">
        <v>16184.723399999999</v>
      </c>
    </row>
    <row r="3089" spans="3:4" x14ac:dyDescent="0.3">
      <c r="C3089" s="5" t="s">
        <v>8866</v>
      </c>
      <c r="D3089" s="12">
        <v>16176.751999999999</v>
      </c>
    </row>
    <row r="3090" spans="3:4" x14ac:dyDescent="0.3">
      <c r="C3090" s="5" t="s">
        <v>18180</v>
      </c>
      <c r="D3090" s="12">
        <v>16173.8542</v>
      </c>
    </row>
    <row r="3091" spans="3:4" x14ac:dyDescent="0.3">
      <c r="C3091" s="5" t="s">
        <v>4513</v>
      </c>
      <c r="D3091" s="12">
        <v>16172.208699999999</v>
      </c>
    </row>
    <row r="3092" spans="3:4" x14ac:dyDescent="0.3">
      <c r="C3092" s="5" t="s">
        <v>8562</v>
      </c>
      <c r="D3092" s="12">
        <v>16158.943799999999</v>
      </c>
    </row>
    <row r="3093" spans="3:4" x14ac:dyDescent="0.3">
      <c r="C3093" s="5" t="s">
        <v>13499</v>
      </c>
      <c r="D3093" s="12">
        <v>16151.759500000002</v>
      </c>
    </row>
    <row r="3094" spans="3:4" x14ac:dyDescent="0.3">
      <c r="C3094" s="5" t="s">
        <v>16042</v>
      </c>
      <c r="D3094" s="12">
        <v>16147.2101</v>
      </c>
    </row>
    <row r="3095" spans="3:4" x14ac:dyDescent="0.3">
      <c r="C3095" s="5" t="s">
        <v>16936</v>
      </c>
      <c r="D3095" s="12">
        <v>16144.9899</v>
      </c>
    </row>
    <row r="3096" spans="3:4" x14ac:dyDescent="0.3">
      <c r="C3096" s="5" t="s">
        <v>14925</v>
      </c>
      <c r="D3096" s="12">
        <v>16129.629199999999</v>
      </c>
    </row>
    <row r="3097" spans="3:4" x14ac:dyDescent="0.3">
      <c r="C3097" s="5" t="s">
        <v>3228</v>
      </c>
      <c r="D3097" s="12">
        <v>16120.377700000001</v>
      </c>
    </row>
    <row r="3098" spans="3:4" x14ac:dyDescent="0.3">
      <c r="C3098" s="5" t="s">
        <v>11826</v>
      </c>
      <c r="D3098" s="12">
        <v>16108.7333</v>
      </c>
    </row>
    <row r="3099" spans="3:4" x14ac:dyDescent="0.3">
      <c r="C3099" s="5" t="s">
        <v>1347</v>
      </c>
      <c r="D3099" s="12">
        <v>16104.9221</v>
      </c>
    </row>
    <row r="3100" spans="3:4" x14ac:dyDescent="0.3">
      <c r="C3100" s="5" t="s">
        <v>5432</v>
      </c>
      <c r="D3100" s="12">
        <v>16102.8573</v>
      </c>
    </row>
    <row r="3101" spans="3:4" x14ac:dyDescent="0.3">
      <c r="C3101" s="5" t="s">
        <v>1670</v>
      </c>
      <c r="D3101" s="12">
        <v>16101.984499999999</v>
      </c>
    </row>
    <row r="3102" spans="3:4" x14ac:dyDescent="0.3">
      <c r="C3102" s="5" t="s">
        <v>18347</v>
      </c>
      <c r="D3102" s="12">
        <v>16097.816399999998</v>
      </c>
    </row>
    <row r="3103" spans="3:4" x14ac:dyDescent="0.3">
      <c r="C3103" s="5" t="s">
        <v>5845</v>
      </c>
      <c r="D3103" s="12">
        <v>16090.0337</v>
      </c>
    </row>
    <row r="3104" spans="3:4" x14ac:dyDescent="0.3">
      <c r="C3104" s="5" t="s">
        <v>13492</v>
      </c>
      <c r="D3104" s="12">
        <v>16089.548999999999</v>
      </c>
    </row>
    <row r="3105" spans="3:4" x14ac:dyDescent="0.3">
      <c r="C3105" s="5" t="s">
        <v>14491</v>
      </c>
      <c r="D3105" s="12">
        <v>16084.5407</v>
      </c>
    </row>
    <row r="3106" spans="3:4" x14ac:dyDescent="0.3">
      <c r="C3106" s="5" t="s">
        <v>4598</v>
      </c>
      <c r="D3106" s="12">
        <v>16080.358</v>
      </c>
    </row>
    <row r="3107" spans="3:4" x14ac:dyDescent="0.3">
      <c r="C3107" s="5" t="s">
        <v>10306</v>
      </c>
      <c r="D3107" s="12">
        <v>16079.883400000001</v>
      </c>
    </row>
    <row r="3108" spans="3:4" x14ac:dyDescent="0.3">
      <c r="C3108" s="5" t="s">
        <v>8442</v>
      </c>
      <c r="D3108" s="12">
        <v>16079.395699999999</v>
      </c>
    </row>
    <row r="3109" spans="3:4" x14ac:dyDescent="0.3">
      <c r="C3109" s="5" t="s">
        <v>9480</v>
      </c>
      <c r="D3109" s="12">
        <v>16072.0789</v>
      </c>
    </row>
    <row r="3110" spans="3:4" x14ac:dyDescent="0.3">
      <c r="C3110" s="5" t="s">
        <v>6728</v>
      </c>
      <c r="D3110" s="12">
        <v>16064.277999999998</v>
      </c>
    </row>
    <row r="3111" spans="3:4" x14ac:dyDescent="0.3">
      <c r="C3111" s="5" t="s">
        <v>12843</v>
      </c>
      <c r="D3111" s="12">
        <v>16056.4982</v>
      </c>
    </row>
    <row r="3112" spans="3:4" x14ac:dyDescent="0.3">
      <c r="C3112" s="5" t="s">
        <v>11954</v>
      </c>
      <c r="D3112" s="12">
        <v>16050.008</v>
      </c>
    </row>
    <row r="3113" spans="3:4" x14ac:dyDescent="0.3">
      <c r="C3113" s="5" t="s">
        <v>17829</v>
      </c>
      <c r="D3113" s="12">
        <v>16035.8994</v>
      </c>
    </row>
    <row r="3114" spans="3:4" x14ac:dyDescent="0.3">
      <c r="C3114" s="5" t="s">
        <v>14303</v>
      </c>
      <c r="D3114" s="12">
        <v>16035.8994</v>
      </c>
    </row>
    <row r="3115" spans="3:4" x14ac:dyDescent="0.3">
      <c r="C3115" s="5" t="s">
        <v>14350</v>
      </c>
      <c r="D3115" s="12">
        <v>16035.8994</v>
      </c>
    </row>
    <row r="3116" spans="3:4" x14ac:dyDescent="0.3">
      <c r="C3116" s="5" t="s">
        <v>11249</v>
      </c>
      <c r="D3116" s="12">
        <v>16035.8994</v>
      </c>
    </row>
    <row r="3117" spans="3:4" x14ac:dyDescent="0.3">
      <c r="C3117" s="5" t="s">
        <v>11572</v>
      </c>
      <c r="D3117" s="12">
        <v>16035.8994</v>
      </c>
    </row>
    <row r="3118" spans="3:4" x14ac:dyDescent="0.3">
      <c r="C3118" s="5" t="s">
        <v>6868</v>
      </c>
      <c r="D3118" s="12">
        <v>16035.8994</v>
      </c>
    </row>
    <row r="3119" spans="3:4" x14ac:dyDescent="0.3">
      <c r="C3119" s="5" t="s">
        <v>6576</v>
      </c>
      <c r="D3119" s="12">
        <v>16035.8994</v>
      </c>
    </row>
    <row r="3120" spans="3:4" x14ac:dyDescent="0.3">
      <c r="C3120" s="5" t="s">
        <v>5232</v>
      </c>
      <c r="D3120" s="12">
        <v>16034.594500000001</v>
      </c>
    </row>
    <row r="3121" spans="3:4" x14ac:dyDescent="0.3">
      <c r="C3121" s="5" t="s">
        <v>1476</v>
      </c>
      <c r="D3121" s="12">
        <v>16034.094899999998</v>
      </c>
    </row>
    <row r="3122" spans="3:4" x14ac:dyDescent="0.3">
      <c r="C3122" s="5" t="s">
        <v>12444</v>
      </c>
      <c r="D3122" s="12">
        <v>16026.974</v>
      </c>
    </row>
    <row r="3123" spans="3:4" x14ac:dyDescent="0.3">
      <c r="C3123" s="5" t="s">
        <v>8808</v>
      </c>
      <c r="D3123" s="12">
        <v>16026.9679</v>
      </c>
    </row>
    <row r="3124" spans="3:4" x14ac:dyDescent="0.3">
      <c r="C3124" s="5" t="s">
        <v>10809</v>
      </c>
      <c r="D3124" s="12">
        <v>16022.0069</v>
      </c>
    </row>
    <row r="3125" spans="3:4" x14ac:dyDescent="0.3">
      <c r="C3125" s="5" t="s">
        <v>651</v>
      </c>
      <c r="D3125" s="12">
        <v>16019.131899999998</v>
      </c>
    </row>
    <row r="3126" spans="3:4" x14ac:dyDescent="0.3">
      <c r="C3126" s="5" t="s">
        <v>4083</v>
      </c>
      <c r="D3126" s="12">
        <v>16012.1237</v>
      </c>
    </row>
    <row r="3127" spans="3:4" x14ac:dyDescent="0.3">
      <c r="C3127" s="5" t="s">
        <v>13183</v>
      </c>
      <c r="D3127" s="12">
        <v>16006.1679</v>
      </c>
    </row>
    <row r="3128" spans="3:4" x14ac:dyDescent="0.3">
      <c r="C3128" s="5" t="s">
        <v>2327</v>
      </c>
      <c r="D3128" s="12">
        <v>16003.992399999999</v>
      </c>
    </row>
    <row r="3129" spans="3:4" x14ac:dyDescent="0.3">
      <c r="C3129" s="5" t="s">
        <v>10333</v>
      </c>
      <c r="D3129" s="12">
        <v>15994.2742</v>
      </c>
    </row>
    <row r="3130" spans="3:4" x14ac:dyDescent="0.3">
      <c r="C3130" s="5" t="s">
        <v>13310</v>
      </c>
      <c r="D3130" s="12">
        <v>15991.237800000001</v>
      </c>
    </row>
    <row r="3131" spans="3:4" x14ac:dyDescent="0.3">
      <c r="C3131" s="5" t="s">
        <v>11972</v>
      </c>
      <c r="D3131" s="12">
        <v>15991.237800000001</v>
      </c>
    </row>
    <row r="3132" spans="3:4" x14ac:dyDescent="0.3">
      <c r="C3132" s="5" t="s">
        <v>7633</v>
      </c>
      <c r="D3132" s="12">
        <v>15991.237800000001</v>
      </c>
    </row>
    <row r="3133" spans="3:4" x14ac:dyDescent="0.3">
      <c r="C3133" s="5" t="s">
        <v>1170</v>
      </c>
      <c r="D3133" s="12">
        <v>15972.9779</v>
      </c>
    </row>
    <row r="3134" spans="3:4" x14ac:dyDescent="0.3">
      <c r="C3134" s="5" t="s">
        <v>11931</v>
      </c>
      <c r="D3134" s="12">
        <v>15971.572899999999</v>
      </c>
    </row>
    <row r="3135" spans="3:4" x14ac:dyDescent="0.3">
      <c r="C3135" s="5" t="s">
        <v>8024</v>
      </c>
      <c r="D3135" s="12">
        <v>15969.1852</v>
      </c>
    </row>
    <row r="3136" spans="3:4" x14ac:dyDescent="0.3">
      <c r="C3136" s="5" t="s">
        <v>14605</v>
      </c>
      <c r="D3136" s="12">
        <v>15968.883400000001</v>
      </c>
    </row>
    <row r="3137" spans="3:4" x14ac:dyDescent="0.3">
      <c r="C3137" s="5" t="s">
        <v>18363</v>
      </c>
      <c r="D3137" s="12">
        <v>15963.3298</v>
      </c>
    </row>
    <row r="3138" spans="3:4" x14ac:dyDescent="0.3">
      <c r="C3138" s="5" t="s">
        <v>3166</v>
      </c>
      <c r="D3138" s="12">
        <v>15958.129000000001</v>
      </c>
    </row>
    <row r="3139" spans="3:4" x14ac:dyDescent="0.3">
      <c r="C3139" s="5" t="s">
        <v>3813</v>
      </c>
      <c r="D3139" s="12">
        <v>15956.393100000001</v>
      </c>
    </row>
    <row r="3140" spans="3:4" x14ac:dyDescent="0.3">
      <c r="C3140" s="5" t="s">
        <v>15331</v>
      </c>
      <c r="D3140" s="12">
        <v>15955.5566</v>
      </c>
    </row>
    <row r="3141" spans="3:4" x14ac:dyDescent="0.3">
      <c r="C3141" s="5" t="s">
        <v>10625</v>
      </c>
      <c r="D3141" s="12">
        <v>15955.429</v>
      </c>
    </row>
    <row r="3142" spans="3:4" x14ac:dyDescent="0.3">
      <c r="C3142" s="5" t="s">
        <v>5450</v>
      </c>
      <c r="D3142" s="12">
        <v>15948.893099999999</v>
      </c>
    </row>
    <row r="3143" spans="3:4" x14ac:dyDescent="0.3">
      <c r="C3143" s="5" t="s">
        <v>10088</v>
      </c>
      <c r="D3143" s="12">
        <v>15943.139200000001</v>
      </c>
    </row>
    <row r="3144" spans="3:4" x14ac:dyDescent="0.3">
      <c r="C3144" s="5" t="s">
        <v>10585</v>
      </c>
      <c r="D3144" s="12">
        <v>15942.4079</v>
      </c>
    </row>
    <row r="3145" spans="3:4" x14ac:dyDescent="0.3">
      <c r="C3145" s="5" t="s">
        <v>12633</v>
      </c>
      <c r="D3145" s="12">
        <v>15934.3778</v>
      </c>
    </row>
    <row r="3146" spans="3:4" x14ac:dyDescent="0.3">
      <c r="C3146" s="5" t="s">
        <v>4861</v>
      </c>
      <c r="D3146" s="12">
        <v>15933.096299999999</v>
      </c>
    </row>
    <row r="3147" spans="3:4" x14ac:dyDescent="0.3">
      <c r="C3147" s="5" t="s">
        <v>1133</v>
      </c>
      <c r="D3147" s="12">
        <v>15929.424300000002</v>
      </c>
    </row>
    <row r="3148" spans="3:4" x14ac:dyDescent="0.3">
      <c r="C3148" s="5" t="s">
        <v>4131</v>
      </c>
      <c r="D3148" s="12">
        <v>15926.881300000001</v>
      </c>
    </row>
    <row r="3149" spans="3:4" x14ac:dyDescent="0.3">
      <c r="C3149" s="5" t="s">
        <v>9561</v>
      </c>
      <c r="D3149" s="12">
        <v>15924.6774</v>
      </c>
    </row>
    <row r="3150" spans="3:4" x14ac:dyDescent="0.3">
      <c r="C3150" s="5" t="s">
        <v>2453</v>
      </c>
      <c r="D3150" s="12">
        <v>15918.900000000001</v>
      </c>
    </row>
    <row r="3151" spans="3:4" x14ac:dyDescent="0.3">
      <c r="C3151" s="5" t="s">
        <v>13108</v>
      </c>
      <c r="D3151" s="12">
        <v>15917.779699999999</v>
      </c>
    </row>
    <row r="3152" spans="3:4" x14ac:dyDescent="0.3">
      <c r="C3152" s="5" t="s">
        <v>11917</v>
      </c>
      <c r="D3152" s="12">
        <v>15912.097299999999</v>
      </c>
    </row>
    <row r="3153" spans="3:4" x14ac:dyDescent="0.3">
      <c r="C3153" s="5" t="s">
        <v>9942</v>
      </c>
      <c r="D3153" s="12">
        <v>15904.060999999998</v>
      </c>
    </row>
    <row r="3154" spans="3:4" x14ac:dyDescent="0.3">
      <c r="C3154" s="5" t="s">
        <v>9118</v>
      </c>
      <c r="D3154" s="12">
        <v>15898.114500000001</v>
      </c>
    </row>
    <row r="3155" spans="3:4" x14ac:dyDescent="0.3">
      <c r="C3155" s="5" t="s">
        <v>6536</v>
      </c>
      <c r="D3155" s="12">
        <v>15897.9372</v>
      </c>
    </row>
    <row r="3156" spans="3:4" x14ac:dyDescent="0.3">
      <c r="C3156" s="5" t="s">
        <v>3167</v>
      </c>
      <c r="D3156" s="12">
        <v>15894.9349</v>
      </c>
    </row>
    <row r="3157" spans="3:4" x14ac:dyDescent="0.3">
      <c r="C3157" s="5" t="s">
        <v>1125</v>
      </c>
      <c r="D3157" s="12">
        <v>15891.2806</v>
      </c>
    </row>
    <row r="3158" spans="3:4" x14ac:dyDescent="0.3">
      <c r="C3158" s="5" t="s">
        <v>7872</v>
      </c>
      <c r="D3158" s="12">
        <v>15890.776599999999</v>
      </c>
    </row>
    <row r="3159" spans="3:4" x14ac:dyDescent="0.3">
      <c r="C3159" s="5" t="s">
        <v>16416</v>
      </c>
      <c r="D3159" s="12">
        <v>15887.618899999999</v>
      </c>
    </row>
    <row r="3160" spans="3:4" x14ac:dyDescent="0.3">
      <c r="C3160" s="5" t="s">
        <v>14021</v>
      </c>
      <c r="D3160" s="12">
        <v>15883.485900000001</v>
      </c>
    </row>
    <row r="3161" spans="3:4" x14ac:dyDescent="0.3">
      <c r="C3161" s="5" t="s">
        <v>9763</v>
      </c>
      <c r="D3161" s="12">
        <v>15881.144199999999</v>
      </c>
    </row>
    <row r="3162" spans="3:4" x14ac:dyDescent="0.3">
      <c r="C3162" s="5" t="s">
        <v>2031</v>
      </c>
      <c r="D3162" s="12">
        <v>15879.041999999999</v>
      </c>
    </row>
    <row r="3163" spans="3:4" x14ac:dyDescent="0.3">
      <c r="C3163" s="5" t="s">
        <v>7900</v>
      </c>
      <c r="D3163" s="12">
        <v>15876.796200000001</v>
      </c>
    </row>
    <row r="3164" spans="3:4" x14ac:dyDescent="0.3">
      <c r="C3164" s="5" t="s">
        <v>9548</v>
      </c>
      <c r="D3164" s="12">
        <v>15875.137200000001</v>
      </c>
    </row>
    <row r="3165" spans="3:4" x14ac:dyDescent="0.3">
      <c r="C3165" s="5" t="s">
        <v>2402</v>
      </c>
      <c r="D3165" s="12">
        <v>15858.1041</v>
      </c>
    </row>
    <row r="3166" spans="3:4" x14ac:dyDescent="0.3">
      <c r="C3166" s="5" t="s">
        <v>1918</v>
      </c>
      <c r="D3166" s="12">
        <v>15854.228700000001</v>
      </c>
    </row>
    <row r="3167" spans="3:4" x14ac:dyDescent="0.3">
      <c r="C3167" s="5" t="s">
        <v>9252</v>
      </c>
      <c r="D3167" s="12">
        <v>15843.0612</v>
      </c>
    </row>
    <row r="3168" spans="3:4" x14ac:dyDescent="0.3">
      <c r="C3168" s="5" t="s">
        <v>3179</v>
      </c>
      <c r="D3168" s="12">
        <v>15838.656799999999</v>
      </c>
    </row>
    <row r="3169" spans="3:4" x14ac:dyDescent="0.3">
      <c r="C3169" s="5" t="s">
        <v>5854</v>
      </c>
      <c r="D3169" s="12">
        <v>15838.122899999998</v>
      </c>
    </row>
    <row r="3170" spans="3:4" x14ac:dyDescent="0.3">
      <c r="C3170" s="5" t="s">
        <v>9925</v>
      </c>
      <c r="D3170" s="12">
        <v>15833.4499</v>
      </c>
    </row>
    <row r="3171" spans="3:4" x14ac:dyDescent="0.3">
      <c r="C3171" s="5" t="s">
        <v>8346</v>
      </c>
      <c r="D3171" s="12">
        <v>15820.185799999999</v>
      </c>
    </row>
    <row r="3172" spans="3:4" x14ac:dyDescent="0.3">
      <c r="C3172" s="5" t="s">
        <v>9601</v>
      </c>
      <c r="D3172" s="12">
        <v>15816.026900000001</v>
      </c>
    </row>
    <row r="3173" spans="3:4" x14ac:dyDescent="0.3">
      <c r="C3173" s="5" t="s">
        <v>16717</v>
      </c>
      <c r="D3173" s="12">
        <v>15815.557500000001</v>
      </c>
    </row>
    <row r="3174" spans="3:4" x14ac:dyDescent="0.3">
      <c r="C3174" s="5" t="s">
        <v>14084</v>
      </c>
      <c r="D3174" s="12">
        <v>15815.557500000001</v>
      </c>
    </row>
    <row r="3175" spans="3:4" x14ac:dyDescent="0.3">
      <c r="C3175" s="5" t="s">
        <v>6402</v>
      </c>
      <c r="D3175" s="12">
        <v>15815.4256</v>
      </c>
    </row>
    <row r="3176" spans="3:4" x14ac:dyDescent="0.3">
      <c r="C3176" s="5" t="s">
        <v>15462</v>
      </c>
      <c r="D3176" s="12">
        <v>15814.945</v>
      </c>
    </row>
    <row r="3177" spans="3:4" x14ac:dyDescent="0.3">
      <c r="C3177" s="5" t="s">
        <v>15292</v>
      </c>
      <c r="D3177" s="12">
        <v>15813.114799999999</v>
      </c>
    </row>
    <row r="3178" spans="3:4" x14ac:dyDescent="0.3">
      <c r="C3178" s="5" t="s">
        <v>17055</v>
      </c>
      <c r="D3178" s="12">
        <v>15807.3244</v>
      </c>
    </row>
    <row r="3179" spans="3:4" x14ac:dyDescent="0.3">
      <c r="C3179" s="5" t="s">
        <v>12371</v>
      </c>
      <c r="D3179" s="12">
        <v>15798.931199999999</v>
      </c>
    </row>
    <row r="3180" spans="3:4" x14ac:dyDescent="0.3">
      <c r="C3180" s="5" t="s">
        <v>12704</v>
      </c>
      <c r="D3180" s="12">
        <v>15791.808300000001</v>
      </c>
    </row>
    <row r="3181" spans="3:4" x14ac:dyDescent="0.3">
      <c r="C3181" s="5" t="s">
        <v>1042</v>
      </c>
      <c r="D3181" s="12">
        <v>15780.800300000001</v>
      </c>
    </row>
    <row r="3182" spans="3:4" x14ac:dyDescent="0.3">
      <c r="C3182" s="5" t="s">
        <v>13142</v>
      </c>
      <c r="D3182" s="12">
        <v>15777.4892</v>
      </c>
    </row>
    <row r="3183" spans="3:4" x14ac:dyDescent="0.3">
      <c r="C3183" s="5" t="s">
        <v>2944</v>
      </c>
      <c r="D3183" s="12">
        <v>15777.338299999999</v>
      </c>
    </row>
    <row r="3184" spans="3:4" x14ac:dyDescent="0.3">
      <c r="C3184" s="5" t="s">
        <v>17281</v>
      </c>
      <c r="D3184" s="12">
        <v>15776.260399999999</v>
      </c>
    </row>
    <row r="3185" spans="3:4" x14ac:dyDescent="0.3">
      <c r="C3185" s="5" t="s">
        <v>17229</v>
      </c>
      <c r="D3185" s="12">
        <v>15774.3197</v>
      </c>
    </row>
    <row r="3186" spans="3:4" x14ac:dyDescent="0.3">
      <c r="C3186" s="5" t="s">
        <v>12918</v>
      </c>
      <c r="D3186" s="12">
        <v>15769.821500000002</v>
      </c>
    </row>
    <row r="3187" spans="3:4" x14ac:dyDescent="0.3">
      <c r="C3187" s="5" t="s">
        <v>15556</v>
      </c>
      <c r="D3187" s="12">
        <v>15764.924300000001</v>
      </c>
    </row>
    <row r="3188" spans="3:4" x14ac:dyDescent="0.3">
      <c r="C3188" s="5" t="s">
        <v>17379</v>
      </c>
      <c r="D3188" s="12">
        <v>15764.187100000001</v>
      </c>
    </row>
    <row r="3189" spans="3:4" x14ac:dyDescent="0.3">
      <c r="C3189" s="5" t="s">
        <v>5950</v>
      </c>
      <c r="D3189" s="12">
        <v>15755.6026</v>
      </c>
    </row>
    <row r="3190" spans="3:4" x14ac:dyDescent="0.3">
      <c r="C3190" s="5" t="s">
        <v>16319</v>
      </c>
      <c r="D3190" s="12">
        <v>15755.457999999999</v>
      </c>
    </row>
    <row r="3191" spans="3:4" x14ac:dyDescent="0.3">
      <c r="C3191" s="5" t="s">
        <v>3788</v>
      </c>
      <c r="D3191" s="12">
        <v>15754.648999999999</v>
      </c>
    </row>
    <row r="3192" spans="3:4" x14ac:dyDescent="0.3">
      <c r="C3192" s="5" t="s">
        <v>1755</v>
      </c>
      <c r="D3192" s="12">
        <v>15753.054300000002</v>
      </c>
    </row>
    <row r="3193" spans="3:4" x14ac:dyDescent="0.3">
      <c r="C3193" s="5" t="s">
        <v>3950</v>
      </c>
      <c r="D3193" s="12">
        <v>15745.743999999999</v>
      </c>
    </row>
    <row r="3194" spans="3:4" x14ac:dyDescent="0.3">
      <c r="C3194" s="5" t="s">
        <v>14625</v>
      </c>
      <c r="D3194" s="12">
        <v>15743.7595</v>
      </c>
    </row>
    <row r="3195" spans="3:4" x14ac:dyDescent="0.3">
      <c r="C3195" s="5" t="s">
        <v>9720</v>
      </c>
      <c r="D3195" s="12">
        <v>15730.5123</v>
      </c>
    </row>
    <row r="3196" spans="3:4" x14ac:dyDescent="0.3">
      <c r="C3196" s="5" t="s">
        <v>11276</v>
      </c>
      <c r="D3196" s="12">
        <v>15728.9218</v>
      </c>
    </row>
    <row r="3197" spans="3:4" x14ac:dyDescent="0.3">
      <c r="C3197" s="5" t="s">
        <v>17517</v>
      </c>
      <c r="D3197" s="12">
        <v>15725.6108</v>
      </c>
    </row>
    <row r="3198" spans="3:4" x14ac:dyDescent="0.3">
      <c r="C3198" s="5" t="s">
        <v>17532</v>
      </c>
      <c r="D3198" s="12">
        <v>15724.4398</v>
      </c>
    </row>
    <row r="3199" spans="3:4" x14ac:dyDescent="0.3">
      <c r="C3199" s="5" t="s">
        <v>998</v>
      </c>
      <c r="D3199" s="12">
        <v>15722.111400000002</v>
      </c>
    </row>
    <row r="3200" spans="3:4" x14ac:dyDescent="0.3">
      <c r="C3200" s="5" t="s">
        <v>11557</v>
      </c>
      <c r="D3200" s="12">
        <v>15717.5831</v>
      </c>
    </row>
    <row r="3201" spans="3:4" x14ac:dyDescent="0.3">
      <c r="C3201" s="5" t="s">
        <v>12579</v>
      </c>
      <c r="D3201" s="12">
        <v>15717.581200000001</v>
      </c>
    </row>
    <row r="3202" spans="3:4" x14ac:dyDescent="0.3">
      <c r="C3202" s="5" t="s">
        <v>17729</v>
      </c>
      <c r="D3202" s="12">
        <v>15716.8336</v>
      </c>
    </row>
    <row r="3203" spans="3:4" x14ac:dyDescent="0.3">
      <c r="C3203" s="5" t="s">
        <v>4711</v>
      </c>
      <c r="D3203" s="12">
        <v>15714.731199999998</v>
      </c>
    </row>
    <row r="3204" spans="3:4" x14ac:dyDescent="0.3">
      <c r="C3204" s="5" t="s">
        <v>984</v>
      </c>
      <c r="D3204" s="12">
        <v>15700.857799999998</v>
      </c>
    </row>
    <row r="3205" spans="3:4" x14ac:dyDescent="0.3">
      <c r="C3205" s="5" t="s">
        <v>2682</v>
      </c>
      <c r="D3205" s="12">
        <v>15699.960900000002</v>
      </c>
    </row>
    <row r="3206" spans="3:4" x14ac:dyDescent="0.3">
      <c r="C3206" s="5" t="s">
        <v>9467</v>
      </c>
      <c r="D3206" s="12">
        <v>15694.598100000003</v>
      </c>
    </row>
    <row r="3207" spans="3:4" x14ac:dyDescent="0.3">
      <c r="C3207" s="5" t="s">
        <v>4812</v>
      </c>
      <c r="D3207" s="12">
        <v>15691.798600000002</v>
      </c>
    </row>
    <row r="3208" spans="3:4" x14ac:dyDescent="0.3">
      <c r="C3208" s="5" t="s">
        <v>18155</v>
      </c>
      <c r="D3208" s="12">
        <v>15690.8655</v>
      </c>
    </row>
    <row r="3209" spans="3:4" x14ac:dyDescent="0.3">
      <c r="C3209" s="5" t="s">
        <v>16730</v>
      </c>
      <c r="D3209" s="12">
        <v>15689.617499999998</v>
      </c>
    </row>
    <row r="3210" spans="3:4" x14ac:dyDescent="0.3">
      <c r="C3210" s="5" t="s">
        <v>5454</v>
      </c>
      <c r="D3210" s="12">
        <v>15689.182100000002</v>
      </c>
    </row>
    <row r="3211" spans="3:4" x14ac:dyDescent="0.3">
      <c r="C3211" s="5" t="s">
        <v>8813</v>
      </c>
      <c r="D3211" s="12">
        <v>15688.950499999999</v>
      </c>
    </row>
    <row r="3212" spans="3:4" x14ac:dyDescent="0.3">
      <c r="C3212" s="5" t="s">
        <v>15069</v>
      </c>
      <c r="D3212" s="12">
        <v>15683.351099999998</v>
      </c>
    </row>
    <row r="3213" spans="3:4" x14ac:dyDescent="0.3">
      <c r="C3213" s="5" t="s">
        <v>6193</v>
      </c>
      <c r="D3213" s="12">
        <v>15682.646200000001</v>
      </c>
    </row>
    <row r="3214" spans="3:4" x14ac:dyDescent="0.3">
      <c r="C3214" s="5" t="s">
        <v>1129</v>
      </c>
      <c r="D3214" s="12">
        <v>15678.3091</v>
      </c>
    </row>
    <row r="3215" spans="3:4" x14ac:dyDescent="0.3">
      <c r="C3215" s="5" t="s">
        <v>11652</v>
      </c>
      <c r="D3215" s="12">
        <v>15677.1718</v>
      </c>
    </row>
    <row r="3216" spans="3:4" x14ac:dyDescent="0.3">
      <c r="C3216" s="5" t="s">
        <v>12564</v>
      </c>
      <c r="D3216" s="12">
        <v>15672.6495</v>
      </c>
    </row>
    <row r="3217" spans="3:4" x14ac:dyDescent="0.3">
      <c r="C3217" s="5" t="s">
        <v>4937</v>
      </c>
      <c r="D3217" s="12">
        <v>15671.113000000001</v>
      </c>
    </row>
    <row r="3218" spans="3:4" x14ac:dyDescent="0.3">
      <c r="C3218" s="5" t="s">
        <v>17389</v>
      </c>
      <c r="D3218" s="12">
        <v>15664.8012</v>
      </c>
    </row>
    <row r="3219" spans="3:4" x14ac:dyDescent="0.3">
      <c r="C3219" s="5" t="s">
        <v>1250</v>
      </c>
      <c r="D3219" s="12">
        <v>15664.8012</v>
      </c>
    </row>
    <row r="3220" spans="3:4" x14ac:dyDescent="0.3">
      <c r="C3220" s="5" t="s">
        <v>14267</v>
      </c>
      <c r="D3220" s="12">
        <v>15664.3244</v>
      </c>
    </row>
    <row r="3221" spans="3:4" x14ac:dyDescent="0.3">
      <c r="C3221" s="5" t="s">
        <v>17751</v>
      </c>
      <c r="D3221" s="12">
        <v>15663.116000000002</v>
      </c>
    </row>
    <row r="3222" spans="3:4" x14ac:dyDescent="0.3">
      <c r="C3222" s="5" t="s">
        <v>9230</v>
      </c>
      <c r="D3222" s="12">
        <v>15645.130499999999</v>
      </c>
    </row>
    <row r="3223" spans="3:4" x14ac:dyDescent="0.3">
      <c r="C3223" s="5" t="s">
        <v>12798</v>
      </c>
      <c r="D3223" s="12">
        <v>15642.836599999999</v>
      </c>
    </row>
    <row r="3224" spans="3:4" x14ac:dyDescent="0.3">
      <c r="C3224" s="5" t="s">
        <v>9775</v>
      </c>
      <c r="D3224" s="12">
        <v>15631.917600000001</v>
      </c>
    </row>
    <row r="3225" spans="3:4" x14ac:dyDescent="0.3">
      <c r="C3225" s="5" t="s">
        <v>1998</v>
      </c>
      <c r="D3225" s="12">
        <v>15629.768600000001</v>
      </c>
    </row>
    <row r="3226" spans="3:4" x14ac:dyDescent="0.3">
      <c r="C3226" s="5" t="s">
        <v>10435</v>
      </c>
      <c r="D3226" s="12">
        <v>15620.321399999999</v>
      </c>
    </row>
    <row r="3227" spans="3:4" x14ac:dyDescent="0.3">
      <c r="C3227" s="5" t="s">
        <v>14376</v>
      </c>
      <c r="D3227" s="12">
        <v>15618.523499999999</v>
      </c>
    </row>
    <row r="3228" spans="3:4" x14ac:dyDescent="0.3">
      <c r="C3228" s="5" t="s">
        <v>13456</v>
      </c>
      <c r="D3228" s="12">
        <v>15607.3279</v>
      </c>
    </row>
    <row r="3229" spans="3:4" x14ac:dyDescent="0.3">
      <c r="C3229" s="5" t="s">
        <v>7924</v>
      </c>
      <c r="D3229" s="12">
        <v>15606.432199999999</v>
      </c>
    </row>
    <row r="3230" spans="3:4" x14ac:dyDescent="0.3">
      <c r="C3230" s="5" t="s">
        <v>16787</v>
      </c>
      <c r="D3230" s="12">
        <v>15599.916900000002</v>
      </c>
    </row>
    <row r="3231" spans="3:4" x14ac:dyDescent="0.3">
      <c r="C3231" s="5" t="s">
        <v>13391</v>
      </c>
      <c r="D3231" s="12">
        <v>15596.0785</v>
      </c>
    </row>
    <row r="3232" spans="3:4" x14ac:dyDescent="0.3">
      <c r="C3232" s="5" t="s">
        <v>13883</v>
      </c>
      <c r="D3232" s="12">
        <v>15595.304599999999</v>
      </c>
    </row>
    <row r="3233" spans="3:4" x14ac:dyDescent="0.3">
      <c r="C3233" s="5" t="s">
        <v>11411</v>
      </c>
      <c r="D3233" s="12">
        <v>15593.013800000001</v>
      </c>
    </row>
    <row r="3234" spans="3:4" x14ac:dyDescent="0.3">
      <c r="C3234" s="5" t="s">
        <v>6637</v>
      </c>
      <c r="D3234" s="12">
        <v>15579.257300000001</v>
      </c>
    </row>
    <row r="3235" spans="3:4" x14ac:dyDescent="0.3">
      <c r="C3235" s="5" t="s">
        <v>4662</v>
      </c>
      <c r="D3235" s="12">
        <v>15577.186399999999</v>
      </c>
    </row>
    <row r="3236" spans="3:4" x14ac:dyDescent="0.3">
      <c r="C3236" s="5" t="s">
        <v>16472</v>
      </c>
      <c r="D3236" s="12">
        <v>15538.8421</v>
      </c>
    </row>
    <row r="3237" spans="3:4" x14ac:dyDescent="0.3">
      <c r="C3237" s="5" t="s">
        <v>16721</v>
      </c>
      <c r="D3237" s="12">
        <v>15537.590700000001</v>
      </c>
    </row>
    <row r="3238" spans="3:4" x14ac:dyDescent="0.3">
      <c r="C3238" s="5" t="s">
        <v>17167</v>
      </c>
      <c r="D3238" s="12">
        <v>15536.3886</v>
      </c>
    </row>
    <row r="3239" spans="3:4" x14ac:dyDescent="0.3">
      <c r="C3239" s="5" t="s">
        <v>16138</v>
      </c>
      <c r="D3239" s="12">
        <v>15522.387900000002</v>
      </c>
    </row>
    <row r="3240" spans="3:4" x14ac:dyDescent="0.3">
      <c r="C3240" s="5" t="s">
        <v>14634</v>
      </c>
      <c r="D3240" s="12">
        <v>15513.4787</v>
      </c>
    </row>
    <row r="3241" spans="3:4" x14ac:dyDescent="0.3">
      <c r="C3241" s="5" t="s">
        <v>2325</v>
      </c>
      <c r="D3241" s="12">
        <v>15512.0005</v>
      </c>
    </row>
    <row r="3242" spans="3:4" x14ac:dyDescent="0.3">
      <c r="C3242" s="5" t="s">
        <v>1571</v>
      </c>
      <c r="D3242" s="12">
        <v>15511.4753</v>
      </c>
    </row>
    <row r="3243" spans="3:4" x14ac:dyDescent="0.3">
      <c r="C3243" s="5" t="s">
        <v>13767</v>
      </c>
      <c r="D3243" s="12">
        <v>15506.1132</v>
      </c>
    </row>
    <row r="3244" spans="3:4" x14ac:dyDescent="0.3">
      <c r="C3244" s="5" t="s">
        <v>8185</v>
      </c>
      <c r="D3244" s="12">
        <v>15496.413900000001</v>
      </c>
    </row>
    <row r="3245" spans="3:4" x14ac:dyDescent="0.3">
      <c r="C3245" s="5" t="s">
        <v>17355</v>
      </c>
      <c r="D3245" s="12">
        <v>15495.8166</v>
      </c>
    </row>
    <row r="3246" spans="3:4" x14ac:dyDescent="0.3">
      <c r="C3246" s="5" t="s">
        <v>16528</v>
      </c>
      <c r="D3246" s="12">
        <v>15493.8053</v>
      </c>
    </row>
    <row r="3247" spans="3:4" x14ac:dyDescent="0.3">
      <c r="C3247" s="5" t="s">
        <v>5969</v>
      </c>
      <c r="D3247" s="12">
        <v>15487.693200000002</v>
      </c>
    </row>
    <row r="3248" spans="3:4" x14ac:dyDescent="0.3">
      <c r="C3248" s="5" t="s">
        <v>16276</v>
      </c>
      <c r="D3248" s="12">
        <v>15482.166300000001</v>
      </c>
    </row>
    <row r="3249" spans="3:4" x14ac:dyDescent="0.3">
      <c r="C3249" s="5" t="s">
        <v>17506</v>
      </c>
      <c r="D3249" s="12">
        <v>15476.7338</v>
      </c>
    </row>
    <row r="3250" spans="3:4" x14ac:dyDescent="0.3">
      <c r="C3250" s="5" t="s">
        <v>16093</v>
      </c>
      <c r="D3250" s="12">
        <v>15476.7338</v>
      </c>
    </row>
    <row r="3251" spans="3:4" x14ac:dyDescent="0.3">
      <c r="C3251" s="5" t="s">
        <v>14741</v>
      </c>
      <c r="D3251" s="12">
        <v>15476.7338</v>
      </c>
    </row>
    <row r="3252" spans="3:4" x14ac:dyDescent="0.3">
      <c r="C3252" s="5" t="s">
        <v>14911</v>
      </c>
      <c r="D3252" s="12">
        <v>15476.7338</v>
      </c>
    </row>
    <row r="3253" spans="3:4" x14ac:dyDescent="0.3">
      <c r="C3253" s="5" t="s">
        <v>14278</v>
      </c>
      <c r="D3253" s="12">
        <v>15476.7338</v>
      </c>
    </row>
    <row r="3254" spans="3:4" x14ac:dyDescent="0.3">
      <c r="C3254" s="5" t="s">
        <v>11081</v>
      </c>
      <c r="D3254" s="12">
        <v>15476.7338</v>
      </c>
    </row>
    <row r="3255" spans="3:4" x14ac:dyDescent="0.3">
      <c r="C3255" s="5" t="s">
        <v>10450</v>
      </c>
      <c r="D3255" s="12">
        <v>15476.7338</v>
      </c>
    </row>
    <row r="3256" spans="3:4" x14ac:dyDescent="0.3">
      <c r="C3256" s="5" t="s">
        <v>10412</v>
      </c>
      <c r="D3256" s="12">
        <v>15476.7338</v>
      </c>
    </row>
    <row r="3257" spans="3:4" x14ac:dyDescent="0.3">
      <c r="C3257" s="5" t="s">
        <v>10595</v>
      </c>
      <c r="D3257" s="12">
        <v>15476.7338</v>
      </c>
    </row>
    <row r="3258" spans="3:4" x14ac:dyDescent="0.3">
      <c r="C3258" s="5" t="s">
        <v>5473</v>
      </c>
      <c r="D3258" s="12">
        <v>15476.7338</v>
      </c>
    </row>
    <row r="3259" spans="3:4" x14ac:dyDescent="0.3">
      <c r="C3259" s="5" t="s">
        <v>1123</v>
      </c>
      <c r="D3259" s="12">
        <v>15476.7338</v>
      </c>
    </row>
    <row r="3260" spans="3:4" x14ac:dyDescent="0.3">
      <c r="C3260" s="5" t="s">
        <v>3354</v>
      </c>
      <c r="D3260" s="12">
        <v>15467.488600000001</v>
      </c>
    </row>
    <row r="3261" spans="3:4" x14ac:dyDescent="0.3">
      <c r="C3261" s="5" t="s">
        <v>9305</v>
      </c>
      <c r="D3261" s="12">
        <v>15465.355299999999</v>
      </c>
    </row>
    <row r="3262" spans="3:4" x14ac:dyDescent="0.3">
      <c r="C3262" s="5" t="s">
        <v>9568</v>
      </c>
      <c r="D3262" s="12">
        <v>15458.632799999999</v>
      </c>
    </row>
    <row r="3263" spans="3:4" x14ac:dyDescent="0.3">
      <c r="C3263" s="5" t="s">
        <v>4797</v>
      </c>
      <c r="D3263" s="12">
        <v>15449.571199999998</v>
      </c>
    </row>
    <row r="3264" spans="3:4" x14ac:dyDescent="0.3">
      <c r="C3264" s="5" t="s">
        <v>18954</v>
      </c>
      <c r="D3264" s="12">
        <v>15443.551799999999</v>
      </c>
    </row>
    <row r="3265" spans="3:4" x14ac:dyDescent="0.3">
      <c r="C3265" s="5" t="s">
        <v>11308</v>
      </c>
      <c r="D3265" s="12">
        <v>15437.8359</v>
      </c>
    </row>
    <row r="3266" spans="3:4" x14ac:dyDescent="0.3">
      <c r="C3266" s="5" t="s">
        <v>11892</v>
      </c>
      <c r="D3266" s="12">
        <v>15431.2538</v>
      </c>
    </row>
    <row r="3267" spans="3:4" x14ac:dyDescent="0.3">
      <c r="C3267" s="5" t="s">
        <v>7250</v>
      </c>
      <c r="D3267" s="12">
        <v>15424.123199999998</v>
      </c>
    </row>
    <row r="3268" spans="3:4" x14ac:dyDescent="0.3">
      <c r="C3268" s="5" t="s">
        <v>5400</v>
      </c>
      <c r="D3268" s="12">
        <v>15423.860499999999</v>
      </c>
    </row>
    <row r="3269" spans="3:4" x14ac:dyDescent="0.3">
      <c r="C3269" s="5" t="s">
        <v>11760</v>
      </c>
      <c r="D3269" s="12">
        <v>15422.765299999999</v>
      </c>
    </row>
    <row r="3270" spans="3:4" x14ac:dyDescent="0.3">
      <c r="C3270" s="5" t="s">
        <v>4100</v>
      </c>
      <c r="D3270" s="12">
        <v>15422.6764</v>
      </c>
    </row>
    <row r="3271" spans="3:4" x14ac:dyDescent="0.3">
      <c r="C3271" s="5" t="s">
        <v>4929</v>
      </c>
      <c r="D3271" s="12">
        <v>15412.9859</v>
      </c>
    </row>
    <row r="3272" spans="3:4" x14ac:dyDescent="0.3">
      <c r="C3272" s="5" t="s">
        <v>2950</v>
      </c>
      <c r="D3272" s="12">
        <v>15412.254199999999</v>
      </c>
    </row>
    <row r="3273" spans="3:4" x14ac:dyDescent="0.3">
      <c r="C3273" s="5" t="s">
        <v>17208</v>
      </c>
      <c r="D3273" s="12">
        <v>15397.993399999999</v>
      </c>
    </row>
    <row r="3274" spans="3:4" x14ac:dyDescent="0.3">
      <c r="C3274" s="5" t="s">
        <v>6484</v>
      </c>
      <c r="D3274" s="12">
        <v>15396.843599999998</v>
      </c>
    </row>
    <row r="3275" spans="3:4" x14ac:dyDescent="0.3">
      <c r="C3275" s="5" t="s">
        <v>7839</v>
      </c>
      <c r="D3275" s="12">
        <v>15395.5164</v>
      </c>
    </row>
    <row r="3276" spans="3:4" x14ac:dyDescent="0.3">
      <c r="C3276" s="5" t="s">
        <v>15012</v>
      </c>
      <c r="D3276" s="12">
        <v>15394.631000000001</v>
      </c>
    </row>
    <row r="3277" spans="3:4" x14ac:dyDescent="0.3">
      <c r="C3277" s="5" t="s">
        <v>1008</v>
      </c>
      <c r="D3277" s="12">
        <v>15393.945000000002</v>
      </c>
    </row>
    <row r="3278" spans="3:4" x14ac:dyDescent="0.3">
      <c r="C3278" s="5" t="s">
        <v>6348</v>
      </c>
      <c r="D3278" s="12">
        <v>15390.7734</v>
      </c>
    </row>
    <row r="3279" spans="3:4" x14ac:dyDescent="0.3">
      <c r="C3279" s="5" t="s">
        <v>7627</v>
      </c>
      <c r="D3279" s="12">
        <v>15382.945</v>
      </c>
    </row>
    <row r="3280" spans="3:4" x14ac:dyDescent="0.3">
      <c r="C3280" s="5" t="s">
        <v>17807</v>
      </c>
      <c r="D3280" s="12">
        <v>15382.642</v>
      </c>
    </row>
    <row r="3281" spans="3:4" x14ac:dyDescent="0.3">
      <c r="C3281" s="5" t="s">
        <v>13872</v>
      </c>
      <c r="D3281" s="12">
        <v>15378.5908</v>
      </c>
    </row>
    <row r="3282" spans="3:4" x14ac:dyDescent="0.3">
      <c r="C3282" s="5" t="s">
        <v>16889</v>
      </c>
      <c r="D3282" s="12">
        <v>15375.531999999999</v>
      </c>
    </row>
    <row r="3283" spans="3:4" x14ac:dyDescent="0.3">
      <c r="C3283" s="5" t="s">
        <v>18810</v>
      </c>
      <c r="D3283" s="12">
        <v>15366.156700000001</v>
      </c>
    </row>
    <row r="3284" spans="3:4" x14ac:dyDescent="0.3">
      <c r="C3284" s="5" t="s">
        <v>827</v>
      </c>
      <c r="D3284" s="12">
        <v>15365.988000000001</v>
      </c>
    </row>
    <row r="3285" spans="3:4" x14ac:dyDescent="0.3">
      <c r="C3285" s="5" t="s">
        <v>14016</v>
      </c>
      <c r="D3285" s="12">
        <v>15363.7883</v>
      </c>
    </row>
    <row r="3286" spans="3:4" x14ac:dyDescent="0.3">
      <c r="C3286" s="5" t="s">
        <v>3278</v>
      </c>
      <c r="D3286" s="12">
        <v>15362.3141</v>
      </c>
    </row>
    <row r="3287" spans="3:4" x14ac:dyDescent="0.3">
      <c r="C3287" s="5" t="s">
        <v>11217</v>
      </c>
      <c r="D3287" s="12">
        <v>15362.082699999999</v>
      </c>
    </row>
    <row r="3288" spans="3:4" x14ac:dyDescent="0.3">
      <c r="C3288" s="5" t="s">
        <v>4895</v>
      </c>
      <c r="D3288" s="12">
        <v>15358.279200000001</v>
      </c>
    </row>
    <row r="3289" spans="3:4" x14ac:dyDescent="0.3">
      <c r="C3289" s="5" t="s">
        <v>3872</v>
      </c>
      <c r="D3289" s="12">
        <v>15358.1494</v>
      </c>
    </row>
    <row r="3290" spans="3:4" x14ac:dyDescent="0.3">
      <c r="C3290" s="5" t="s">
        <v>800</v>
      </c>
      <c r="D3290" s="12">
        <v>15355.8027</v>
      </c>
    </row>
    <row r="3291" spans="3:4" x14ac:dyDescent="0.3">
      <c r="C3291" s="5" t="s">
        <v>9986</v>
      </c>
      <c r="D3291" s="12">
        <v>15348.8259</v>
      </c>
    </row>
    <row r="3292" spans="3:4" x14ac:dyDescent="0.3">
      <c r="C3292" s="5" t="s">
        <v>6011</v>
      </c>
      <c r="D3292" s="12">
        <v>15344.440199999999</v>
      </c>
    </row>
    <row r="3293" spans="3:4" x14ac:dyDescent="0.3">
      <c r="C3293" s="5" t="s">
        <v>14884</v>
      </c>
      <c r="D3293" s="12">
        <v>15336.245699999999</v>
      </c>
    </row>
    <row r="3294" spans="3:4" x14ac:dyDescent="0.3">
      <c r="C3294" s="5" t="s">
        <v>3392</v>
      </c>
      <c r="D3294" s="12">
        <v>15336.245699999999</v>
      </c>
    </row>
    <row r="3295" spans="3:4" x14ac:dyDescent="0.3">
      <c r="C3295" s="5" t="s">
        <v>3292</v>
      </c>
      <c r="D3295" s="12">
        <v>15330.869899999998</v>
      </c>
    </row>
    <row r="3296" spans="3:4" x14ac:dyDescent="0.3">
      <c r="C3296" s="5" t="s">
        <v>15706</v>
      </c>
      <c r="D3296" s="12">
        <v>15310.427500000002</v>
      </c>
    </row>
    <row r="3297" spans="3:4" x14ac:dyDescent="0.3">
      <c r="C3297" s="5" t="s">
        <v>9257</v>
      </c>
      <c r="D3297" s="12">
        <v>15307.1636</v>
      </c>
    </row>
    <row r="3298" spans="3:4" x14ac:dyDescent="0.3">
      <c r="C3298" s="5" t="s">
        <v>9275</v>
      </c>
      <c r="D3298" s="12">
        <v>15303.329600000001</v>
      </c>
    </row>
    <row r="3299" spans="3:4" x14ac:dyDescent="0.3">
      <c r="C3299" s="5" t="s">
        <v>18149</v>
      </c>
      <c r="D3299" s="12">
        <v>15302.171899999999</v>
      </c>
    </row>
    <row r="3300" spans="3:4" x14ac:dyDescent="0.3">
      <c r="C3300" s="5" t="s">
        <v>3224</v>
      </c>
      <c r="D3300" s="12">
        <v>15297.369800000002</v>
      </c>
    </row>
    <row r="3301" spans="3:4" x14ac:dyDescent="0.3">
      <c r="C3301" s="5" t="s">
        <v>8485</v>
      </c>
      <c r="D3301" s="12">
        <v>15293.2235</v>
      </c>
    </row>
    <row r="3302" spans="3:4" x14ac:dyDescent="0.3">
      <c r="C3302" s="5" t="s">
        <v>7174</v>
      </c>
      <c r="D3302" s="12">
        <v>15288.660099999999</v>
      </c>
    </row>
    <row r="3303" spans="3:4" x14ac:dyDescent="0.3">
      <c r="C3303" s="5" t="s">
        <v>17138</v>
      </c>
      <c r="D3303" s="12">
        <v>15287.333599999998</v>
      </c>
    </row>
    <row r="3304" spans="3:4" x14ac:dyDescent="0.3">
      <c r="C3304" s="5" t="s">
        <v>16298</v>
      </c>
      <c r="D3304" s="12">
        <v>15283.461299999999</v>
      </c>
    </row>
    <row r="3305" spans="3:4" x14ac:dyDescent="0.3">
      <c r="C3305" s="5" t="s">
        <v>1715</v>
      </c>
      <c r="D3305" s="12">
        <v>15281.163399999999</v>
      </c>
    </row>
    <row r="3306" spans="3:4" x14ac:dyDescent="0.3">
      <c r="C3306" s="5" t="s">
        <v>18519</v>
      </c>
      <c r="D3306" s="12">
        <v>15277.466100000001</v>
      </c>
    </row>
    <row r="3307" spans="3:4" x14ac:dyDescent="0.3">
      <c r="C3307" s="5" t="s">
        <v>16272</v>
      </c>
      <c r="D3307" s="12">
        <v>15270.4357</v>
      </c>
    </row>
    <row r="3308" spans="3:4" x14ac:dyDescent="0.3">
      <c r="C3308" s="5" t="s">
        <v>5811</v>
      </c>
      <c r="D3308" s="12">
        <v>15268.084999999999</v>
      </c>
    </row>
    <row r="3309" spans="3:4" x14ac:dyDescent="0.3">
      <c r="C3309" s="5" t="s">
        <v>15940</v>
      </c>
      <c r="D3309" s="12">
        <v>15263.574299999998</v>
      </c>
    </row>
    <row r="3310" spans="3:4" x14ac:dyDescent="0.3">
      <c r="C3310" s="5" t="s">
        <v>9840</v>
      </c>
      <c r="D3310" s="12">
        <v>15262.8838</v>
      </c>
    </row>
    <row r="3311" spans="3:4" x14ac:dyDescent="0.3">
      <c r="C3311" s="5" t="s">
        <v>17765</v>
      </c>
      <c r="D3311" s="12">
        <v>15257.019200000001</v>
      </c>
    </row>
    <row r="3312" spans="3:4" x14ac:dyDescent="0.3">
      <c r="C3312" s="5" t="s">
        <v>16707</v>
      </c>
      <c r="D3312" s="12">
        <v>15257.019200000001</v>
      </c>
    </row>
    <row r="3313" spans="3:4" x14ac:dyDescent="0.3">
      <c r="C3313" s="5" t="s">
        <v>15653</v>
      </c>
      <c r="D3313" s="12">
        <v>15257.019200000001</v>
      </c>
    </row>
    <row r="3314" spans="3:4" x14ac:dyDescent="0.3">
      <c r="C3314" s="5" t="s">
        <v>14053</v>
      </c>
      <c r="D3314" s="12">
        <v>15257.019200000001</v>
      </c>
    </row>
    <row r="3315" spans="3:4" x14ac:dyDescent="0.3">
      <c r="C3315" s="5" t="s">
        <v>5468</v>
      </c>
      <c r="D3315" s="12">
        <v>15257.019200000001</v>
      </c>
    </row>
    <row r="3316" spans="3:4" x14ac:dyDescent="0.3">
      <c r="C3316" s="5" t="s">
        <v>3502</v>
      </c>
      <c r="D3316" s="12">
        <v>15257.019200000001</v>
      </c>
    </row>
    <row r="3317" spans="3:4" x14ac:dyDescent="0.3">
      <c r="C3317" s="5" t="s">
        <v>4380</v>
      </c>
      <c r="D3317" s="12">
        <v>15257.019200000001</v>
      </c>
    </row>
    <row r="3318" spans="3:4" x14ac:dyDescent="0.3">
      <c r="C3318" s="5" t="s">
        <v>701</v>
      </c>
      <c r="D3318" s="12">
        <v>15257.019200000001</v>
      </c>
    </row>
    <row r="3319" spans="3:4" x14ac:dyDescent="0.3">
      <c r="C3319" s="5" t="s">
        <v>1685</v>
      </c>
      <c r="D3319" s="12">
        <v>15257.019200000001</v>
      </c>
    </row>
    <row r="3320" spans="3:4" x14ac:dyDescent="0.3">
      <c r="C3320" s="5" t="s">
        <v>13409</v>
      </c>
      <c r="D3320" s="12">
        <v>15251.237400000002</v>
      </c>
    </row>
    <row r="3321" spans="3:4" x14ac:dyDescent="0.3">
      <c r="C3321" s="5" t="s">
        <v>2515</v>
      </c>
      <c r="D3321" s="12">
        <v>15247.488799999999</v>
      </c>
    </row>
    <row r="3322" spans="3:4" x14ac:dyDescent="0.3">
      <c r="C3322" s="5" t="s">
        <v>9436</v>
      </c>
      <c r="D3322" s="12">
        <v>15246.9555</v>
      </c>
    </row>
    <row r="3323" spans="3:4" x14ac:dyDescent="0.3">
      <c r="C3323" s="5" t="s">
        <v>14602</v>
      </c>
      <c r="D3323" s="12">
        <v>15243.3171</v>
      </c>
    </row>
    <row r="3324" spans="3:4" x14ac:dyDescent="0.3">
      <c r="C3324" s="5" t="s">
        <v>1011</v>
      </c>
      <c r="D3324" s="12">
        <v>15238.726199999999</v>
      </c>
    </row>
    <row r="3325" spans="3:4" x14ac:dyDescent="0.3">
      <c r="C3325" s="5" t="s">
        <v>10238</v>
      </c>
      <c r="D3325" s="12">
        <v>15235.765600000001</v>
      </c>
    </row>
    <row r="3326" spans="3:4" x14ac:dyDescent="0.3">
      <c r="C3326" s="5" t="s">
        <v>16808</v>
      </c>
      <c r="D3326" s="12">
        <v>15215.629300000001</v>
      </c>
    </row>
    <row r="3327" spans="3:4" x14ac:dyDescent="0.3">
      <c r="C3327" s="5" t="s">
        <v>18878</v>
      </c>
      <c r="D3327" s="12">
        <v>15208.695100000001</v>
      </c>
    </row>
    <row r="3328" spans="3:4" x14ac:dyDescent="0.3">
      <c r="C3328" s="5" t="s">
        <v>18665</v>
      </c>
      <c r="D3328" s="12">
        <v>15199.734</v>
      </c>
    </row>
    <row r="3329" spans="3:4" x14ac:dyDescent="0.3">
      <c r="C3329" s="5" t="s">
        <v>13176</v>
      </c>
      <c r="D3329" s="12">
        <v>15192.9126</v>
      </c>
    </row>
    <row r="3330" spans="3:4" x14ac:dyDescent="0.3">
      <c r="C3330" s="5" t="s">
        <v>6364</v>
      </c>
      <c r="D3330" s="12">
        <v>15191.0954</v>
      </c>
    </row>
    <row r="3331" spans="3:4" x14ac:dyDescent="0.3">
      <c r="C3331" s="5" t="s">
        <v>6190</v>
      </c>
      <c r="D3331" s="12">
        <v>15190.450499999999</v>
      </c>
    </row>
    <row r="3332" spans="3:4" x14ac:dyDescent="0.3">
      <c r="C3332" s="5" t="s">
        <v>6187</v>
      </c>
      <c r="D3332" s="12">
        <v>15188.9599</v>
      </c>
    </row>
    <row r="3333" spans="3:4" x14ac:dyDescent="0.3">
      <c r="C3333" s="5" t="s">
        <v>1135</v>
      </c>
      <c r="D3333" s="12">
        <v>15178.9552</v>
      </c>
    </row>
    <row r="3334" spans="3:4" x14ac:dyDescent="0.3">
      <c r="C3334" s="5" t="s">
        <v>8411</v>
      </c>
      <c r="D3334" s="12">
        <v>15177.014700000002</v>
      </c>
    </row>
    <row r="3335" spans="3:4" x14ac:dyDescent="0.3">
      <c r="C3335" s="5" t="s">
        <v>14592</v>
      </c>
      <c r="D3335" s="12">
        <v>15175.136100000002</v>
      </c>
    </row>
    <row r="3336" spans="3:4" x14ac:dyDescent="0.3">
      <c r="C3336" s="5" t="s">
        <v>9746</v>
      </c>
      <c r="D3336" s="12">
        <v>15174.874400000001</v>
      </c>
    </row>
    <row r="3337" spans="3:4" x14ac:dyDescent="0.3">
      <c r="C3337" s="5" t="s">
        <v>16905</v>
      </c>
      <c r="D3337" s="12">
        <v>15164.362000000001</v>
      </c>
    </row>
    <row r="3338" spans="3:4" x14ac:dyDescent="0.3">
      <c r="C3338" s="5" t="s">
        <v>12759</v>
      </c>
      <c r="D3338" s="12">
        <v>15162.697100000001</v>
      </c>
    </row>
    <row r="3339" spans="3:4" x14ac:dyDescent="0.3">
      <c r="C3339" s="5" t="s">
        <v>5112</v>
      </c>
      <c r="D3339" s="12">
        <v>15162.3022</v>
      </c>
    </row>
    <row r="3340" spans="3:4" x14ac:dyDescent="0.3">
      <c r="C3340" s="5" t="s">
        <v>4675</v>
      </c>
      <c r="D3340" s="12">
        <v>15159.350100000001</v>
      </c>
    </row>
    <row r="3341" spans="3:4" x14ac:dyDescent="0.3">
      <c r="C3341" s="5" t="s">
        <v>12020</v>
      </c>
      <c r="D3341" s="12">
        <v>15155.708500000001</v>
      </c>
    </row>
    <row r="3342" spans="3:4" x14ac:dyDescent="0.3">
      <c r="C3342" s="5" t="s">
        <v>10411</v>
      </c>
      <c r="D3342" s="12">
        <v>15151.365</v>
      </c>
    </row>
    <row r="3343" spans="3:4" x14ac:dyDescent="0.3">
      <c r="C3343" s="5" t="s">
        <v>1191</v>
      </c>
      <c r="D3343" s="12">
        <v>15145.0941</v>
      </c>
    </row>
    <row r="3344" spans="3:4" x14ac:dyDescent="0.3">
      <c r="C3344" s="5" t="s">
        <v>667</v>
      </c>
      <c r="D3344" s="12">
        <v>15139.7227</v>
      </c>
    </row>
    <row r="3345" spans="3:4" x14ac:dyDescent="0.3">
      <c r="C3345" s="5" t="s">
        <v>17973</v>
      </c>
      <c r="D3345" s="12">
        <v>15108.392999999998</v>
      </c>
    </row>
    <row r="3346" spans="3:4" x14ac:dyDescent="0.3">
      <c r="C3346" s="5" t="s">
        <v>16742</v>
      </c>
      <c r="D3346" s="12">
        <v>15102.8357</v>
      </c>
    </row>
    <row r="3347" spans="3:4" x14ac:dyDescent="0.3">
      <c r="C3347" s="5" t="s">
        <v>9095</v>
      </c>
      <c r="D3347" s="12">
        <v>15102.8357</v>
      </c>
    </row>
    <row r="3348" spans="3:4" x14ac:dyDescent="0.3">
      <c r="C3348" s="5" t="s">
        <v>9617</v>
      </c>
      <c r="D3348" s="12">
        <v>15101.808300000001</v>
      </c>
    </row>
    <row r="3349" spans="3:4" x14ac:dyDescent="0.3">
      <c r="C3349" s="5" t="s">
        <v>14124</v>
      </c>
      <c r="D3349" s="12">
        <v>15101.755499999999</v>
      </c>
    </row>
    <row r="3350" spans="3:4" x14ac:dyDescent="0.3">
      <c r="C3350" s="5" t="s">
        <v>18082</v>
      </c>
      <c r="D3350" s="12">
        <v>15100.378200000001</v>
      </c>
    </row>
    <row r="3351" spans="3:4" x14ac:dyDescent="0.3">
      <c r="C3351" s="5" t="s">
        <v>12180</v>
      </c>
      <c r="D3351" s="12">
        <v>15092.611199999999</v>
      </c>
    </row>
    <row r="3352" spans="3:4" x14ac:dyDescent="0.3">
      <c r="C3352" s="5" t="s">
        <v>5750</v>
      </c>
      <c r="D3352" s="12">
        <v>15079.5936</v>
      </c>
    </row>
    <row r="3353" spans="3:4" x14ac:dyDescent="0.3">
      <c r="C3353" s="5" t="s">
        <v>7133</v>
      </c>
      <c r="D3353" s="12">
        <v>15075.3123</v>
      </c>
    </row>
    <row r="3354" spans="3:4" x14ac:dyDescent="0.3">
      <c r="C3354" s="5" t="s">
        <v>5682</v>
      </c>
      <c r="D3354" s="12">
        <v>15057.9197</v>
      </c>
    </row>
    <row r="3355" spans="3:4" x14ac:dyDescent="0.3">
      <c r="C3355" s="5" t="s">
        <v>13851</v>
      </c>
      <c r="D3355" s="12">
        <v>15056.208200000001</v>
      </c>
    </row>
    <row r="3356" spans="3:4" x14ac:dyDescent="0.3">
      <c r="C3356" s="5" t="s">
        <v>3869</v>
      </c>
      <c r="D3356" s="12">
        <v>15055.3374</v>
      </c>
    </row>
    <row r="3357" spans="3:4" x14ac:dyDescent="0.3">
      <c r="C3357" s="5" t="s">
        <v>16716</v>
      </c>
      <c r="D3357" s="12">
        <v>15052.293800000001</v>
      </c>
    </row>
    <row r="3358" spans="3:4" x14ac:dyDescent="0.3">
      <c r="C3358" s="5" t="s">
        <v>10513</v>
      </c>
      <c r="D3358" s="12">
        <v>15047.965900000001</v>
      </c>
    </row>
    <row r="3359" spans="3:4" x14ac:dyDescent="0.3">
      <c r="C3359" s="5" t="s">
        <v>5002</v>
      </c>
      <c r="D3359" s="12">
        <v>15046.0798</v>
      </c>
    </row>
    <row r="3360" spans="3:4" x14ac:dyDescent="0.3">
      <c r="C3360" s="5" t="s">
        <v>11292</v>
      </c>
      <c r="D3360" s="12">
        <v>15045.935100000001</v>
      </c>
    </row>
    <row r="3361" spans="3:4" x14ac:dyDescent="0.3">
      <c r="C3361" s="5" t="s">
        <v>16903</v>
      </c>
      <c r="D3361" s="12">
        <v>15045.893300000002</v>
      </c>
    </row>
    <row r="3362" spans="3:4" x14ac:dyDescent="0.3">
      <c r="C3362" s="5" t="s">
        <v>6745</v>
      </c>
      <c r="D3362" s="12">
        <v>15034.789699999999</v>
      </c>
    </row>
    <row r="3363" spans="3:4" x14ac:dyDescent="0.3">
      <c r="C3363" s="5" t="s">
        <v>1354</v>
      </c>
      <c r="D3363" s="12">
        <v>15018.540200000001</v>
      </c>
    </row>
    <row r="3364" spans="3:4" x14ac:dyDescent="0.3">
      <c r="C3364" s="5" t="s">
        <v>16157</v>
      </c>
      <c r="D3364" s="12">
        <v>15009.443799999999</v>
      </c>
    </row>
    <row r="3365" spans="3:4" x14ac:dyDescent="0.3">
      <c r="C3365" s="5" t="s">
        <v>8945</v>
      </c>
      <c r="D3365" s="12">
        <v>15001.869499999999</v>
      </c>
    </row>
    <row r="3366" spans="3:4" x14ac:dyDescent="0.3">
      <c r="C3366" s="5" t="s">
        <v>1752</v>
      </c>
      <c r="D3366" s="12">
        <v>14999.727499999999</v>
      </c>
    </row>
    <row r="3367" spans="3:4" x14ac:dyDescent="0.3">
      <c r="C3367" s="5" t="s">
        <v>11283</v>
      </c>
      <c r="D3367" s="12">
        <v>14998.918099999999</v>
      </c>
    </row>
    <row r="3368" spans="3:4" x14ac:dyDescent="0.3">
      <c r="C3368" s="5" t="s">
        <v>10291</v>
      </c>
      <c r="D3368" s="12">
        <v>14997.407799999999</v>
      </c>
    </row>
    <row r="3369" spans="3:4" x14ac:dyDescent="0.3">
      <c r="C3369" s="5" t="s">
        <v>1510</v>
      </c>
      <c r="D3369" s="12">
        <v>14995.6299</v>
      </c>
    </row>
    <row r="3370" spans="3:4" x14ac:dyDescent="0.3">
      <c r="C3370" s="5" t="s">
        <v>5861</v>
      </c>
      <c r="D3370" s="12">
        <v>14983.043599999999</v>
      </c>
    </row>
    <row r="3371" spans="3:4" x14ac:dyDescent="0.3">
      <c r="C3371" s="5" t="s">
        <v>10565</v>
      </c>
      <c r="D3371" s="12">
        <v>14980.160900000001</v>
      </c>
    </row>
    <row r="3372" spans="3:4" x14ac:dyDescent="0.3">
      <c r="C3372" s="5" t="s">
        <v>17987</v>
      </c>
      <c r="D3372" s="12">
        <v>14965.218699999999</v>
      </c>
    </row>
    <row r="3373" spans="3:4" x14ac:dyDescent="0.3">
      <c r="C3373" s="5" t="s">
        <v>13062</v>
      </c>
      <c r="D3373" s="12">
        <v>14964.4328</v>
      </c>
    </row>
    <row r="3374" spans="3:4" x14ac:dyDescent="0.3">
      <c r="C3374" s="5" t="s">
        <v>15663</v>
      </c>
      <c r="D3374" s="12">
        <v>14952.054899999999</v>
      </c>
    </row>
    <row r="3375" spans="3:4" x14ac:dyDescent="0.3">
      <c r="C3375" s="5" t="s">
        <v>1914</v>
      </c>
      <c r="D3375" s="12">
        <v>14951.381399999998</v>
      </c>
    </row>
    <row r="3376" spans="3:4" x14ac:dyDescent="0.3">
      <c r="C3376" s="5" t="s">
        <v>6166</v>
      </c>
      <c r="D3376" s="12">
        <v>14940.2539</v>
      </c>
    </row>
    <row r="3377" spans="3:4" x14ac:dyDescent="0.3">
      <c r="C3377" s="5" t="s">
        <v>4244</v>
      </c>
      <c r="D3377" s="12">
        <v>14936.558500000001</v>
      </c>
    </row>
    <row r="3378" spans="3:4" x14ac:dyDescent="0.3">
      <c r="C3378" s="5" t="s">
        <v>2251</v>
      </c>
      <c r="D3378" s="12">
        <v>14935.014299999999</v>
      </c>
    </row>
    <row r="3379" spans="3:4" x14ac:dyDescent="0.3">
      <c r="C3379" s="5" t="s">
        <v>14127</v>
      </c>
      <c r="D3379" s="12">
        <v>14930.214300000001</v>
      </c>
    </row>
    <row r="3380" spans="3:4" x14ac:dyDescent="0.3">
      <c r="C3380" s="5" t="s">
        <v>15587</v>
      </c>
      <c r="D3380" s="12">
        <v>14922.737700000001</v>
      </c>
    </row>
    <row r="3381" spans="3:4" x14ac:dyDescent="0.3">
      <c r="C3381" s="5" t="s">
        <v>13569</v>
      </c>
      <c r="D3381" s="12">
        <v>14911.823100000001</v>
      </c>
    </row>
    <row r="3382" spans="3:4" x14ac:dyDescent="0.3">
      <c r="C3382" s="5" t="s">
        <v>6481</v>
      </c>
      <c r="D3382" s="12">
        <v>14910.105399999999</v>
      </c>
    </row>
    <row r="3383" spans="3:4" x14ac:dyDescent="0.3">
      <c r="C3383" s="5" t="s">
        <v>15755</v>
      </c>
      <c r="D3383" s="12">
        <v>14901.2978</v>
      </c>
    </row>
    <row r="3384" spans="3:4" x14ac:dyDescent="0.3">
      <c r="C3384" s="5" t="s">
        <v>6935</v>
      </c>
      <c r="D3384" s="12">
        <v>14898.492200000001</v>
      </c>
    </row>
    <row r="3385" spans="3:4" x14ac:dyDescent="0.3">
      <c r="C3385" s="5" t="s">
        <v>12204</v>
      </c>
      <c r="D3385" s="12">
        <v>14893.155199999999</v>
      </c>
    </row>
    <row r="3386" spans="3:4" x14ac:dyDescent="0.3">
      <c r="C3386" s="5" t="s">
        <v>2897</v>
      </c>
      <c r="D3386" s="12">
        <v>14890.2677</v>
      </c>
    </row>
    <row r="3387" spans="3:4" x14ac:dyDescent="0.3">
      <c r="C3387" s="5" t="s">
        <v>7675</v>
      </c>
      <c r="D3387" s="12">
        <v>14864.429499999998</v>
      </c>
    </row>
    <row r="3388" spans="3:4" x14ac:dyDescent="0.3">
      <c r="C3388" s="5" t="s">
        <v>9619</v>
      </c>
      <c r="D3388" s="12">
        <v>14858.786400000001</v>
      </c>
    </row>
    <row r="3389" spans="3:4" x14ac:dyDescent="0.3">
      <c r="C3389" s="5" t="s">
        <v>9752</v>
      </c>
      <c r="D3389" s="12">
        <v>14858.177800000001</v>
      </c>
    </row>
    <row r="3390" spans="3:4" x14ac:dyDescent="0.3">
      <c r="C3390" s="5" t="s">
        <v>13559</v>
      </c>
      <c r="D3390" s="12">
        <v>14856.883600000001</v>
      </c>
    </row>
    <row r="3391" spans="3:4" x14ac:dyDescent="0.3">
      <c r="C3391" s="5" t="s">
        <v>3912</v>
      </c>
      <c r="D3391" s="12">
        <v>14855.9825</v>
      </c>
    </row>
    <row r="3392" spans="3:4" x14ac:dyDescent="0.3">
      <c r="C3392" s="5" t="s">
        <v>3388</v>
      </c>
      <c r="D3392" s="12">
        <v>14854.9799</v>
      </c>
    </row>
    <row r="3393" spans="3:4" x14ac:dyDescent="0.3">
      <c r="C3393" s="5" t="s">
        <v>7221</v>
      </c>
      <c r="D3393" s="12">
        <v>14848.846800000001</v>
      </c>
    </row>
    <row r="3394" spans="3:4" x14ac:dyDescent="0.3">
      <c r="C3394" s="5" t="s">
        <v>8592</v>
      </c>
      <c r="D3394" s="12">
        <v>14846.3575</v>
      </c>
    </row>
    <row r="3395" spans="3:4" x14ac:dyDescent="0.3">
      <c r="C3395" s="5" t="s">
        <v>15634</v>
      </c>
      <c r="D3395" s="12">
        <v>14832.98</v>
      </c>
    </row>
    <row r="3396" spans="3:4" x14ac:dyDescent="0.3">
      <c r="C3396" s="5" t="s">
        <v>11800</v>
      </c>
      <c r="D3396" s="12">
        <v>14831.4031</v>
      </c>
    </row>
    <row r="3397" spans="3:4" x14ac:dyDescent="0.3">
      <c r="C3397" s="5" t="s">
        <v>3077</v>
      </c>
      <c r="D3397" s="12">
        <v>14830.713399999999</v>
      </c>
    </row>
    <row r="3398" spans="3:4" x14ac:dyDescent="0.3">
      <c r="C3398" s="5" t="s">
        <v>13870</v>
      </c>
      <c r="D3398" s="12">
        <v>14826.516599999999</v>
      </c>
    </row>
    <row r="3399" spans="3:4" x14ac:dyDescent="0.3">
      <c r="C3399" s="5" t="s">
        <v>3928</v>
      </c>
      <c r="D3399" s="12">
        <v>14820.754800000001</v>
      </c>
    </row>
    <row r="3400" spans="3:4" x14ac:dyDescent="0.3">
      <c r="C3400" s="5" t="s">
        <v>4838</v>
      </c>
      <c r="D3400" s="12">
        <v>14817.6649</v>
      </c>
    </row>
    <row r="3401" spans="3:4" x14ac:dyDescent="0.3">
      <c r="C3401" s="5" t="s">
        <v>12277</v>
      </c>
      <c r="D3401" s="12">
        <v>14809.414799999999</v>
      </c>
    </row>
    <row r="3402" spans="3:4" x14ac:dyDescent="0.3">
      <c r="C3402" s="5" t="s">
        <v>16855</v>
      </c>
      <c r="D3402" s="12">
        <v>14803.847</v>
      </c>
    </row>
    <row r="3403" spans="3:4" x14ac:dyDescent="0.3">
      <c r="C3403" s="5" t="s">
        <v>7017</v>
      </c>
      <c r="D3403" s="12">
        <v>14799.655800000002</v>
      </c>
    </row>
    <row r="3404" spans="3:4" x14ac:dyDescent="0.3">
      <c r="C3404" s="5" t="s">
        <v>3242</v>
      </c>
      <c r="D3404" s="12">
        <v>14799.346299999999</v>
      </c>
    </row>
    <row r="3405" spans="3:4" x14ac:dyDescent="0.3">
      <c r="C3405" s="5" t="s">
        <v>18694</v>
      </c>
      <c r="D3405" s="12">
        <v>14799.330400000001</v>
      </c>
    </row>
    <row r="3406" spans="3:4" x14ac:dyDescent="0.3">
      <c r="C3406" s="5" t="s">
        <v>8202</v>
      </c>
      <c r="D3406" s="12">
        <v>14799.210999999999</v>
      </c>
    </row>
    <row r="3407" spans="3:4" x14ac:dyDescent="0.3">
      <c r="C3407" s="5" t="s">
        <v>2804</v>
      </c>
      <c r="D3407" s="12">
        <v>14797.004699999998</v>
      </c>
    </row>
    <row r="3408" spans="3:4" x14ac:dyDescent="0.3">
      <c r="C3408" s="5" t="s">
        <v>9990</v>
      </c>
      <c r="D3408" s="12">
        <v>14796.596799999999</v>
      </c>
    </row>
    <row r="3409" spans="3:4" x14ac:dyDescent="0.3">
      <c r="C3409" s="5" t="s">
        <v>9810</v>
      </c>
      <c r="D3409" s="12">
        <v>14795.5905</v>
      </c>
    </row>
    <row r="3410" spans="3:4" x14ac:dyDescent="0.3">
      <c r="C3410" s="5" t="s">
        <v>11639</v>
      </c>
      <c r="D3410" s="12">
        <v>14793.017599999999</v>
      </c>
    </row>
    <row r="3411" spans="3:4" x14ac:dyDescent="0.3">
      <c r="C3411" s="5" t="s">
        <v>14827</v>
      </c>
      <c r="D3411" s="12">
        <v>14789.785399999999</v>
      </c>
    </row>
    <row r="3412" spans="3:4" x14ac:dyDescent="0.3">
      <c r="C3412" s="5" t="s">
        <v>9049</v>
      </c>
      <c r="D3412" s="12">
        <v>14784.910900000001</v>
      </c>
    </row>
    <row r="3413" spans="3:4" x14ac:dyDescent="0.3">
      <c r="C3413" s="5" t="s">
        <v>18265</v>
      </c>
      <c r="D3413" s="12">
        <v>14784.5728</v>
      </c>
    </row>
    <row r="3414" spans="3:4" x14ac:dyDescent="0.3">
      <c r="C3414" s="5" t="s">
        <v>15252</v>
      </c>
      <c r="D3414" s="12">
        <v>14784.081399999999</v>
      </c>
    </row>
    <row r="3415" spans="3:4" x14ac:dyDescent="0.3">
      <c r="C3415" s="5" t="s">
        <v>18103</v>
      </c>
      <c r="D3415" s="12">
        <v>14783.829699999998</v>
      </c>
    </row>
    <row r="3416" spans="3:4" x14ac:dyDescent="0.3">
      <c r="C3416" s="5" t="s">
        <v>17303</v>
      </c>
      <c r="D3416" s="12">
        <v>14779.136100000002</v>
      </c>
    </row>
    <row r="3417" spans="3:4" x14ac:dyDescent="0.3">
      <c r="C3417" s="5" t="s">
        <v>8640</v>
      </c>
      <c r="D3417" s="12">
        <v>14772.5113</v>
      </c>
    </row>
    <row r="3418" spans="3:4" x14ac:dyDescent="0.3">
      <c r="C3418" s="5" t="s">
        <v>3963</v>
      </c>
      <c r="D3418" s="12">
        <v>14768.956</v>
      </c>
    </row>
    <row r="3419" spans="3:4" x14ac:dyDescent="0.3">
      <c r="C3419" s="5" t="s">
        <v>6616</v>
      </c>
      <c r="D3419" s="12">
        <v>14767.440699999999</v>
      </c>
    </row>
    <row r="3420" spans="3:4" x14ac:dyDescent="0.3">
      <c r="C3420" s="5" t="s">
        <v>16691</v>
      </c>
      <c r="D3420" s="12">
        <v>14762.179600000001</v>
      </c>
    </row>
    <row r="3421" spans="3:4" x14ac:dyDescent="0.3">
      <c r="C3421" s="5" t="s">
        <v>16243</v>
      </c>
      <c r="D3421" s="12">
        <v>14761.187</v>
      </c>
    </row>
    <row r="3422" spans="3:4" x14ac:dyDescent="0.3">
      <c r="C3422" s="5" t="s">
        <v>8166</v>
      </c>
      <c r="D3422" s="12">
        <v>14761.187</v>
      </c>
    </row>
    <row r="3423" spans="3:4" x14ac:dyDescent="0.3">
      <c r="C3423" s="5" t="s">
        <v>6358</v>
      </c>
      <c r="D3423" s="12">
        <v>14756.2016</v>
      </c>
    </row>
    <row r="3424" spans="3:4" x14ac:dyDescent="0.3">
      <c r="C3424" s="5" t="s">
        <v>15545</v>
      </c>
      <c r="D3424" s="12">
        <v>14752.115599999999</v>
      </c>
    </row>
    <row r="3425" spans="3:4" x14ac:dyDescent="0.3">
      <c r="C3425" s="5" t="s">
        <v>4273</v>
      </c>
      <c r="D3425" s="12">
        <v>14746.3217</v>
      </c>
    </row>
    <row r="3426" spans="3:4" x14ac:dyDescent="0.3">
      <c r="C3426" s="5" t="s">
        <v>11833</v>
      </c>
      <c r="D3426" s="12">
        <v>14744.900100000001</v>
      </c>
    </row>
    <row r="3427" spans="3:4" x14ac:dyDescent="0.3">
      <c r="C3427" s="5" t="s">
        <v>10305</v>
      </c>
      <c r="D3427" s="12">
        <v>14740.7654</v>
      </c>
    </row>
    <row r="3428" spans="3:4" x14ac:dyDescent="0.3">
      <c r="C3428" s="5" t="s">
        <v>2322</v>
      </c>
      <c r="D3428" s="12">
        <v>14735.6692</v>
      </c>
    </row>
    <row r="3429" spans="3:4" x14ac:dyDescent="0.3">
      <c r="C3429" s="5" t="s">
        <v>8755</v>
      </c>
      <c r="D3429" s="12">
        <v>14733.544000000002</v>
      </c>
    </row>
    <row r="3430" spans="3:4" x14ac:dyDescent="0.3">
      <c r="C3430" s="5" t="s">
        <v>7031</v>
      </c>
      <c r="D3430" s="12">
        <v>14732.7731</v>
      </c>
    </row>
    <row r="3431" spans="3:4" x14ac:dyDescent="0.3">
      <c r="C3431" s="5" t="s">
        <v>1380</v>
      </c>
      <c r="D3431" s="12">
        <v>14729.892400000001</v>
      </c>
    </row>
    <row r="3432" spans="3:4" x14ac:dyDescent="0.3">
      <c r="C3432" s="5" t="s">
        <v>15851</v>
      </c>
      <c r="D3432" s="12">
        <v>14727.3873</v>
      </c>
    </row>
    <row r="3433" spans="3:4" x14ac:dyDescent="0.3">
      <c r="C3433" s="5" t="s">
        <v>8786</v>
      </c>
      <c r="D3433" s="12">
        <v>14724.857599999999</v>
      </c>
    </row>
    <row r="3434" spans="3:4" x14ac:dyDescent="0.3">
      <c r="C3434" s="5" t="s">
        <v>15580</v>
      </c>
      <c r="D3434" s="12">
        <v>14724.334500000001</v>
      </c>
    </row>
    <row r="3435" spans="3:4" x14ac:dyDescent="0.3">
      <c r="C3435" s="5" t="s">
        <v>4585</v>
      </c>
      <c r="D3435" s="12">
        <v>14717.508099999999</v>
      </c>
    </row>
    <row r="3436" spans="3:4" x14ac:dyDescent="0.3">
      <c r="C3436" s="5" t="s">
        <v>8645</v>
      </c>
      <c r="D3436" s="12">
        <v>14716.676099999999</v>
      </c>
    </row>
    <row r="3437" spans="3:4" x14ac:dyDescent="0.3">
      <c r="C3437" s="5" t="s">
        <v>11025</v>
      </c>
      <c r="D3437" s="12">
        <v>14713.161900000001</v>
      </c>
    </row>
    <row r="3438" spans="3:4" x14ac:dyDescent="0.3">
      <c r="C3438" s="5" t="s">
        <v>2974</v>
      </c>
      <c r="D3438" s="12">
        <v>14707.9064</v>
      </c>
    </row>
    <row r="3439" spans="3:4" x14ac:dyDescent="0.3">
      <c r="C3439" s="5" t="s">
        <v>16906</v>
      </c>
      <c r="D3439" s="12">
        <v>14703.439999999999</v>
      </c>
    </row>
    <row r="3440" spans="3:4" x14ac:dyDescent="0.3">
      <c r="C3440" s="5" t="s">
        <v>16805</v>
      </c>
      <c r="D3440" s="12">
        <v>14701.797200000001</v>
      </c>
    </row>
    <row r="3441" spans="3:4" x14ac:dyDescent="0.3">
      <c r="C3441" s="5" t="s">
        <v>18780</v>
      </c>
      <c r="D3441" s="12">
        <v>14675.0543</v>
      </c>
    </row>
    <row r="3442" spans="3:4" x14ac:dyDescent="0.3">
      <c r="C3442" s="5" t="s">
        <v>3837</v>
      </c>
      <c r="D3442" s="12">
        <v>14668.247799999999</v>
      </c>
    </row>
    <row r="3443" spans="3:4" x14ac:dyDescent="0.3">
      <c r="C3443" s="5" t="s">
        <v>9170</v>
      </c>
      <c r="D3443" s="12">
        <v>14660.6695</v>
      </c>
    </row>
    <row r="3444" spans="3:4" x14ac:dyDescent="0.3">
      <c r="C3444" s="5" t="s">
        <v>13874</v>
      </c>
      <c r="D3444" s="12">
        <v>14656.774299999999</v>
      </c>
    </row>
    <row r="3445" spans="3:4" x14ac:dyDescent="0.3">
      <c r="C3445" s="5" t="s">
        <v>8350</v>
      </c>
      <c r="D3445" s="12">
        <v>14649.400700000002</v>
      </c>
    </row>
    <row r="3446" spans="3:4" x14ac:dyDescent="0.3">
      <c r="C3446" s="5" t="s">
        <v>7636</v>
      </c>
      <c r="D3446" s="12">
        <v>14641.2268</v>
      </c>
    </row>
    <row r="3447" spans="3:4" x14ac:dyDescent="0.3">
      <c r="C3447" s="5" t="s">
        <v>4450</v>
      </c>
      <c r="D3447" s="12">
        <v>14638.1122</v>
      </c>
    </row>
    <row r="3448" spans="3:4" x14ac:dyDescent="0.3">
      <c r="C3448" s="5" t="s">
        <v>18058</v>
      </c>
      <c r="D3448" s="12">
        <v>14637.893899999999</v>
      </c>
    </row>
    <row r="3449" spans="3:4" x14ac:dyDescent="0.3">
      <c r="C3449" s="5" t="s">
        <v>10677</v>
      </c>
      <c r="D3449" s="12">
        <v>14634.937900000001</v>
      </c>
    </row>
    <row r="3450" spans="3:4" x14ac:dyDescent="0.3">
      <c r="C3450" s="5" t="s">
        <v>10427</v>
      </c>
      <c r="D3450" s="12">
        <v>14634.937900000001</v>
      </c>
    </row>
    <row r="3451" spans="3:4" x14ac:dyDescent="0.3">
      <c r="C3451" s="5" t="s">
        <v>3501</v>
      </c>
      <c r="D3451" s="12">
        <v>14634.937900000001</v>
      </c>
    </row>
    <row r="3452" spans="3:4" x14ac:dyDescent="0.3">
      <c r="C3452" s="5" t="s">
        <v>11682</v>
      </c>
      <c r="D3452" s="12">
        <v>14629.3892</v>
      </c>
    </row>
    <row r="3453" spans="3:4" x14ac:dyDescent="0.3">
      <c r="C3453" s="5" t="s">
        <v>15111</v>
      </c>
      <c r="D3453" s="12">
        <v>14626.181300000002</v>
      </c>
    </row>
    <row r="3454" spans="3:4" x14ac:dyDescent="0.3">
      <c r="C3454" s="5" t="s">
        <v>13528</v>
      </c>
      <c r="D3454" s="12">
        <v>14624.3042</v>
      </c>
    </row>
    <row r="3455" spans="3:4" x14ac:dyDescent="0.3">
      <c r="C3455" s="5" t="s">
        <v>10822</v>
      </c>
      <c r="D3455" s="12">
        <v>14624.218999999999</v>
      </c>
    </row>
    <row r="3456" spans="3:4" x14ac:dyDescent="0.3">
      <c r="C3456" s="5" t="s">
        <v>3422</v>
      </c>
      <c r="D3456" s="12">
        <v>14620.3791</v>
      </c>
    </row>
    <row r="3457" spans="3:4" x14ac:dyDescent="0.3">
      <c r="C3457" s="5" t="s">
        <v>10501</v>
      </c>
      <c r="D3457" s="12">
        <v>14612.359100000001</v>
      </c>
    </row>
    <row r="3458" spans="3:4" x14ac:dyDescent="0.3">
      <c r="C3458" s="5" t="s">
        <v>7831</v>
      </c>
      <c r="D3458" s="12">
        <v>14610.884899999999</v>
      </c>
    </row>
    <row r="3459" spans="3:4" x14ac:dyDescent="0.3">
      <c r="C3459" s="5" t="s">
        <v>2369</v>
      </c>
      <c r="D3459" s="12">
        <v>14610.238300000003</v>
      </c>
    </row>
    <row r="3460" spans="3:4" x14ac:dyDescent="0.3">
      <c r="C3460" s="5" t="s">
        <v>17652</v>
      </c>
      <c r="D3460" s="12">
        <v>14597.998599999999</v>
      </c>
    </row>
    <row r="3461" spans="3:4" x14ac:dyDescent="0.3">
      <c r="C3461" s="5" t="s">
        <v>2313</v>
      </c>
      <c r="D3461" s="12">
        <v>14588.276200000002</v>
      </c>
    </row>
    <row r="3462" spans="3:4" x14ac:dyDescent="0.3">
      <c r="C3462" s="5" t="s">
        <v>1783</v>
      </c>
      <c r="D3462" s="12">
        <v>14584.846499999998</v>
      </c>
    </row>
    <row r="3463" spans="3:4" x14ac:dyDescent="0.3">
      <c r="C3463" s="5" t="s">
        <v>8365</v>
      </c>
      <c r="D3463" s="12">
        <v>14583.126</v>
      </c>
    </row>
    <row r="3464" spans="3:4" x14ac:dyDescent="0.3">
      <c r="C3464" s="5" t="s">
        <v>3348</v>
      </c>
      <c r="D3464" s="12">
        <v>14579.2952</v>
      </c>
    </row>
    <row r="3465" spans="3:4" x14ac:dyDescent="0.3">
      <c r="C3465" s="5" t="s">
        <v>14973</v>
      </c>
      <c r="D3465" s="12">
        <v>14570.746400000002</v>
      </c>
    </row>
    <row r="3466" spans="3:4" x14ac:dyDescent="0.3">
      <c r="C3466" s="5" t="s">
        <v>11194</v>
      </c>
      <c r="D3466" s="12">
        <v>14567.7608</v>
      </c>
    </row>
    <row r="3467" spans="3:4" x14ac:dyDescent="0.3">
      <c r="C3467" s="5" t="s">
        <v>13311</v>
      </c>
      <c r="D3467" s="12">
        <v>14567.6952</v>
      </c>
    </row>
    <row r="3468" spans="3:4" x14ac:dyDescent="0.3">
      <c r="C3468" s="5" t="s">
        <v>9440</v>
      </c>
      <c r="D3468" s="12">
        <v>14567.372599999999</v>
      </c>
    </row>
    <row r="3469" spans="3:4" x14ac:dyDescent="0.3">
      <c r="C3469" s="5" t="s">
        <v>17557</v>
      </c>
      <c r="D3469" s="12">
        <v>14561.324900000001</v>
      </c>
    </row>
    <row r="3470" spans="3:4" x14ac:dyDescent="0.3">
      <c r="C3470" s="5" t="s">
        <v>12642</v>
      </c>
      <c r="D3470" s="12">
        <v>14554.531599999998</v>
      </c>
    </row>
    <row r="3471" spans="3:4" x14ac:dyDescent="0.3">
      <c r="C3471" s="5" t="s">
        <v>18124</v>
      </c>
      <c r="D3471" s="12">
        <v>14553.007799999999</v>
      </c>
    </row>
    <row r="3472" spans="3:4" x14ac:dyDescent="0.3">
      <c r="C3472" s="5" t="s">
        <v>7943</v>
      </c>
      <c r="D3472" s="12">
        <v>14550.507</v>
      </c>
    </row>
    <row r="3473" spans="3:4" x14ac:dyDescent="0.3">
      <c r="C3473" s="5" t="s">
        <v>14537</v>
      </c>
      <c r="D3473" s="12">
        <v>14547.577100000002</v>
      </c>
    </row>
    <row r="3474" spans="3:4" x14ac:dyDescent="0.3">
      <c r="C3474" s="5" t="s">
        <v>3793</v>
      </c>
      <c r="D3474" s="12">
        <v>14537.5924</v>
      </c>
    </row>
    <row r="3475" spans="3:4" x14ac:dyDescent="0.3">
      <c r="C3475" s="5" t="s">
        <v>15750</v>
      </c>
      <c r="D3475" s="12">
        <v>14537.2461</v>
      </c>
    </row>
    <row r="3476" spans="3:4" x14ac:dyDescent="0.3">
      <c r="C3476" s="5" t="s">
        <v>1038</v>
      </c>
      <c r="D3476" s="12">
        <v>14535.8986</v>
      </c>
    </row>
    <row r="3477" spans="3:4" x14ac:dyDescent="0.3">
      <c r="C3477" s="5" t="s">
        <v>15744</v>
      </c>
      <c r="D3477" s="12">
        <v>14533.174999999999</v>
      </c>
    </row>
    <row r="3478" spans="3:4" x14ac:dyDescent="0.3">
      <c r="C3478" s="5" t="s">
        <v>16269</v>
      </c>
      <c r="D3478" s="12">
        <v>14528.7665</v>
      </c>
    </row>
    <row r="3479" spans="3:4" x14ac:dyDescent="0.3">
      <c r="C3479" s="5" t="s">
        <v>10738</v>
      </c>
      <c r="D3479" s="12">
        <v>14521.7284</v>
      </c>
    </row>
    <row r="3480" spans="3:4" x14ac:dyDescent="0.3">
      <c r="C3480" s="5" t="s">
        <v>5167</v>
      </c>
      <c r="D3480" s="12">
        <v>14505.4876</v>
      </c>
    </row>
    <row r="3481" spans="3:4" x14ac:dyDescent="0.3">
      <c r="C3481" s="5" t="s">
        <v>7694</v>
      </c>
      <c r="D3481" s="12">
        <v>14501.9872</v>
      </c>
    </row>
    <row r="3482" spans="3:4" x14ac:dyDescent="0.3">
      <c r="C3482" s="5" t="s">
        <v>9827</v>
      </c>
      <c r="D3482" s="12">
        <v>14499.824700000001</v>
      </c>
    </row>
    <row r="3483" spans="3:4" x14ac:dyDescent="0.3">
      <c r="C3483" s="5" t="s">
        <v>7658</v>
      </c>
      <c r="D3483" s="12">
        <v>14499.559600000001</v>
      </c>
    </row>
    <row r="3484" spans="3:4" x14ac:dyDescent="0.3">
      <c r="C3484" s="5" t="s">
        <v>15358</v>
      </c>
      <c r="D3484" s="12">
        <v>14493.660300000001</v>
      </c>
    </row>
    <row r="3485" spans="3:4" x14ac:dyDescent="0.3">
      <c r="C3485" s="5" t="s">
        <v>18774</v>
      </c>
      <c r="D3485" s="12">
        <v>14489.347900000001</v>
      </c>
    </row>
    <row r="3486" spans="3:4" x14ac:dyDescent="0.3">
      <c r="C3486" s="5" t="s">
        <v>7242</v>
      </c>
      <c r="D3486" s="12">
        <v>14488.2976</v>
      </c>
    </row>
    <row r="3487" spans="3:4" x14ac:dyDescent="0.3">
      <c r="C3487" s="5" t="s">
        <v>9676</v>
      </c>
      <c r="D3487" s="12">
        <v>14480.100699999999</v>
      </c>
    </row>
    <row r="3488" spans="3:4" x14ac:dyDescent="0.3">
      <c r="C3488" s="5" t="s">
        <v>4590</v>
      </c>
      <c r="D3488" s="12">
        <v>14474.603200000001</v>
      </c>
    </row>
    <row r="3489" spans="3:4" x14ac:dyDescent="0.3">
      <c r="C3489" s="5" t="s">
        <v>16016</v>
      </c>
      <c r="D3489" s="12">
        <v>14473.855</v>
      </c>
    </row>
    <row r="3490" spans="3:4" x14ac:dyDescent="0.3">
      <c r="C3490" s="5" t="s">
        <v>5595</v>
      </c>
      <c r="D3490" s="12">
        <v>14460.709200000001</v>
      </c>
    </row>
    <row r="3491" spans="3:4" x14ac:dyDescent="0.3">
      <c r="C3491" s="5" t="s">
        <v>3073</v>
      </c>
      <c r="D3491" s="12">
        <v>14456.9028</v>
      </c>
    </row>
    <row r="3492" spans="3:4" x14ac:dyDescent="0.3">
      <c r="C3492" s="5" t="s">
        <v>11841</v>
      </c>
      <c r="D3492" s="12">
        <v>14455.374299999999</v>
      </c>
    </row>
    <row r="3493" spans="3:4" x14ac:dyDescent="0.3">
      <c r="C3493" s="5" t="s">
        <v>18984</v>
      </c>
      <c r="D3493" s="12">
        <v>14444.4521</v>
      </c>
    </row>
    <row r="3494" spans="3:4" x14ac:dyDescent="0.3">
      <c r="C3494" s="5" t="s">
        <v>3111</v>
      </c>
      <c r="D3494" s="12">
        <v>14442.062900000001</v>
      </c>
    </row>
    <row r="3495" spans="3:4" x14ac:dyDescent="0.3">
      <c r="C3495" s="5" t="s">
        <v>15558</v>
      </c>
      <c r="D3495" s="12">
        <v>14440.271200000001</v>
      </c>
    </row>
    <row r="3496" spans="3:4" x14ac:dyDescent="0.3">
      <c r="C3496" s="5" t="s">
        <v>18391</v>
      </c>
      <c r="D3496" s="12">
        <v>14436.0478</v>
      </c>
    </row>
    <row r="3497" spans="3:4" x14ac:dyDescent="0.3">
      <c r="C3497" s="5" t="s">
        <v>13016</v>
      </c>
      <c r="D3497" s="12">
        <v>14430.9673</v>
      </c>
    </row>
    <row r="3498" spans="3:4" x14ac:dyDescent="0.3">
      <c r="C3498" s="5" t="s">
        <v>5442</v>
      </c>
      <c r="D3498" s="12">
        <v>14425.248</v>
      </c>
    </row>
    <row r="3499" spans="3:4" x14ac:dyDescent="0.3">
      <c r="C3499" s="5" t="s">
        <v>7687</v>
      </c>
      <c r="D3499" s="12">
        <v>14417.9226</v>
      </c>
    </row>
    <row r="3500" spans="3:4" x14ac:dyDescent="0.3">
      <c r="C3500" s="5" t="s">
        <v>2248</v>
      </c>
      <c r="D3500" s="12">
        <v>14409.547699999999</v>
      </c>
    </row>
    <row r="3501" spans="3:4" x14ac:dyDescent="0.3">
      <c r="C3501" s="5" t="s">
        <v>12529</v>
      </c>
      <c r="D3501" s="12">
        <v>14406.463900000001</v>
      </c>
    </row>
    <row r="3502" spans="3:4" x14ac:dyDescent="0.3">
      <c r="C3502" s="5" t="s">
        <v>11270</v>
      </c>
      <c r="D3502" s="12">
        <v>14402.4275</v>
      </c>
    </row>
    <row r="3503" spans="3:4" x14ac:dyDescent="0.3">
      <c r="C3503" s="5" t="s">
        <v>17100</v>
      </c>
      <c r="D3503" s="12">
        <v>14390.487999999999</v>
      </c>
    </row>
    <row r="3504" spans="3:4" x14ac:dyDescent="0.3">
      <c r="C3504" s="5" t="s">
        <v>955</v>
      </c>
      <c r="D3504" s="12">
        <v>14379.900899999999</v>
      </c>
    </row>
    <row r="3505" spans="3:4" x14ac:dyDescent="0.3">
      <c r="C3505" s="5" t="s">
        <v>10718</v>
      </c>
      <c r="D3505" s="12">
        <v>14375.018399999999</v>
      </c>
    </row>
    <row r="3506" spans="3:4" x14ac:dyDescent="0.3">
      <c r="C3506" s="5" t="s">
        <v>16262</v>
      </c>
      <c r="D3506" s="12">
        <v>14372.5537</v>
      </c>
    </row>
    <row r="3507" spans="3:4" x14ac:dyDescent="0.3">
      <c r="C3507" s="5" t="s">
        <v>3358</v>
      </c>
      <c r="D3507" s="12">
        <v>14370.8781</v>
      </c>
    </row>
    <row r="3508" spans="3:4" x14ac:dyDescent="0.3">
      <c r="C3508" s="5" t="s">
        <v>5850</v>
      </c>
      <c r="D3508" s="12">
        <v>14364.521000000002</v>
      </c>
    </row>
    <row r="3509" spans="3:4" x14ac:dyDescent="0.3">
      <c r="C3509" s="5" t="s">
        <v>11960</v>
      </c>
      <c r="D3509" s="12">
        <v>14363.080399999999</v>
      </c>
    </row>
    <row r="3510" spans="3:4" x14ac:dyDescent="0.3">
      <c r="C3510" s="5" t="s">
        <v>4092</v>
      </c>
      <c r="D3510" s="12">
        <v>14361.883999999998</v>
      </c>
    </row>
    <row r="3511" spans="3:4" x14ac:dyDescent="0.3">
      <c r="C3511" s="5" t="s">
        <v>3198</v>
      </c>
      <c r="D3511" s="12">
        <v>14347.5504</v>
      </c>
    </row>
    <row r="3512" spans="3:4" x14ac:dyDescent="0.3">
      <c r="C3512" s="5" t="s">
        <v>6012</v>
      </c>
      <c r="D3512" s="12">
        <v>14318.4298</v>
      </c>
    </row>
    <row r="3513" spans="3:4" x14ac:dyDescent="0.3">
      <c r="C3513" s="5" t="s">
        <v>3687</v>
      </c>
      <c r="D3513" s="12">
        <v>14309.020799999998</v>
      </c>
    </row>
    <row r="3514" spans="3:4" x14ac:dyDescent="0.3">
      <c r="C3514" s="5" t="s">
        <v>16226</v>
      </c>
      <c r="D3514" s="12">
        <v>14308.7896</v>
      </c>
    </row>
    <row r="3515" spans="3:4" x14ac:dyDescent="0.3">
      <c r="C3515" s="5" t="s">
        <v>3913</v>
      </c>
      <c r="D3515" s="12">
        <v>14305.3002</v>
      </c>
    </row>
    <row r="3516" spans="3:4" x14ac:dyDescent="0.3">
      <c r="C3516" s="5" t="s">
        <v>7175</v>
      </c>
      <c r="D3516" s="12">
        <v>14304.0142</v>
      </c>
    </row>
    <row r="3517" spans="3:4" x14ac:dyDescent="0.3">
      <c r="C3517" s="5" t="s">
        <v>16853</v>
      </c>
      <c r="D3517" s="12">
        <v>14303.4555</v>
      </c>
    </row>
    <row r="3518" spans="3:4" x14ac:dyDescent="0.3">
      <c r="C3518" s="5" t="s">
        <v>15950</v>
      </c>
      <c r="D3518" s="12">
        <v>14303.4555</v>
      </c>
    </row>
    <row r="3519" spans="3:4" x14ac:dyDescent="0.3">
      <c r="C3519" s="5" t="s">
        <v>15647</v>
      </c>
      <c r="D3519" s="12">
        <v>14303.4555</v>
      </c>
    </row>
    <row r="3520" spans="3:4" x14ac:dyDescent="0.3">
      <c r="C3520" s="5" t="s">
        <v>12999</v>
      </c>
      <c r="D3520" s="12">
        <v>14303.4555</v>
      </c>
    </row>
    <row r="3521" spans="3:4" x14ac:dyDescent="0.3">
      <c r="C3521" s="5" t="s">
        <v>2985</v>
      </c>
      <c r="D3521" s="12">
        <v>14295.811800000001</v>
      </c>
    </row>
    <row r="3522" spans="3:4" x14ac:dyDescent="0.3">
      <c r="C3522" s="5" t="s">
        <v>752</v>
      </c>
      <c r="D3522" s="12">
        <v>14294.984199999999</v>
      </c>
    </row>
    <row r="3523" spans="3:4" x14ac:dyDescent="0.3">
      <c r="C3523" s="5" t="s">
        <v>8940</v>
      </c>
      <c r="D3523" s="12">
        <v>14281.6757</v>
      </c>
    </row>
    <row r="3524" spans="3:4" x14ac:dyDescent="0.3">
      <c r="C3524" s="5" t="s">
        <v>14066</v>
      </c>
      <c r="D3524" s="12">
        <v>14278.798699999999</v>
      </c>
    </row>
    <row r="3525" spans="3:4" x14ac:dyDescent="0.3">
      <c r="C3525" s="5" t="s">
        <v>2926</v>
      </c>
      <c r="D3525" s="12">
        <v>14276.769899999999</v>
      </c>
    </row>
    <row r="3526" spans="3:4" x14ac:dyDescent="0.3">
      <c r="C3526" s="5" t="s">
        <v>8610</v>
      </c>
      <c r="D3526" s="12">
        <v>14266.820099999999</v>
      </c>
    </row>
    <row r="3527" spans="3:4" x14ac:dyDescent="0.3">
      <c r="C3527" s="5" t="s">
        <v>10672</v>
      </c>
      <c r="D3527" s="12">
        <v>14266.216</v>
      </c>
    </row>
    <row r="3528" spans="3:4" x14ac:dyDescent="0.3">
      <c r="C3528" s="5" t="s">
        <v>9902</v>
      </c>
      <c r="D3528" s="12">
        <v>14261.9066</v>
      </c>
    </row>
    <row r="3529" spans="3:4" x14ac:dyDescent="0.3">
      <c r="C3529" s="5" t="s">
        <v>11396</v>
      </c>
      <c r="D3529" s="12">
        <v>14258.741900000001</v>
      </c>
    </row>
    <row r="3530" spans="3:4" x14ac:dyDescent="0.3">
      <c r="C3530" s="5" t="s">
        <v>4378</v>
      </c>
      <c r="D3530" s="12">
        <v>14253.827499999999</v>
      </c>
    </row>
    <row r="3531" spans="3:4" x14ac:dyDescent="0.3">
      <c r="C3531" s="5" t="s">
        <v>3466</v>
      </c>
      <c r="D3531" s="12">
        <v>14251.155499999999</v>
      </c>
    </row>
    <row r="3532" spans="3:4" x14ac:dyDescent="0.3">
      <c r="C3532" s="5" t="s">
        <v>4750</v>
      </c>
      <c r="D3532" s="12">
        <v>14245.624600000001</v>
      </c>
    </row>
    <row r="3533" spans="3:4" x14ac:dyDescent="0.3">
      <c r="C3533" s="5" t="s">
        <v>4930</v>
      </c>
      <c r="D3533" s="12">
        <v>14232.5692</v>
      </c>
    </row>
    <row r="3534" spans="3:4" x14ac:dyDescent="0.3">
      <c r="C3534" s="5" t="s">
        <v>15809</v>
      </c>
      <c r="D3534" s="12">
        <v>14229.083000000001</v>
      </c>
    </row>
    <row r="3535" spans="3:4" x14ac:dyDescent="0.3">
      <c r="C3535" s="5" t="s">
        <v>8555</v>
      </c>
      <c r="D3535" s="12">
        <v>14225.1266</v>
      </c>
    </row>
    <row r="3536" spans="3:4" x14ac:dyDescent="0.3">
      <c r="C3536" s="5" t="s">
        <v>2114</v>
      </c>
      <c r="D3536" s="12">
        <v>14223.532200000001</v>
      </c>
    </row>
    <row r="3537" spans="3:4" x14ac:dyDescent="0.3">
      <c r="C3537" s="5" t="s">
        <v>11780</v>
      </c>
      <c r="D3537" s="12">
        <v>14216.429599999999</v>
      </c>
    </row>
    <row r="3538" spans="3:4" x14ac:dyDescent="0.3">
      <c r="C3538" s="5" t="s">
        <v>12823</v>
      </c>
      <c r="D3538" s="12">
        <v>14214.4336</v>
      </c>
    </row>
    <row r="3539" spans="3:4" x14ac:dyDescent="0.3">
      <c r="C3539" s="5" t="s">
        <v>12697</v>
      </c>
      <c r="D3539" s="12">
        <v>14214.4336</v>
      </c>
    </row>
    <row r="3540" spans="3:4" x14ac:dyDescent="0.3">
      <c r="C3540" s="5" t="s">
        <v>3998</v>
      </c>
      <c r="D3540" s="12">
        <v>14194.928900000001</v>
      </c>
    </row>
    <row r="3541" spans="3:4" x14ac:dyDescent="0.3">
      <c r="C3541" s="5" t="s">
        <v>13292</v>
      </c>
      <c r="D3541" s="12">
        <v>14194.446400000001</v>
      </c>
    </row>
    <row r="3542" spans="3:4" x14ac:dyDescent="0.3">
      <c r="C3542" s="5" t="s">
        <v>10082</v>
      </c>
      <c r="D3542" s="12">
        <v>14188.6934</v>
      </c>
    </row>
    <row r="3543" spans="3:4" x14ac:dyDescent="0.3">
      <c r="C3543" s="5" t="s">
        <v>5219</v>
      </c>
      <c r="D3543" s="12">
        <v>14188.680099999998</v>
      </c>
    </row>
    <row r="3544" spans="3:4" x14ac:dyDescent="0.3">
      <c r="C3544" s="5" t="s">
        <v>9474</v>
      </c>
      <c r="D3544" s="12">
        <v>14187.163199999999</v>
      </c>
    </row>
    <row r="3545" spans="3:4" x14ac:dyDescent="0.3">
      <c r="C3545" s="5" t="s">
        <v>3267</v>
      </c>
      <c r="D3545" s="12">
        <v>14176.253500000001</v>
      </c>
    </row>
    <row r="3546" spans="3:4" x14ac:dyDescent="0.3">
      <c r="C3546" s="5" t="s">
        <v>10720</v>
      </c>
      <c r="D3546" s="12">
        <v>14172.079800000001</v>
      </c>
    </row>
    <row r="3547" spans="3:4" x14ac:dyDescent="0.3">
      <c r="C3547" s="5" t="s">
        <v>3398</v>
      </c>
      <c r="D3547" s="12">
        <v>14169.594800000001</v>
      </c>
    </row>
    <row r="3548" spans="3:4" x14ac:dyDescent="0.3">
      <c r="C3548" s="5" t="s">
        <v>2830</v>
      </c>
      <c r="D3548" s="12">
        <v>14149.522699999998</v>
      </c>
    </row>
    <row r="3549" spans="3:4" x14ac:dyDescent="0.3">
      <c r="C3549" s="5" t="s">
        <v>10589</v>
      </c>
      <c r="D3549" s="12">
        <v>14149.323</v>
      </c>
    </row>
    <row r="3550" spans="3:4" x14ac:dyDescent="0.3">
      <c r="C3550" s="5" t="s">
        <v>9015</v>
      </c>
      <c r="D3550" s="12">
        <v>14149.323</v>
      </c>
    </row>
    <row r="3551" spans="3:4" x14ac:dyDescent="0.3">
      <c r="C3551" s="5" t="s">
        <v>7870</v>
      </c>
      <c r="D3551" s="12">
        <v>14140.6103</v>
      </c>
    </row>
    <row r="3552" spans="3:4" x14ac:dyDescent="0.3">
      <c r="C3552" s="5" t="s">
        <v>4789</v>
      </c>
      <c r="D3552" s="12">
        <v>14132.747800000001</v>
      </c>
    </row>
    <row r="3553" spans="3:4" x14ac:dyDescent="0.3">
      <c r="C3553" s="5" t="s">
        <v>10290</v>
      </c>
      <c r="D3553" s="12">
        <v>14129.183800000001</v>
      </c>
    </row>
    <row r="3554" spans="3:4" x14ac:dyDescent="0.3">
      <c r="C3554" s="5" t="s">
        <v>16439</v>
      </c>
      <c r="D3554" s="12">
        <v>14128.8496</v>
      </c>
    </row>
    <row r="3555" spans="3:4" x14ac:dyDescent="0.3">
      <c r="C3555" s="5" t="s">
        <v>18813</v>
      </c>
      <c r="D3555" s="12">
        <v>14124.109</v>
      </c>
    </row>
    <row r="3556" spans="3:4" x14ac:dyDescent="0.3">
      <c r="C3556" s="5" t="s">
        <v>3925</v>
      </c>
      <c r="D3556" s="12">
        <v>14122.930400000001</v>
      </c>
    </row>
    <row r="3557" spans="3:4" x14ac:dyDescent="0.3">
      <c r="C3557" s="5" t="s">
        <v>3876</v>
      </c>
      <c r="D3557" s="12">
        <v>14114.111999999999</v>
      </c>
    </row>
    <row r="3558" spans="3:4" x14ac:dyDescent="0.3">
      <c r="C3558" s="5" t="s">
        <v>8425</v>
      </c>
      <c r="D3558" s="12">
        <v>14111.7081</v>
      </c>
    </row>
    <row r="3559" spans="3:4" x14ac:dyDescent="0.3">
      <c r="C3559" s="5" t="s">
        <v>7096</v>
      </c>
      <c r="D3559" s="12">
        <v>14106.577000000001</v>
      </c>
    </row>
    <row r="3560" spans="3:4" x14ac:dyDescent="0.3">
      <c r="C3560" s="5" t="s">
        <v>17003</v>
      </c>
      <c r="D3560" s="12">
        <v>14102.982799999998</v>
      </c>
    </row>
    <row r="3561" spans="3:4" x14ac:dyDescent="0.3">
      <c r="C3561" s="5" t="s">
        <v>10965</v>
      </c>
      <c r="D3561" s="12">
        <v>14100.625899999999</v>
      </c>
    </row>
    <row r="3562" spans="3:4" x14ac:dyDescent="0.3">
      <c r="C3562" s="5" t="s">
        <v>9672</v>
      </c>
      <c r="D3562" s="12">
        <v>14086.820599999999</v>
      </c>
    </row>
    <row r="3563" spans="3:4" x14ac:dyDescent="0.3">
      <c r="C3563" s="5" t="s">
        <v>1658</v>
      </c>
      <c r="D3563" s="12">
        <v>14074.496999999999</v>
      </c>
    </row>
    <row r="3564" spans="3:4" x14ac:dyDescent="0.3">
      <c r="C3564" s="5" t="s">
        <v>16339</v>
      </c>
      <c r="D3564" s="12">
        <v>14074.236000000001</v>
      </c>
    </row>
    <row r="3565" spans="3:4" x14ac:dyDescent="0.3">
      <c r="C3565" s="5" t="s">
        <v>1314</v>
      </c>
      <c r="D3565" s="12">
        <v>14072.827499999999</v>
      </c>
    </row>
    <row r="3566" spans="3:4" x14ac:dyDescent="0.3">
      <c r="C3566" s="5" t="s">
        <v>18744</v>
      </c>
      <c r="D3566" s="12">
        <v>14069.758</v>
      </c>
    </row>
    <row r="3567" spans="3:4" x14ac:dyDescent="0.3">
      <c r="C3567" s="5" t="s">
        <v>18461</v>
      </c>
      <c r="D3567" s="12">
        <v>14069.758</v>
      </c>
    </row>
    <row r="3568" spans="3:4" x14ac:dyDescent="0.3">
      <c r="C3568" s="5" t="s">
        <v>18040</v>
      </c>
      <c r="D3568" s="12">
        <v>14069.758</v>
      </c>
    </row>
    <row r="3569" spans="3:4" x14ac:dyDescent="0.3">
      <c r="C3569" s="5" t="s">
        <v>12365</v>
      </c>
      <c r="D3569" s="12">
        <v>14069.758</v>
      </c>
    </row>
    <row r="3570" spans="3:4" x14ac:dyDescent="0.3">
      <c r="C3570" s="5" t="s">
        <v>13177</v>
      </c>
      <c r="D3570" s="12">
        <v>14069.758</v>
      </c>
    </row>
    <row r="3571" spans="3:4" x14ac:dyDescent="0.3">
      <c r="C3571" s="5" t="s">
        <v>10494</v>
      </c>
      <c r="D3571" s="12">
        <v>14069.758</v>
      </c>
    </row>
    <row r="3572" spans="3:4" x14ac:dyDescent="0.3">
      <c r="C3572" s="5" t="s">
        <v>8463</v>
      </c>
      <c r="D3572" s="12">
        <v>14069.758</v>
      </c>
    </row>
    <row r="3573" spans="3:4" x14ac:dyDescent="0.3">
      <c r="C3573" s="5" t="s">
        <v>9378</v>
      </c>
      <c r="D3573" s="12">
        <v>14069.758</v>
      </c>
    </row>
    <row r="3574" spans="3:4" x14ac:dyDescent="0.3">
      <c r="C3574" s="5" t="s">
        <v>6940</v>
      </c>
      <c r="D3574" s="12">
        <v>14069.758</v>
      </c>
    </row>
    <row r="3575" spans="3:4" x14ac:dyDescent="0.3">
      <c r="C3575" s="5" t="s">
        <v>3371</v>
      </c>
      <c r="D3575" s="12">
        <v>14069.758</v>
      </c>
    </row>
    <row r="3576" spans="3:4" x14ac:dyDescent="0.3">
      <c r="C3576" s="5" t="s">
        <v>3563</v>
      </c>
      <c r="D3576" s="12">
        <v>14069.758</v>
      </c>
    </row>
    <row r="3577" spans="3:4" x14ac:dyDescent="0.3">
      <c r="C3577" s="5" t="s">
        <v>1813</v>
      </c>
      <c r="D3577" s="12">
        <v>14069.758</v>
      </c>
    </row>
    <row r="3578" spans="3:4" x14ac:dyDescent="0.3">
      <c r="C3578" s="5" t="s">
        <v>2239</v>
      </c>
      <c r="D3578" s="12">
        <v>14069.758</v>
      </c>
    </row>
    <row r="3579" spans="3:4" x14ac:dyDescent="0.3">
      <c r="C3579" s="5" t="s">
        <v>15525</v>
      </c>
      <c r="D3579" s="12">
        <v>14062.030500000001</v>
      </c>
    </row>
    <row r="3580" spans="3:4" x14ac:dyDescent="0.3">
      <c r="C3580" s="5" t="s">
        <v>11448</v>
      </c>
      <c r="D3580" s="12">
        <v>14059.4218</v>
      </c>
    </row>
    <row r="3581" spans="3:4" x14ac:dyDescent="0.3">
      <c r="C3581" s="5" t="s">
        <v>17179</v>
      </c>
      <c r="D3581" s="12">
        <v>14046.896000000001</v>
      </c>
    </row>
    <row r="3582" spans="3:4" x14ac:dyDescent="0.3">
      <c r="C3582" s="5" t="s">
        <v>8034</v>
      </c>
      <c r="D3582" s="12">
        <v>14040.446400000001</v>
      </c>
    </row>
    <row r="3583" spans="3:4" x14ac:dyDescent="0.3">
      <c r="C3583" s="5" t="s">
        <v>13825</v>
      </c>
      <c r="D3583" s="12">
        <v>14040.280699999999</v>
      </c>
    </row>
    <row r="3584" spans="3:4" x14ac:dyDescent="0.3">
      <c r="C3584" s="5" t="s">
        <v>16175</v>
      </c>
      <c r="D3584" s="12">
        <v>14034.544599999999</v>
      </c>
    </row>
    <row r="3585" spans="3:4" x14ac:dyDescent="0.3">
      <c r="C3585" s="5" t="s">
        <v>2740</v>
      </c>
      <c r="D3585" s="12">
        <v>14029.1592</v>
      </c>
    </row>
    <row r="3586" spans="3:4" x14ac:dyDescent="0.3">
      <c r="C3586" s="5" t="s">
        <v>6033</v>
      </c>
      <c r="D3586" s="12">
        <v>14026.538200000001</v>
      </c>
    </row>
    <row r="3587" spans="3:4" x14ac:dyDescent="0.3">
      <c r="C3587" s="5" t="s">
        <v>2284</v>
      </c>
      <c r="D3587" s="12">
        <v>14016.547999999999</v>
      </c>
    </row>
    <row r="3588" spans="3:4" x14ac:dyDescent="0.3">
      <c r="C3588" s="5" t="s">
        <v>18147</v>
      </c>
      <c r="D3588" s="12">
        <v>14015.7058</v>
      </c>
    </row>
    <row r="3589" spans="3:4" x14ac:dyDescent="0.3">
      <c r="C3589" s="5" t="s">
        <v>13112</v>
      </c>
      <c r="D3589" s="12">
        <v>14014.608899999997</v>
      </c>
    </row>
    <row r="3590" spans="3:4" x14ac:dyDescent="0.3">
      <c r="C3590" s="5" t="s">
        <v>14108</v>
      </c>
      <c r="D3590" s="12">
        <v>14005.518800000002</v>
      </c>
    </row>
    <row r="3591" spans="3:4" x14ac:dyDescent="0.3">
      <c r="C3591" s="5" t="s">
        <v>17833</v>
      </c>
      <c r="D3591" s="12">
        <v>13989.129300000001</v>
      </c>
    </row>
    <row r="3592" spans="3:4" x14ac:dyDescent="0.3">
      <c r="C3592" s="5" t="s">
        <v>18945</v>
      </c>
      <c r="D3592" s="12">
        <v>13985.145400000001</v>
      </c>
    </row>
    <row r="3593" spans="3:4" x14ac:dyDescent="0.3">
      <c r="C3593" s="5" t="s">
        <v>16094</v>
      </c>
      <c r="D3593" s="12">
        <v>13980.368599999998</v>
      </c>
    </row>
    <row r="3594" spans="3:4" x14ac:dyDescent="0.3">
      <c r="C3594" s="5" t="s">
        <v>17863</v>
      </c>
      <c r="D3594" s="12">
        <v>13962.314299999998</v>
      </c>
    </row>
    <row r="3595" spans="3:4" x14ac:dyDescent="0.3">
      <c r="C3595" s="5" t="s">
        <v>17758</v>
      </c>
      <c r="D3595" s="12">
        <v>13962.2027</v>
      </c>
    </row>
    <row r="3596" spans="3:4" x14ac:dyDescent="0.3">
      <c r="C3596" s="5" t="s">
        <v>9036</v>
      </c>
      <c r="D3596" s="12">
        <v>13961.8577</v>
      </c>
    </row>
    <row r="3597" spans="3:4" x14ac:dyDescent="0.3">
      <c r="C3597" s="5" t="s">
        <v>12042</v>
      </c>
      <c r="D3597" s="12">
        <v>13960.5355</v>
      </c>
    </row>
    <row r="3598" spans="3:4" x14ac:dyDescent="0.3">
      <c r="C3598" s="5" t="s">
        <v>12148</v>
      </c>
      <c r="D3598" s="12">
        <v>13953.977199999999</v>
      </c>
    </row>
    <row r="3599" spans="3:4" x14ac:dyDescent="0.3">
      <c r="C3599" s="5" t="s">
        <v>12417</v>
      </c>
      <c r="D3599" s="12">
        <v>13951.8796</v>
      </c>
    </row>
    <row r="3600" spans="3:4" x14ac:dyDescent="0.3">
      <c r="C3600" s="5" t="s">
        <v>4524</v>
      </c>
      <c r="D3600" s="12">
        <v>13947.618799999998</v>
      </c>
    </row>
    <row r="3601" spans="3:4" x14ac:dyDescent="0.3">
      <c r="C3601" s="5" t="s">
        <v>12558</v>
      </c>
      <c r="D3601" s="12">
        <v>13939.868700000001</v>
      </c>
    </row>
    <row r="3602" spans="3:4" x14ac:dyDescent="0.3">
      <c r="C3602" s="5" t="s">
        <v>11783</v>
      </c>
      <c r="D3602" s="12">
        <v>13935.088400000001</v>
      </c>
    </row>
    <row r="3603" spans="3:4" x14ac:dyDescent="0.3">
      <c r="C3603" s="5" t="s">
        <v>8547</v>
      </c>
      <c r="D3603" s="12">
        <v>13933.686600000001</v>
      </c>
    </row>
    <row r="3604" spans="3:4" x14ac:dyDescent="0.3">
      <c r="C3604" s="5" t="s">
        <v>4107</v>
      </c>
      <c r="D3604" s="12">
        <v>13932.7083</v>
      </c>
    </row>
    <row r="3605" spans="3:4" x14ac:dyDescent="0.3">
      <c r="C3605" s="5" t="s">
        <v>18247</v>
      </c>
      <c r="D3605" s="12">
        <v>13932.2138</v>
      </c>
    </row>
    <row r="3606" spans="3:4" x14ac:dyDescent="0.3">
      <c r="C3606" s="5" t="s">
        <v>18848</v>
      </c>
      <c r="D3606" s="12">
        <v>13931.6134</v>
      </c>
    </row>
    <row r="3607" spans="3:4" x14ac:dyDescent="0.3">
      <c r="C3607" s="5" t="s">
        <v>7194</v>
      </c>
      <c r="D3607" s="12">
        <v>13927.423200000001</v>
      </c>
    </row>
    <row r="3608" spans="3:4" x14ac:dyDescent="0.3">
      <c r="C3608" s="5" t="s">
        <v>17737</v>
      </c>
      <c r="D3608" s="12">
        <v>13925.6531</v>
      </c>
    </row>
    <row r="3609" spans="3:4" x14ac:dyDescent="0.3">
      <c r="C3609" s="5" t="s">
        <v>13418</v>
      </c>
      <c r="D3609" s="12">
        <v>13923.856399999999</v>
      </c>
    </row>
    <row r="3610" spans="3:4" x14ac:dyDescent="0.3">
      <c r="C3610" s="5" t="s">
        <v>9788</v>
      </c>
      <c r="D3610" s="12">
        <v>13922.754300000001</v>
      </c>
    </row>
    <row r="3611" spans="3:4" x14ac:dyDescent="0.3">
      <c r="C3611" s="5" t="s">
        <v>3066</v>
      </c>
      <c r="D3611" s="12">
        <v>13921.6294</v>
      </c>
    </row>
    <row r="3612" spans="3:4" x14ac:dyDescent="0.3">
      <c r="C3612" s="5" t="s">
        <v>16435</v>
      </c>
      <c r="D3612" s="12">
        <v>13913.728799999999</v>
      </c>
    </row>
    <row r="3613" spans="3:4" x14ac:dyDescent="0.3">
      <c r="C3613" s="5" t="s">
        <v>4567</v>
      </c>
      <c r="D3613" s="12">
        <v>13913.053599999999</v>
      </c>
    </row>
    <row r="3614" spans="3:4" x14ac:dyDescent="0.3">
      <c r="C3614" s="5" t="s">
        <v>18896</v>
      </c>
      <c r="D3614" s="12">
        <v>13904.3444</v>
      </c>
    </row>
    <row r="3615" spans="3:4" x14ac:dyDescent="0.3">
      <c r="C3615" s="5" t="s">
        <v>9611</v>
      </c>
      <c r="D3615" s="12">
        <v>13900.018</v>
      </c>
    </row>
    <row r="3616" spans="3:4" x14ac:dyDescent="0.3">
      <c r="C3616" s="5" t="s">
        <v>11772</v>
      </c>
      <c r="D3616" s="12">
        <v>13898.0278</v>
      </c>
    </row>
    <row r="3617" spans="3:4" x14ac:dyDescent="0.3">
      <c r="C3617" s="5" t="s">
        <v>7921</v>
      </c>
      <c r="D3617" s="12">
        <v>13892.432699999999</v>
      </c>
    </row>
    <row r="3618" spans="3:4" x14ac:dyDescent="0.3">
      <c r="C3618" s="5" t="s">
        <v>10289</v>
      </c>
      <c r="D3618" s="12">
        <v>13885.8249</v>
      </c>
    </row>
    <row r="3619" spans="3:4" x14ac:dyDescent="0.3">
      <c r="C3619" s="5" t="s">
        <v>4112</v>
      </c>
      <c r="D3619" s="12">
        <v>13884.401900000001</v>
      </c>
    </row>
    <row r="3620" spans="3:4" x14ac:dyDescent="0.3">
      <c r="C3620" s="5" t="s">
        <v>3639</v>
      </c>
      <c r="D3620" s="12">
        <v>13883.275799999999</v>
      </c>
    </row>
    <row r="3621" spans="3:4" x14ac:dyDescent="0.3">
      <c r="C3621" s="5" t="s">
        <v>11072</v>
      </c>
      <c r="D3621" s="12">
        <v>13863.881599999999</v>
      </c>
    </row>
    <row r="3622" spans="3:4" x14ac:dyDescent="0.3">
      <c r="C3622" s="5" t="s">
        <v>3404</v>
      </c>
      <c r="D3622" s="12">
        <v>13862.3583</v>
      </c>
    </row>
    <row r="3623" spans="3:4" x14ac:dyDescent="0.3">
      <c r="C3623" s="5" t="s">
        <v>15695</v>
      </c>
      <c r="D3623" s="12">
        <v>13861.5779</v>
      </c>
    </row>
    <row r="3624" spans="3:4" x14ac:dyDescent="0.3">
      <c r="C3624" s="5" t="s">
        <v>9815</v>
      </c>
      <c r="D3624" s="12">
        <v>13858.143400000001</v>
      </c>
    </row>
    <row r="3625" spans="3:4" x14ac:dyDescent="0.3">
      <c r="C3625" s="5" t="s">
        <v>17537</v>
      </c>
      <c r="D3625" s="12">
        <v>13856.654999999999</v>
      </c>
    </row>
    <row r="3626" spans="3:4" x14ac:dyDescent="0.3">
      <c r="C3626" s="5" t="s">
        <v>12184</v>
      </c>
      <c r="D3626" s="12">
        <v>13847.3796</v>
      </c>
    </row>
    <row r="3627" spans="3:4" x14ac:dyDescent="0.3">
      <c r="C3627" s="5" t="s">
        <v>18525</v>
      </c>
      <c r="D3627" s="12">
        <v>13840.3506</v>
      </c>
    </row>
    <row r="3628" spans="3:4" x14ac:dyDescent="0.3">
      <c r="C3628" s="5" t="s">
        <v>9948</v>
      </c>
      <c r="D3628" s="12">
        <v>13819.827299999999</v>
      </c>
    </row>
    <row r="3629" spans="3:4" x14ac:dyDescent="0.3">
      <c r="C3629" s="5" t="s">
        <v>13004</v>
      </c>
      <c r="D3629" s="12">
        <v>13818.1211</v>
      </c>
    </row>
    <row r="3630" spans="3:4" x14ac:dyDescent="0.3">
      <c r="C3630" s="5" t="s">
        <v>10018</v>
      </c>
      <c r="D3630" s="12">
        <v>13816.729600000001</v>
      </c>
    </row>
    <row r="3631" spans="3:4" x14ac:dyDescent="0.3">
      <c r="C3631" s="5" t="s">
        <v>5862</v>
      </c>
      <c r="D3631" s="12">
        <v>13804.608900000001</v>
      </c>
    </row>
    <row r="3632" spans="3:4" x14ac:dyDescent="0.3">
      <c r="C3632" s="5" t="s">
        <v>7246</v>
      </c>
      <c r="D3632" s="12">
        <v>13804.096600000001</v>
      </c>
    </row>
    <row r="3633" spans="3:4" x14ac:dyDescent="0.3">
      <c r="C3633" s="5" t="s">
        <v>5001</v>
      </c>
      <c r="D3633" s="12">
        <v>13796.631799999999</v>
      </c>
    </row>
    <row r="3634" spans="3:4" x14ac:dyDescent="0.3">
      <c r="C3634" s="5" t="s">
        <v>7236</v>
      </c>
      <c r="D3634" s="12">
        <v>13793.355</v>
      </c>
    </row>
    <row r="3635" spans="3:4" x14ac:dyDescent="0.3">
      <c r="C3635" s="5" t="s">
        <v>2132</v>
      </c>
      <c r="D3635" s="12">
        <v>13789.7192</v>
      </c>
    </row>
    <row r="3636" spans="3:4" x14ac:dyDescent="0.3">
      <c r="C3636" s="5" t="s">
        <v>10933</v>
      </c>
      <c r="D3636" s="12">
        <v>13787.613600000001</v>
      </c>
    </row>
    <row r="3637" spans="3:4" x14ac:dyDescent="0.3">
      <c r="C3637" s="5" t="s">
        <v>7411</v>
      </c>
      <c r="D3637" s="12">
        <v>13786.403</v>
      </c>
    </row>
    <row r="3638" spans="3:4" x14ac:dyDescent="0.3">
      <c r="C3638" s="5" t="s">
        <v>13865</v>
      </c>
      <c r="D3638" s="12">
        <v>13783.472</v>
      </c>
    </row>
    <row r="3639" spans="3:4" x14ac:dyDescent="0.3">
      <c r="C3639" s="5" t="s">
        <v>11051</v>
      </c>
      <c r="D3639" s="12">
        <v>13782.708699999999</v>
      </c>
    </row>
    <row r="3640" spans="3:4" x14ac:dyDescent="0.3">
      <c r="C3640" s="5" t="s">
        <v>14094</v>
      </c>
      <c r="D3640" s="12">
        <v>13781.785399999999</v>
      </c>
    </row>
    <row r="3641" spans="3:4" x14ac:dyDescent="0.3">
      <c r="C3641" s="5" t="s">
        <v>12982</v>
      </c>
      <c r="D3641" s="12">
        <v>13778.213100000001</v>
      </c>
    </row>
    <row r="3642" spans="3:4" x14ac:dyDescent="0.3">
      <c r="C3642" s="5" t="s">
        <v>4218</v>
      </c>
      <c r="D3642" s="12">
        <v>13778.150100000001</v>
      </c>
    </row>
    <row r="3643" spans="3:4" x14ac:dyDescent="0.3">
      <c r="C3643" s="5" t="s">
        <v>879</v>
      </c>
      <c r="D3643" s="12">
        <v>13776.6931</v>
      </c>
    </row>
    <row r="3644" spans="3:4" x14ac:dyDescent="0.3">
      <c r="C3644" s="5" t="s">
        <v>9650</v>
      </c>
      <c r="D3644" s="12">
        <v>13776.2335</v>
      </c>
    </row>
    <row r="3645" spans="3:4" x14ac:dyDescent="0.3">
      <c r="C3645" s="5" t="s">
        <v>11463</v>
      </c>
      <c r="D3645" s="12">
        <v>13775.511200000001</v>
      </c>
    </row>
    <row r="3646" spans="3:4" x14ac:dyDescent="0.3">
      <c r="C3646" s="5" t="s">
        <v>8055</v>
      </c>
      <c r="D3646" s="12">
        <v>13774.6281</v>
      </c>
    </row>
    <row r="3647" spans="3:4" x14ac:dyDescent="0.3">
      <c r="C3647" s="5" t="s">
        <v>16481</v>
      </c>
      <c r="D3647" s="12">
        <v>13773.984</v>
      </c>
    </row>
    <row r="3648" spans="3:4" x14ac:dyDescent="0.3">
      <c r="C3648" s="5" t="s">
        <v>14873</v>
      </c>
      <c r="D3648" s="12">
        <v>13773.5396</v>
      </c>
    </row>
    <row r="3649" spans="3:4" x14ac:dyDescent="0.3">
      <c r="C3649" s="5" t="s">
        <v>18201</v>
      </c>
      <c r="D3649" s="12">
        <v>13772.766199999998</v>
      </c>
    </row>
    <row r="3650" spans="3:4" x14ac:dyDescent="0.3">
      <c r="C3650" s="5" t="s">
        <v>1099</v>
      </c>
      <c r="D3650" s="12">
        <v>13767.306500000001</v>
      </c>
    </row>
    <row r="3651" spans="3:4" x14ac:dyDescent="0.3">
      <c r="C3651" s="5" t="s">
        <v>3380</v>
      </c>
      <c r="D3651" s="12">
        <v>13756.904699999999</v>
      </c>
    </row>
    <row r="3652" spans="3:4" x14ac:dyDescent="0.3">
      <c r="C3652" s="5" t="s">
        <v>11610</v>
      </c>
      <c r="D3652" s="12">
        <v>13754.431399999999</v>
      </c>
    </row>
    <row r="3653" spans="3:4" x14ac:dyDescent="0.3">
      <c r="C3653" s="5" t="s">
        <v>12733</v>
      </c>
      <c r="D3653" s="12">
        <v>13753.021900000002</v>
      </c>
    </row>
    <row r="3654" spans="3:4" x14ac:dyDescent="0.3">
      <c r="C3654" s="5" t="s">
        <v>7526</v>
      </c>
      <c r="D3654" s="12">
        <v>13744.228999999999</v>
      </c>
    </row>
    <row r="3655" spans="3:4" x14ac:dyDescent="0.3">
      <c r="C3655" s="5" t="s">
        <v>11628</v>
      </c>
      <c r="D3655" s="12">
        <v>13739.212</v>
      </c>
    </row>
    <row r="3656" spans="3:4" x14ac:dyDescent="0.3">
      <c r="C3656" s="5" t="s">
        <v>11665</v>
      </c>
      <c r="D3656" s="12">
        <v>13737.845000000003</v>
      </c>
    </row>
    <row r="3657" spans="3:4" x14ac:dyDescent="0.3">
      <c r="C3657" s="5" t="s">
        <v>4130</v>
      </c>
      <c r="D3657" s="12">
        <v>13729.114799999999</v>
      </c>
    </row>
    <row r="3658" spans="3:4" x14ac:dyDescent="0.3">
      <c r="C3658" s="5" t="s">
        <v>12434</v>
      </c>
      <c r="D3658" s="12">
        <v>13713.4251</v>
      </c>
    </row>
    <row r="3659" spans="3:4" x14ac:dyDescent="0.3">
      <c r="C3659" s="5" t="s">
        <v>15155</v>
      </c>
      <c r="D3659" s="12">
        <v>13710.261900000001</v>
      </c>
    </row>
    <row r="3660" spans="3:4" x14ac:dyDescent="0.3">
      <c r="C3660" s="5" t="s">
        <v>1862</v>
      </c>
      <c r="D3660" s="12">
        <v>13709.3531</v>
      </c>
    </row>
    <row r="3661" spans="3:4" x14ac:dyDescent="0.3">
      <c r="C3661" s="5" t="s">
        <v>4452</v>
      </c>
      <c r="D3661" s="12">
        <v>13700.127900000001</v>
      </c>
    </row>
    <row r="3662" spans="3:4" x14ac:dyDescent="0.3">
      <c r="C3662" s="5" t="s">
        <v>8731</v>
      </c>
      <c r="D3662" s="12">
        <v>13698.965099999999</v>
      </c>
    </row>
    <row r="3663" spans="3:4" x14ac:dyDescent="0.3">
      <c r="C3663" s="5" t="s">
        <v>6926</v>
      </c>
      <c r="D3663" s="12">
        <v>13695.0159</v>
      </c>
    </row>
    <row r="3664" spans="3:4" x14ac:dyDescent="0.3">
      <c r="C3664" s="5" t="s">
        <v>5247</v>
      </c>
      <c r="D3664" s="12">
        <v>13690.018599999999</v>
      </c>
    </row>
    <row r="3665" spans="3:4" x14ac:dyDescent="0.3">
      <c r="C3665" s="5" t="s">
        <v>14770</v>
      </c>
      <c r="D3665" s="12">
        <v>13689.2395</v>
      </c>
    </row>
    <row r="3666" spans="3:4" x14ac:dyDescent="0.3">
      <c r="C3666" s="5" t="s">
        <v>5416</v>
      </c>
      <c r="D3666" s="12">
        <v>13675.413399999999</v>
      </c>
    </row>
    <row r="3667" spans="3:4" x14ac:dyDescent="0.3">
      <c r="C3667" s="5" t="s">
        <v>14051</v>
      </c>
      <c r="D3667" s="12">
        <v>13666.104799999999</v>
      </c>
    </row>
    <row r="3668" spans="3:4" x14ac:dyDescent="0.3">
      <c r="C3668" s="5" t="s">
        <v>14500</v>
      </c>
      <c r="D3668" s="12">
        <v>13665.3431</v>
      </c>
    </row>
    <row r="3669" spans="3:4" x14ac:dyDescent="0.3">
      <c r="C3669" s="5" t="s">
        <v>8833</v>
      </c>
      <c r="D3669" s="12">
        <v>13658.041799999999</v>
      </c>
    </row>
    <row r="3670" spans="3:4" x14ac:dyDescent="0.3">
      <c r="C3670" s="5" t="s">
        <v>15990</v>
      </c>
      <c r="D3670" s="12">
        <v>13653.559600000001</v>
      </c>
    </row>
    <row r="3671" spans="3:4" x14ac:dyDescent="0.3">
      <c r="C3671" s="5" t="s">
        <v>11674</v>
      </c>
      <c r="D3671" s="12">
        <v>13649.347499999998</v>
      </c>
    </row>
    <row r="3672" spans="3:4" x14ac:dyDescent="0.3">
      <c r="C3672" s="5" t="s">
        <v>772</v>
      </c>
      <c r="D3672" s="12">
        <v>13646.3946</v>
      </c>
    </row>
    <row r="3673" spans="3:4" x14ac:dyDescent="0.3">
      <c r="C3673" s="5" t="s">
        <v>11371</v>
      </c>
      <c r="D3673" s="12">
        <v>13645.291499999999</v>
      </c>
    </row>
    <row r="3674" spans="3:4" x14ac:dyDescent="0.3">
      <c r="C3674" s="5" t="s">
        <v>9838</v>
      </c>
      <c r="D3674" s="12">
        <v>13644.259100000001</v>
      </c>
    </row>
    <row r="3675" spans="3:4" x14ac:dyDescent="0.3">
      <c r="C3675" s="5" t="s">
        <v>7389</v>
      </c>
      <c r="D3675" s="12">
        <v>13642.0463</v>
      </c>
    </row>
    <row r="3676" spans="3:4" x14ac:dyDescent="0.3">
      <c r="C3676" s="5" t="s">
        <v>9157</v>
      </c>
      <c r="D3676" s="12">
        <v>13641.738700000002</v>
      </c>
    </row>
    <row r="3677" spans="3:4" x14ac:dyDescent="0.3">
      <c r="C3677" s="5" t="s">
        <v>18597</v>
      </c>
      <c r="D3677" s="12">
        <v>13640.184999999999</v>
      </c>
    </row>
    <row r="3678" spans="3:4" x14ac:dyDescent="0.3">
      <c r="C3678" s="5" t="s">
        <v>16994</v>
      </c>
      <c r="D3678" s="12">
        <v>13636.981</v>
      </c>
    </row>
    <row r="3679" spans="3:4" x14ac:dyDescent="0.3">
      <c r="C3679" s="5" t="s">
        <v>15406</v>
      </c>
      <c r="D3679" s="12">
        <v>13635.451800000001</v>
      </c>
    </row>
    <row r="3680" spans="3:4" x14ac:dyDescent="0.3">
      <c r="C3680" s="5" t="s">
        <v>7786</v>
      </c>
      <c r="D3680" s="12">
        <v>13634.138499999999</v>
      </c>
    </row>
    <row r="3681" spans="3:4" x14ac:dyDescent="0.3">
      <c r="C3681" s="5" t="s">
        <v>2527</v>
      </c>
      <c r="D3681" s="12">
        <v>13633.512699999999</v>
      </c>
    </row>
    <row r="3682" spans="3:4" x14ac:dyDescent="0.3">
      <c r="C3682" s="5" t="s">
        <v>2468</v>
      </c>
      <c r="D3682" s="12">
        <v>13632.145499999999</v>
      </c>
    </row>
    <row r="3683" spans="3:4" x14ac:dyDescent="0.3">
      <c r="C3683" s="5" t="s">
        <v>18988</v>
      </c>
      <c r="D3683" s="12">
        <v>13631.915500000001</v>
      </c>
    </row>
    <row r="3684" spans="3:4" x14ac:dyDescent="0.3">
      <c r="C3684" s="5" t="s">
        <v>8317</v>
      </c>
      <c r="D3684" s="12">
        <v>13631.3958</v>
      </c>
    </row>
    <row r="3685" spans="3:4" x14ac:dyDescent="0.3">
      <c r="C3685" s="5" t="s">
        <v>18303</v>
      </c>
      <c r="D3685" s="12">
        <v>13628.6623</v>
      </c>
    </row>
    <row r="3686" spans="3:4" x14ac:dyDescent="0.3">
      <c r="C3686" s="5" t="s">
        <v>5258</v>
      </c>
      <c r="D3686" s="12">
        <v>13615.0198</v>
      </c>
    </row>
    <row r="3687" spans="3:4" x14ac:dyDescent="0.3">
      <c r="C3687" s="5" t="s">
        <v>16683</v>
      </c>
      <c r="D3687" s="12">
        <v>13611.318600000001</v>
      </c>
    </row>
    <row r="3688" spans="3:4" x14ac:dyDescent="0.3">
      <c r="C3688" s="5" t="s">
        <v>1357</v>
      </c>
      <c r="D3688" s="12">
        <v>13610.329300000001</v>
      </c>
    </row>
    <row r="3689" spans="3:4" x14ac:dyDescent="0.3">
      <c r="C3689" s="5" t="s">
        <v>13324</v>
      </c>
      <c r="D3689" s="12">
        <v>13605.159899999999</v>
      </c>
    </row>
    <row r="3690" spans="3:4" x14ac:dyDescent="0.3">
      <c r="C3690" s="5" t="s">
        <v>17917</v>
      </c>
      <c r="D3690" s="12">
        <v>13603.6441</v>
      </c>
    </row>
    <row r="3691" spans="3:4" x14ac:dyDescent="0.3">
      <c r="C3691" s="5" t="s">
        <v>17683</v>
      </c>
      <c r="D3691" s="12">
        <v>13593.9344</v>
      </c>
    </row>
    <row r="3692" spans="3:4" x14ac:dyDescent="0.3">
      <c r="C3692" s="5" t="s">
        <v>16633</v>
      </c>
      <c r="D3692" s="12">
        <v>13588.875899999999</v>
      </c>
    </row>
    <row r="3693" spans="3:4" x14ac:dyDescent="0.3">
      <c r="C3693" s="5" t="s">
        <v>11808</v>
      </c>
      <c r="D3693" s="12">
        <v>13587.776900000001</v>
      </c>
    </row>
    <row r="3694" spans="3:4" x14ac:dyDescent="0.3">
      <c r="C3694" s="5" t="s">
        <v>5329</v>
      </c>
      <c r="D3694" s="12">
        <v>13587.621599999999</v>
      </c>
    </row>
    <row r="3695" spans="3:4" x14ac:dyDescent="0.3">
      <c r="C3695" s="5" t="s">
        <v>13555</v>
      </c>
      <c r="D3695" s="12">
        <v>13586.349</v>
      </c>
    </row>
    <row r="3696" spans="3:4" x14ac:dyDescent="0.3">
      <c r="C3696" s="5" t="s">
        <v>4299</v>
      </c>
      <c r="D3696" s="12">
        <v>13582.630799999999</v>
      </c>
    </row>
    <row r="3697" spans="3:4" x14ac:dyDescent="0.3">
      <c r="C3697" s="5" t="s">
        <v>5096</v>
      </c>
      <c r="D3697" s="12">
        <v>13579.6351</v>
      </c>
    </row>
    <row r="3698" spans="3:4" x14ac:dyDescent="0.3">
      <c r="C3698" s="5" t="s">
        <v>12062</v>
      </c>
      <c r="D3698" s="12">
        <v>13575.7889</v>
      </c>
    </row>
    <row r="3699" spans="3:4" x14ac:dyDescent="0.3">
      <c r="C3699" s="5" t="s">
        <v>13386</v>
      </c>
      <c r="D3699" s="12">
        <v>13575.093599999998</v>
      </c>
    </row>
    <row r="3700" spans="3:4" x14ac:dyDescent="0.3">
      <c r="C3700" s="5" t="s">
        <v>6218</v>
      </c>
      <c r="D3700" s="12">
        <v>13573.7207</v>
      </c>
    </row>
    <row r="3701" spans="3:4" x14ac:dyDescent="0.3">
      <c r="C3701" s="5" t="s">
        <v>13137</v>
      </c>
      <c r="D3701" s="12">
        <v>13569.371300000001</v>
      </c>
    </row>
    <row r="3702" spans="3:4" x14ac:dyDescent="0.3">
      <c r="C3702" s="5" t="s">
        <v>9071</v>
      </c>
      <c r="D3702" s="12">
        <v>13568.146500000001</v>
      </c>
    </row>
    <row r="3703" spans="3:4" x14ac:dyDescent="0.3">
      <c r="C3703" s="5" t="s">
        <v>759</v>
      </c>
      <c r="D3703" s="12">
        <v>13565.475699999999</v>
      </c>
    </row>
    <row r="3704" spans="3:4" x14ac:dyDescent="0.3">
      <c r="C3704" s="5" t="s">
        <v>15678</v>
      </c>
      <c r="D3704" s="12">
        <v>13559.1131</v>
      </c>
    </row>
    <row r="3705" spans="3:4" x14ac:dyDescent="0.3">
      <c r="C3705" s="5" t="s">
        <v>14855</v>
      </c>
      <c r="D3705" s="12">
        <v>13559.1131</v>
      </c>
    </row>
    <row r="3706" spans="3:4" x14ac:dyDescent="0.3">
      <c r="C3706" s="5" t="s">
        <v>12711</v>
      </c>
      <c r="D3706" s="12">
        <v>13559.1131</v>
      </c>
    </row>
    <row r="3707" spans="3:4" x14ac:dyDescent="0.3">
      <c r="C3707" s="5" t="s">
        <v>1217</v>
      </c>
      <c r="D3707" s="12">
        <v>13559.1131</v>
      </c>
    </row>
    <row r="3708" spans="3:4" x14ac:dyDescent="0.3">
      <c r="C3708" s="5" t="s">
        <v>13352</v>
      </c>
      <c r="D3708" s="12">
        <v>13557.429400000001</v>
      </c>
    </row>
    <row r="3709" spans="3:4" x14ac:dyDescent="0.3">
      <c r="C3709" s="5" t="s">
        <v>15987</v>
      </c>
      <c r="D3709" s="12">
        <v>13551.4383</v>
      </c>
    </row>
    <row r="3710" spans="3:4" x14ac:dyDescent="0.3">
      <c r="C3710" s="5" t="s">
        <v>17418</v>
      </c>
      <c r="D3710" s="12">
        <v>13551.184299999999</v>
      </c>
    </row>
    <row r="3711" spans="3:4" x14ac:dyDescent="0.3">
      <c r="C3711" s="5" t="s">
        <v>3605</v>
      </c>
      <c r="D3711" s="12">
        <v>13548.040300000001</v>
      </c>
    </row>
    <row r="3712" spans="3:4" x14ac:dyDescent="0.3">
      <c r="C3712" s="5" t="s">
        <v>8541</v>
      </c>
      <c r="D3712" s="12">
        <v>13542.5393</v>
      </c>
    </row>
    <row r="3713" spans="3:4" x14ac:dyDescent="0.3">
      <c r="C3713" s="5" t="s">
        <v>1269</v>
      </c>
      <c r="D3713" s="12">
        <v>13538.588500000002</v>
      </c>
    </row>
    <row r="3714" spans="3:4" x14ac:dyDescent="0.3">
      <c r="C3714" s="5" t="s">
        <v>13496</v>
      </c>
      <c r="D3714" s="12">
        <v>13534.753899999998</v>
      </c>
    </row>
    <row r="3715" spans="3:4" x14ac:dyDescent="0.3">
      <c r="C3715" s="5" t="s">
        <v>14447</v>
      </c>
      <c r="D3715" s="12">
        <v>13534.3441</v>
      </c>
    </row>
    <row r="3716" spans="3:4" x14ac:dyDescent="0.3">
      <c r="C3716" s="5" t="s">
        <v>4933</v>
      </c>
      <c r="D3716" s="12">
        <v>13531.9815</v>
      </c>
    </row>
    <row r="3717" spans="3:4" x14ac:dyDescent="0.3">
      <c r="C3717" s="5" t="s">
        <v>11916</v>
      </c>
      <c r="D3717" s="12">
        <v>13531.6605</v>
      </c>
    </row>
    <row r="3718" spans="3:4" x14ac:dyDescent="0.3">
      <c r="C3718" s="5" t="s">
        <v>3051</v>
      </c>
      <c r="D3718" s="12">
        <v>13522.016600000001</v>
      </c>
    </row>
    <row r="3719" spans="3:4" x14ac:dyDescent="0.3">
      <c r="C3719" s="5" t="s">
        <v>14328</v>
      </c>
      <c r="D3719" s="12">
        <v>13516.3017</v>
      </c>
    </row>
    <row r="3720" spans="3:4" x14ac:dyDescent="0.3">
      <c r="C3720" s="5" t="s">
        <v>17169</v>
      </c>
      <c r="D3720" s="12">
        <v>13499.323699999999</v>
      </c>
    </row>
    <row r="3721" spans="3:4" x14ac:dyDescent="0.3">
      <c r="C3721" s="5" t="s">
        <v>15560</v>
      </c>
      <c r="D3721" s="12">
        <v>13498.7096</v>
      </c>
    </row>
    <row r="3722" spans="3:4" x14ac:dyDescent="0.3">
      <c r="C3722" s="5" t="s">
        <v>4525</v>
      </c>
      <c r="D3722" s="12">
        <v>13496.1268</v>
      </c>
    </row>
    <row r="3723" spans="3:4" x14ac:dyDescent="0.3">
      <c r="C3723" s="5" t="s">
        <v>14224</v>
      </c>
      <c r="D3723" s="12">
        <v>13492.235700000001</v>
      </c>
    </row>
    <row r="3724" spans="3:4" x14ac:dyDescent="0.3">
      <c r="C3724" s="5" t="s">
        <v>5394</v>
      </c>
      <c r="D3724" s="12">
        <v>13486.6291</v>
      </c>
    </row>
    <row r="3725" spans="3:4" x14ac:dyDescent="0.3">
      <c r="C3725" s="5" t="s">
        <v>7879</v>
      </c>
      <c r="D3725" s="12">
        <v>13478.7888</v>
      </c>
    </row>
    <row r="3726" spans="3:4" x14ac:dyDescent="0.3">
      <c r="C3726" s="5" t="s">
        <v>17217</v>
      </c>
      <c r="D3726" s="12">
        <v>13477.7112</v>
      </c>
    </row>
    <row r="3727" spans="3:4" x14ac:dyDescent="0.3">
      <c r="C3727" s="5" t="s">
        <v>17800</v>
      </c>
      <c r="D3727" s="12">
        <v>13476.993999999999</v>
      </c>
    </row>
    <row r="3728" spans="3:4" x14ac:dyDescent="0.3">
      <c r="C3728" s="5" t="s">
        <v>10924</v>
      </c>
      <c r="D3728" s="12">
        <v>13474.7768</v>
      </c>
    </row>
    <row r="3729" spans="3:4" x14ac:dyDescent="0.3">
      <c r="C3729" s="5" t="s">
        <v>7190</v>
      </c>
      <c r="D3729" s="12">
        <v>13456.541300000001</v>
      </c>
    </row>
    <row r="3730" spans="3:4" x14ac:dyDescent="0.3">
      <c r="C3730" s="5" t="s">
        <v>8878</v>
      </c>
      <c r="D3730" s="12">
        <v>13452.007799999999</v>
      </c>
    </row>
    <row r="3731" spans="3:4" x14ac:dyDescent="0.3">
      <c r="C3731" s="5" t="s">
        <v>9725</v>
      </c>
      <c r="D3731" s="12">
        <v>13451.0808</v>
      </c>
    </row>
    <row r="3732" spans="3:4" x14ac:dyDescent="0.3">
      <c r="C3732" s="5" t="s">
        <v>15845</v>
      </c>
      <c r="D3732" s="12">
        <v>13448.490900000001</v>
      </c>
    </row>
    <row r="3733" spans="3:4" x14ac:dyDescent="0.3">
      <c r="C3733" s="5" t="s">
        <v>1025</v>
      </c>
      <c r="D3733" s="12">
        <v>13446.237999999999</v>
      </c>
    </row>
    <row r="3734" spans="3:4" x14ac:dyDescent="0.3">
      <c r="C3734" s="5" t="s">
        <v>5661</v>
      </c>
      <c r="D3734" s="12">
        <v>13434.211300000001</v>
      </c>
    </row>
    <row r="3735" spans="3:4" x14ac:dyDescent="0.3">
      <c r="C3735" s="5" t="s">
        <v>13218</v>
      </c>
      <c r="D3735" s="12">
        <v>13427.899399999998</v>
      </c>
    </row>
    <row r="3736" spans="3:4" x14ac:dyDescent="0.3">
      <c r="C3736" s="5" t="s">
        <v>16937</v>
      </c>
      <c r="D3736" s="12">
        <v>13422.021000000001</v>
      </c>
    </row>
    <row r="3737" spans="3:4" x14ac:dyDescent="0.3">
      <c r="C3737" s="5" t="s">
        <v>9981</v>
      </c>
      <c r="D3737" s="12">
        <v>13411.556499999999</v>
      </c>
    </row>
    <row r="3738" spans="3:4" x14ac:dyDescent="0.3">
      <c r="C3738" s="5" t="s">
        <v>1527</v>
      </c>
      <c r="D3738" s="12">
        <v>13399.191599999998</v>
      </c>
    </row>
    <row r="3739" spans="3:4" x14ac:dyDescent="0.3">
      <c r="C3739" s="5" t="s">
        <v>12997</v>
      </c>
      <c r="D3739" s="12">
        <v>13396.974400000001</v>
      </c>
    </row>
    <row r="3740" spans="3:4" x14ac:dyDescent="0.3">
      <c r="C3740" s="5" t="s">
        <v>3186</v>
      </c>
      <c r="D3740" s="12">
        <v>13395.883900000001</v>
      </c>
    </row>
    <row r="3741" spans="3:4" x14ac:dyDescent="0.3">
      <c r="C3741" s="5" t="s">
        <v>15121</v>
      </c>
      <c r="D3741" s="12">
        <v>13393.563899999999</v>
      </c>
    </row>
    <row r="3742" spans="3:4" x14ac:dyDescent="0.3">
      <c r="C3742" s="5" t="s">
        <v>9604</v>
      </c>
      <c r="D3742" s="12">
        <v>13392.199000000001</v>
      </c>
    </row>
    <row r="3743" spans="3:4" x14ac:dyDescent="0.3">
      <c r="C3743" s="5" t="s">
        <v>5963</v>
      </c>
      <c r="D3743" s="12">
        <v>13390.520399999999</v>
      </c>
    </row>
    <row r="3744" spans="3:4" x14ac:dyDescent="0.3">
      <c r="C3744" s="5" t="s">
        <v>5574</v>
      </c>
      <c r="D3744" s="12">
        <v>13388.310300000001</v>
      </c>
    </row>
    <row r="3745" spans="3:4" x14ac:dyDescent="0.3">
      <c r="C3745" s="5" t="s">
        <v>12414</v>
      </c>
      <c r="D3745" s="12">
        <v>13387.3914</v>
      </c>
    </row>
    <row r="3746" spans="3:4" x14ac:dyDescent="0.3">
      <c r="C3746" s="5" t="s">
        <v>7284</v>
      </c>
      <c r="D3746" s="12">
        <v>13378.075400000002</v>
      </c>
    </row>
    <row r="3747" spans="3:4" x14ac:dyDescent="0.3">
      <c r="C3747" s="5" t="s">
        <v>6435</v>
      </c>
      <c r="D3747" s="12">
        <v>13372.267299999998</v>
      </c>
    </row>
    <row r="3748" spans="3:4" x14ac:dyDescent="0.3">
      <c r="C3748" s="5" t="s">
        <v>9892</v>
      </c>
      <c r="D3748" s="12">
        <v>13367.238299999999</v>
      </c>
    </row>
    <row r="3749" spans="3:4" x14ac:dyDescent="0.3">
      <c r="C3749" s="5" t="s">
        <v>11875</v>
      </c>
      <c r="D3749" s="12">
        <v>13358.689</v>
      </c>
    </row>
    <row r="3750" spans="3:4" x14ac:dyDescent="0.3">
      <c r="C3750" s="5" t="s">
        <v>10264</v>
      </c>
      <c r="D3750" s="12">
        <v>13357.913399999999</v>
      </c>
    </row>
    <row r="3751" spans="3:4" x14ac:dyDescent="0.3">
      <c r="C3751" s="5" t="s">
        <v>14049</v>
      </c>
      <c r="D3751" s="12">
        <v>13352.463400000001</v>
      </c>
    </row>
    <row r="3752" spans="3:4" x14ac:dyDescent="0.3">
      <c r="C3752" s="5" t="s">
        <v>15924</v>
      </c>
      <c r="D3752" s="12">
        <v>13349.891799999999</v>
      </c>
    </row>
    <row r="3753" spans="3:4" x14ac:dyDescent="0.3">
      <c r="C3753" s="5" t="s">
        <v>9003</v>
      </c>
      <c r="D3753" s="12">
        <v>13349.891799999999</v>
      </c>
    </row>
    <row r="3754" spans="3:4" x14ac:dyDescent="0.3">
      <c r="C3754" s="5" t="s">
        <v>5074</v>
      </c>
      <c r="D3754" s="12">
        <v>13349.891799999999</v>
      </c>
    </row>
    <row r="3755" spans="3:4" x14ac:dyDescent="0.3">
      <c r="C3755" s="5" t="s">
        <v>931</v>
      </c>
      <c r="D3755" s="12">
        <v>13326.031499999999</v>
      </c>
    </row>
    <row r="3756" spans="3:4" x14ac:dyDescent="0.3">
      <c r="C3756" s="5" t="s">
        <v>5384</v>
      </c>
      <c r="D3756" s="12">
        <v>13310.722599999999</v>
      </c>
    </row>
    <row r="3757" spans="3:4" x14ac:dyDescent="0.3">
      <c r="C3757" s="5" t="s">
        <v>14573</v>
      </c>
      <c r="D3757" s="12">
        <v>13306.334000000001</v>
      </c>
    </row>
    <row r="3758" spans="3:4" x14ac:dyDescent="0.3">
      <c r="C3758" s="5" t="s">
        <v>12784</v>
      </c>
      <c r="D3758" s="12">
        <v>13305.0239</v>
      </c>
    </row>
    <row r="3759" spans="3:4" x14ac:dyDescent="0.3">
      <c r="C3759" s="5" t="s">
        <v>14130</v>
      </c>
      <c r="D3759" s="12">
        <v>13297.7911</v>
      </c>
    </row>
    <row r="3760" spans="3:4" x14ac:dyDescent="0.3">
      <c r="C3760" s="5" t="s">
        <v>10001</v>
      </c>
      <c r="D3760" s="12">
        <v>13295.4851</v>
      </c>
    </row>
    <row r="3761" spans="3:4" x14ac:dyDescent="0.3">
      <c r="C3761" s="5" t="s">
        <v>11071</v>
      </c>
      <c r="D3761" s="12">
        <v>13292.2994</v>
      </c>
    </row>
    <row r="3762" spans="3:4" x14ac:dyDescent="0.3">
      <c r="C3762" s="5" t="s">
        <v>8837</v>
      </c>
      <c r="D3762" s="12">
        <v>13292.0604</v>
      </c>
    </row>
    <row r="3763" spans="3:4" x14ac:dyDescent="0.3">
      <c r="C3763" s="5" t="s">
        <v>16551</v>
      </c>
      <c r="D3763" s="12">
        <v>13289.151600000001</v>
      </c>
    </row>
    <row r="3764" spans="3:4" x14ac:dyDescent="0.3">
      <c r="C3764" s="5" t="s">
        <v>8402</v>
      </c>
      <c r="D3764" s="12">
        <v>13281.419799999998</v>
      </c>
    </row>
    <row r="3765" spans="3:4" x14ac:dyDescent="0.3">
      <c r="C3765" s="5" t="s">
        <v>10857</v>
      </c>
      <c r="D3765" s="12">
        <v>13280.494900000002</v>
      </c>
    </row>
    <row r="3766" spans="3:4" x14ac:dyDescent="0.3">
      <c r="C3766" s="5" t="s">
        <v>7958</v>
      </c>
      <c r="D3766" s="12">
        <v>13277.8853</v>
      </c>
    </row>
    <row r="3767" spans="3:4" x14ac:dyDescent="0.3">
      <c r="C3767" s="5" t="s">
        <v>11345</v>
      </c>
      <c r="D3767" s="12">
        <v>13270.5677</v>
      </c>
    </row>
    <row r="3768" spans="3:4" x14ac:dyDescent="0.3">
      <c r="C3768" s="5" t="s">
        <v>3423</v>
      </c>
      <c r="D3768" s="12">
        <v>13268.035100000001</v>
      </c>
    </row>
    <row r="3769" spans="3:4" x14ac:dyDescent="0.3">
      <c r="C3769" s="5" t="s">
        <v>12092</v>
      </c>
      <c r="D3769" s="12">
        <v>13254.704100000001</v>
      </c>
    </row>
    <row r="3770" spans="3:4" x14ac:dyDescent="0.3">
      <c r="C3770" s="5" t="s">
        <v>13219</v>
      </c>
      <c r="D3770" s="12">
        <v>13252.6432</v>
      </c>
    </row>
    <row r="3771" spans="3:4" x14ac:dyDescent="0.3">
      <c r="C3771" s="5" t="s">
        <v>2516</v>
      </c>
      <c r="D3771" s="12">
        <v>13251.803399999999</v>
      </c>
    </row>
    <row r="3772" spans="3:4" x14ac:dyDescent="0.3">
      <c r="C3772" s="5" t="s">
        <v>1801</v>
      </c>
      <c r="D3772" s="12">
        <v>13250.326399999998</v>
      </c>
    </row>
    <row r="3773" spans="3:4" x14ac:dyDescent="0.3">
      <c r="C3773" s="5" t="s">
        <v>7501</v>
      </c>
      <c r="D3773" s="12">
        <v>13247.801599999999</v>
      </c>
    </row>
    <row r="3774" spans="3:4" x14ac:dyDescent="0.3">
      <c r="C3774" s="5" t="s">
        <v>7011</v>
      </c>
      <c r="D3774" s="12">
        <v>13245.464000000002</v>
      </c>
    </row>
    <row r="3775" spans="3:4" x14ac:dyDescent="0.3">
      <c r="C3775" s="5" t="s">
        <v>16255</v>
      </c>
      <c r="D3775" s="12">
        <v>13238.704299999999</v>
      </c>
    </row>
    <row r="3776" spans="3:4" x14ac:dyDescent="0.3">
      <c r="C3776" s="5" t="s">
        <v>12284</v>
      </c>
      <c r="D3776" s="12">
        <v>13230.342000000001</v>
      </c>
    </row>
    <row r="3777" spans="3:4" x14ac:dyDescent="0.3">
      <c r="C3777" s="5" t="s">
        <v>9462</v>
      </c>
      <c r="D3777" s="12">
        <v>13217.342400000001</v>
      </c>
    </row>
    <row r="3778" spans="3:4" x14ac:dyDescent="0.3">
      <c r="C3778" s="5" t="s">
        <v>14414</v>
      </c>
      <c r="D3778" s="12">
        <v>13209.802</v>
      </c>
    </row>
    <row r="3779" spans="3:4" x14ac:dyDescent="0.3">
      <c r="C3779" s="5" t="s">
        <v>17649</v>
      </c>
      <c r="D3779" s="12">
        <v>13206.034799999999</v>
      </c>
    </row>
    <row r="3780" spans="3:4" x14ac:dyDescent="0.3">
      <c r="C3780" s="5" t="s">
        <v>8581</v>
      </c>
      <c r="D3780" s="12">
        <v>13206.034799999999</v>
      </c>
    </row>
    <row r="3781" spans="3:4" x14ac:dyDescent="0.3">
      <c r="C3781" s="5" t="s">
        <v>11189</v>
      </c>
      <c r="D3781" s="12">
        <v>13205.512200000001</v>
      </c>
    </row>
    <row r="3782" spans="3:4" x14ac:dyDescent="0.3">
      <c r="C3782" s="5" t="s">
        <v>4671</v>
      </c>
      <c r="D3782" s="12">
        <v>13201.028199999999</v>
      </c>
    </row>
    <row r="3783" spans="3:4" x14ac:dyDescent="0.3">
      <c r="C3783" s="5" t="s">
        <v>11546</v>
      </c>
      <c r="D3783" s="12">
        <v>13195.597</v>
      </c>
    </row>
    <row r="3784" spans="3:4" x14ac:dyDescent="0.3">
      <c r="C3784" s="5" t="s">
        <v>830</v>
      </c>
      <c r="D3784" s="12">
        <v>13195.048000000001</v>
      </c>
    </row>
    <row r="3785" spans="3:4" x14ac:dyDescent="0.3">
      <c r="C3785" s="5" t="s">
        <v>9176</v>
      </c>
      <c r="D3785" s="12">
        <v>13194.498099999999</v>
      </c>
    </row>
    <row r="3786" spans="3:4" x14ac:dyDescent="0.3">
      <c r="C3786" s="5" t="s">
        <v>2718</v>
      </c>
      <c r="D3786" s="12">
        <v>13191.2927</v>
      </c>
    </row>
    <row r="3787" spans="3:4" x14ac:dyDescent="0.3">
      <c r="C3787" s="5" t="s">
        <v>5119</v>
      </c>
      <c r="D3787" s="12">
        <v>13186.617399999999</v>
      </c>
    </row>
    <row r="3788" spans="3:4" x14ac:dyDescent="0.3">
      <c r="C3788" s="5" t="s">
        <v>18241</v>
      </c>
      <c r="D3788" s="12">
        <v>13186.3256</v>
      </c>
    </row>
    <row r="3789" spans="3:4" x14ac:dyDescent="0.3">
      <c r="C3789" s="5" t="s">
        <v>8855</v>
      </c>
      <c r="D3789" s="12">
        <v>13178.389299999999</v>
      </c>
    </row>
    <row r="3790" spans="3:4" x14ac:dyDescent="0.3">
      <c r="C3790" s="5" t="s">
        <v>10842</v>
      </c>
      <c r="D3790" s="12">
        <v>13176.8663</v>
      </c>
    </row>
    <row r="3791" spans="3:4" x14ac:dyDescent="0.3">
      <c r="C3791" s="5" t="s">
        <v>17614</v>
      </c>
      <c r="D3791" s="12">
        <v>13175.8478</v>
      </c>
    </row>
    <row r="3792" spans="3:4" x14ac:dyDescent="0.3">
      <c r="C3792" s="5" t="s">
        <v>3826</v>
      </c>
      <c r="D3792" s="12">
        <v>13173.520399999999</v>
      </c>
    </row>
    <row r="3793" spans="3:4" x14ac:dyDescent="0.3">
      <c r="C3793" s="5" t="s">
        <v>16573</v>
      </c>
      <c r="D3793" s="12">
        <v>13170.536700000001</v>
      </c>
    </row>
    <row r="3794" spans="3:4" x14ac:dyDescent="0.3">
      <c r="C3794" s="5" t="s">
        <v>6620</v>
      </c>
      <c r="D3794" s="12">
        <v>13168.4131</v>
      </c>
    </row>
    <row r="3795" spans="3:4" x14ac:dyDescent="0.3">
      <c r="C3795" s="5" t="s">
        <v>8654</v>
      </c>
      <c r="D3795" s="12">
        <v>13167.409800000001</v>
      </c>
    </row>
    <row r="3796" spans="3:4" x14ac:dyDescent="0.3">
      <c r="C3796" s="5" t="s">
        <v>9575</v>
      </c>
      <c r="D3796" s="12">
        <v>13151.421</v>
      </c>
    </row>
    <row r="3797" spans="3:4" x14ac:dyDescent="0.3">
      <c r="C3797" s="5" t="s">
        <v>10903</v>
      </c>
      <c r="D3797" s="12">
        <v>13146.424999999999</v>
      </c>
    </row>
    <row r="3798" spans="3:4" x14ac:dyDescent="0.3">
      <c r="C3798" s="5" t="s">
        <v>1339</v>
      </c>
      <c r="D3798" s="12">
        <v>13145.723100000001</v>
      </c>
    </row>
    <row r="3799" spans="3:4" x14ac:dyDescent="0.3">
      <c r="C3799" s="5" t="s">
        <v>2008</v>
      </c>
      <c r="D3799" s="12">
        <v>13144.508600000001</v>
      </c>
    </row>
    <row r="3800" spans="3:4" x14ac:dyDescent="0.3">
      <c r="C3800" s="5" t="s">
        <v>13841</v>
      </c>
      <c r="D3800" s="12">
        <v>13126.8467</v>
      </c>
    </row>
    <row r="3801" spans="3:4" x14ac:dyDescent="0.3">
      <c r="C3801" s="5" t="s">
        <v>15701</v>
      </c>
      <c r="D3801" s="12">
        <v>13124.461500000001</v>
      </c>
    </row>
    <row r="3802" spans="3:4" x14ac:dyDescent="0.3">
      <c r="C3802" s="5" t="s">
        <v>9975</v>
      </c>
      <c r="D3802" s="12">
        <v>13123.862200000001</v>
      </c>
    </row>
    <row r="3803" spans="3:4" x14ac:dyDescent="0.3">
      <c r="C3803" s="5" t="s">
        <v>11332</v>
      </c>
      <c r="D3803" s="12">
        <v>13119.4637</v>
      </c>
    </row>
    <row r="3804" spans="3:4" x14ac:dyDescent="0.3">
      <c r="C3804" s="5" t="s">
        <v>13886</v>
      </c>
      <c r="D3804" s="12">
        <v>13115.383100000001</v>
      </c>
    </row>
    <row r="3805" spans="3:4" x14ac:dyDescent="0.3">
      <c r="C3805" s="5" t="s">
        <v>11481</v>
      </c>
      <c r="D3805" s="12">
        <v>13100.831699999999</v>
      </c>
    </row>
    <row r="3806" spans="3:4" x14ac:dyDescent="0.3">
      <c r="C3806" s="5" t="s">
        <v>4115</v>
      </c>
      <c r="D3806" s="12">
        <v>13096.692599999998</v>
      </c>
    </row>
    <row r="3807" spans="3:4" x14ac:dyDescent="0.3">
      <c r="C3807" s="5" t="s">
        <v>18093</v>
      </c>
      <c r="D3807" s="12">
        <v>13089.737799999999</v>
      </c>
    </row>
    <row r="3808" spans="3:4" x14ac:dyDescent="0.3">
      <c r="C3808" s="5" t="s">
        <v>11936</v>
      </c>
      <c r="D3808" s="12">
        <v>13089.587</v>
      </c>
    </row>
    <row r="3809" spans="3:4" x14ac:dyDescent="0.3">
      <c r="C3809" s="5" t="s">
        <v>10351</v>
      </c>
      <c r="D3809" s="12">
        <v>13088.650000000001</v>
      </c>
    </row>
    <row r="3810" spans="3:4" x14ac:dyDescent="0.3">
      <c r="C3810" s="5" t="s">
        <v>14800</v>
      </c>
      <c r="D3810" s="12">
        <v>13087.759899999999</v>
      </c>
    </row>
    <row r="3811" spans="3:4" x14ac:dyDescent="0.3">
      <c r="C3811" s="5" t="s">
        <v>7145</v>
      </c>
      <c r="D3811" s="12">
        <v>13079.1456</v>
      </c>
    </row>
    <row r="3812" spans="3:4" x14ac:dyDescent="0.3">
      <c r="C3812" s="5" t="s">
        <v>6330</v>
      </c>
      <c r="D3812" s="12">
        <v>13077.861499999999</v>
      </c>
    </row>
    <row r="3813" spans="3:4" x14ac:dyDescent="0.3">
      <c r="C3813" s="5" t="s">
        <v>7120</v>
      </c>
      <c r="D3813" s="12">
        <v>13076.5165</v>
      </c>
    </row>
    <row r="3814" spans="3:4" x14ac:dyDescent="0.3">
      <c r="C3814" s="5" t="s">
        <v>9716</v>
      </c>
      <c r="D3814" s="12">
        <v>13068.615200000002</v>
      </c>
    </row>
    <row r="3815" spans="3:4" x14ac:dyDescent="0.3">
      <c r="C3815" s="5" t="s">
        <v>4912</v>
      </c>
      <c r="D3815" s="12">
        <v>13068.336299999999</v>
      </c>
    </row>
    <row r="3816" spans="3:4" x14ac:dyDescent="0.3">
      <c r="C3816" s="5" t="s">
        <v>4494</v>
      </c>
      <c r="D3816" s="12">
        <v>13061.0723</v>
      </c>
    </row>
    <row r="3817" spans="3:4" x14ac:dyDescent="0.3">
      <c r="C3817" s="5" t="s">
        <v>15082</v>
      </c>
      <c r="D3817" s="12">
        <v>13058.1672</v>
      </c>
    </row>
    <row r="3818" spans="3:4" x14ac:dyDescent="0.3">
      <c r="C3818" s="5" t="s">
        <v>12653</v>
      </c>
      <c r="D3818" s="12">
        <v>13058.1672</v>
      </c>
    </row>
    <row r="3819" spans="3:4" x14ac:dyDescent="0.3">
      <c r="C3819" s="5" t="s">
        <v>9941</v>
      </c>
      <c r="D3819" s="12">
        <v>13046.8631</v>
      </c>
    </row>
    <row r="3820" spans="3:4" x14ac:dyDescent="0.3">
      <c r="C3820" s="5" t="s">
        <v>16074</v>
      </c>
      <c r="D3820" s="12">
        <v>13045.974399999999</v>
      </c>
    </row>
    <row r="3821" spans="3:4" x14ac:dyDescent="0.3">
      <c r="C3821" s="5" t="s">
        <v>11018</v>
      </c>
      <c r="D3821" s="12">
        <v>13045.224200000001</v>
      </c>
    </row>
    <row r="3822" spans="3:4" x14ac:dyDescent="0.3">
      <c r="C3822" s="5" t="s">
        <v>2289</v>
      </c>
      <c r="D3822" s="12">
        <v>13044.9817</v>
      </c>
    </row>
    <row r="3823" spans="3:4" x14ac:dyDescent="0.3">
      <c r="C3823" s="5" t="s">
        <v>12503</v>
      </c>
      <c r="D3823" s="12">
        <v>13041.3765</v>
      </c>
    </row>
    <row r="3824" spans="3:4" x14ac:dyDescent="0.3">
      <c r="C3824" s="5" t="s">
        <v>14364</v>
      </c>
      <c r="D3824" s="12">
        <v>13035.5293</v>
      </c>
    </row>
    <row r="3825" spans="3:4" x14ac:dyDescent="0.3">
      <c r="C3825" s="5" t="s">
        <v>18777</v>
      </c>
      <c r="D3825" s="12">
        <v>13032.2351</v>
      </c>
    </row>
    <row r="3826" spans="3:4" x14ac:dyDescent="0.3">
      <c r="C3826" s="5" t="s">
        <v>1625</v>
      </c>
      <c r="D3826" s="12">
        <v>13030.173899999998</v>
      </c>
    </row>
    <row r="3827" spans="3:4" x14ac:dyDescent="0.3">
      <c r="C3827" s="5" t="s">
        <v>13642</v>
      </c>
      <c r="D3827" s="12">
        <v>13027.987300000001</v>
      </c>
    </row>
    <row r="3828" spans="3:4" x14ac:dyDescent="0.3">
      <c r="C3828" s="5" t="s">
        <v>13338</v>
      </c>
      <c r="D3828" s="12">
        <v>13016.4005</v>
      </c>
    </row>
    <row r="3829" spans="3:4" x14ac:dyDescent="0.3">
      <c r="C3829" s="5" t="s">
        <v>17600</v>
      </c>
      <c r="D3829" s="12">
        <v>13011.695900000001</v>
      </c>
    </row>
    <row r="3830" spans="3:4" x14ac:dyDescent="0.3">
      <c r="C3830" s="5" t="s">
        <v>5354</v>
      </c>
      <c r="D3830" s="12">
        <v>13002.8068</v>
      </c>
    </row>
    <row r="3831" spans="3:4" x14ac:dyDescent="0.3">
      <c r="C3831" s="5" t="s">
        <v>5042</v>
      </c>
      <c r="D3831" s="12">
        <v>13002.212299999999</v>
      </c>
    </row>
    <row r="3832" spans="3:4" x14ac:dyDescent="0.3">
      <c r="C3832" s="5" t="s">
        <v>6567</v>
      </c>
      <c r="D3832" s="12">
        <v>12992.2004</v>
      </c>
    </row>
    <row r="3833" spans="3:4" x14ac:dyDescent="0.3">
      <c r="C3833" s="5" t="s">
        <v>9661</v>
      </c>
      <c r="D3833" s="12">
        <v>12988.621000000001</v>
      </c>
    </row>
    <row r="3834" spans="3:4" x14ac:dyDescent="0.3">
      <c r="C3834" s="5" t="s">
        <v>13770</v>
      </c>
      <c r="D3834" s="12">
        <v>12976.489399999999</v>
      </c>
    </row>
    <row r="3835" spans="3:4" x14ac:dyDescent="0.3">
      <c r="C3835" s="5" t="s">
        <v>11220</v>
      </c>
      <c r="D3835" s="12">
        <v>12966.524000000001</v>
      </c>
    </row>
    <row r="3836" spans="3:4" x14ac:dyDescent="0.3">
      <c r="C3836" s="5" t="s">
        <v>6779</v>
      </c>
      <c r="D3836" s="12">
        <v>12964.089599999999</v>
      </c>
    </row>
    <row r="3837" spans="3:4" x14ac:dyDescent="0.3">
      <c r="C3837" s="5" t="s">
        <v>7005</v>
      </c>
      <c r="D3837" s="12">
        <v>12962.828799999999</v>
      </c>
    </row>
    <row r="3838" spans="3:4" x14ac:dyDescent="0.3">
      <c r="C3838" s="5" t="s">
        <v>8082</v>
      </c>
      <c r="D3838" s="12">
        <v>12958.777400000001</v>
      </c>
    </row>
    <row r="3839" spans="3:4" x14ac:dyDescent="0.3">
      <c r="C3839" s="5" t="s">
        <v>7038</v>
      </c>
      <c r="D3839" s="12">
        <v>12956.508</v>
      </c>
    </row>
    <row r="3840" spans="3:4" x14ac:dyDescent="0.3">
      <c r="C3840" s="5" t="s">
        <v>9905</v>
      </c>
      <c r="D3840" s="12">
        <v>12953.2732</v>
      </c>
    </row>
    <row r="3841" spans="3:4" x14ac:dyDescent="0.3">
      <c r="C3841" s="5" t="s">
        <v>18174</v>
      </c>
      <c r="D3841" s="12">
        <v>12946.062400000001</v>
      </c>
    </row>
    <row r="3842" spans="3:4" x14ac:dyDescent="0.3">
      <c r="C3842" s="5" t="s">
        <v>15242</v>
      </c>
      <c r="D3842" s="12">
        <v>12943.8904</v>
      </c>
    </row>
    <row r="3843" spans="3:4" x14ac:dyDescent="0.3">
      <c r="C3843" s="5" t="s">
        <v>2925</v>
      </c>
      <c r="D3843" s="12">
        <v>12943.211900000002</v>
      </c>
    </row>
    <row r="3844" spans="3:4" x14ac:dyDescent="0.3">
      <c r="C3844" s="5" t="s">
        <v>17865</v>
      </c>
      <c r="D3844" s="12">
        <v>12939.681200000001</v>
      </c>
    </row>
    <row r="3845" spans="3:4" x14ac:dyDescent="0.3">
      <c r="C3845" s="5" t="s">
        <v>12056</v>
      </c>
      <c r="D3845" s="12">
        <v>12932.832200000001</v>
      </c>
    </row>
    <row r="3846" spans="3:4" x14ac:dyDescent="0.3">
      <c r="C3846" s="5" t="s">
        <v>6610</v>
      </c>
      <c r="D3846" s="12">
        <v>12913.1805</v>
      </c>
    </row>
    <row r="3847" spans="3:4" x14ac:dyDescent="0.3">
      <c r="C3847" s="5" t="s">
        <v>764</v>
      </c>
      <c r="D3847" s="12">
        <v>12913.1805</v>
      </c>
    </row>
    <row r="3848" spans="3:4" x14ac:dyDescent="0.3">
      <c r="C3848" s="5" t="s">
        <v>15174</v>
      </c>
      <c r="D3848" s="12">
        <v>12912.434799999999</v>
      </c>
    </row>
    <row r="3849" spans="3:4" x14ac:dyDescent="0.3">
      <c r="C3849" s="5" t="s">
        <v>14059</v>
      </c>
      <c r="D3849" s="12">
        <v>12896.3375</v>
      </c>
    </row>
    <row r="3850" spans="3:4" x14ac:dyDescent="0.3">
      <c r="C3850" s="5" t="s">
        <v>2823</v>
      </c>
      <c r="D3850" s="12">
        <v>12895.956000000002</v>
      </c>
    </row>
    <row r="3851" spans="3:4" x14ac:dyDescent="0.3">
      <c r="C3851" s="5" t="s">
        <v>2526</v>
      </c>
      <c r="D3851" s="12">
        <v>12895.8968</v>
      </c>
    </row>
    <row r="3852" spans="3:4" x14ac:dyDescent="0.3">
      <c r="C3852" s="5" t="s">
        <v>1297</v>
      </c>
      <c r="D3852" s="12">
        <v>12892.874899999999</v>
      </c>
    </row>
    <row r="3853" spans="3:4" x14ac:dyDescent="0.3">
      <c r="C3853" s="5" t="s">
        <v>7888</v>
      </c>
      <c r="D3853" s="12">
        <v>12888.792300000001</v>
      </c>
    </row>
    <row r="3854" spans="3:4" x14ac:dyDescent="0.3">
      <c r="C3854" s="5" t="s">
        <v>5559</v>
      </c>
      <c r="D3854" s="12">
        <v>12873.7575</v>
      </c>
    </row>
    <row r="3855" spans="3:4" x14ac:dyDescent="0.3">
      <c r="C3855" s="5" t="s">
        <v>14583</v>
      </c>
      <c r="D3855" s="12">
        <v>12872.287399999999</v>
      </c>
    </row>
    <row r="3856" spans="3:4" x14ac:dyDescent="0.3">
      <c r="C3856" s="5" t="s">
        <v>8353</v>
      </c>
      <c r="D3856" s="12">
        <v>12868.378200000001</v>
      </c>
    </row>
    <row r="3857" spans="3:4" x14ac:dyDescent="0.3">
      <c r="C3857" s="5" t="s">
        <v>8468</v>
      </c>
      <c r="D3857" s="12">
        <v>12862.758000000002</v>
      </c>
    </row>
    <row r="3858" spans="3:4" x14ac:dyDescent="0.3">
      <c r="C3858" s="5" t="s">
        <v>12352</v>
      </c>
      <c r="D3858" s="12">
        <v>12862.3693</v>
      </c>
    </row>
    <row r="3859" spans="3:4" x14ac:dyDescent="0.3">
      <c r="C3859" s="5" t="s">
        <v>5471</v>
      </c>
      <c r="D3859" s="12">
        <v>12860.459700000001</v>
      </c>
    </row>
    <row r="3860" spans="3:4" x14ac:dyDescent="0.3">
      <c r="C3860" s="5" t="s">
        <v>13141</v>
      </c>
      <c r="D3860" s="12">
        <v>12852.579399999999</v>
      </c>
    </row>
    <row r="3861" spans="3:4" x14ac:dyDescent="0.3">
      <c r="C3861" s="5" t="s">
        <v>10502</v>
      </c>
      <c r="D3861" s="12">
        <v>12850.844200000001</v>
      </c>
    </row>
    <row r="3862" spans="3:4" x14ac:dyDescent="0.3">
      <c r="C3862" s="5" t="s">
        <v>9402</v>
      </c>
      <c r="D3862" s="12">
        <v>12849.579299999999</v>
      </c>
    </row>
    <row r="3863" spans="3:4" x14ac:dyDescent="0.3">
      <c r="C3863" s="5" t="s">
        <v>9805</v>
      </c>
      <c r="D3863" s="12">
        <v>12843.471</v>
      </c>
    </row>
    <row r="3864" spans="3:4" x14ac:dyDescent="0.3">
      <c r="C3864" s="5" t="s">
        <v>5558</v>
      </c>
      <c r="D3864" s="12">
        <v>12841.3724</v>
      </c>
    </row>
    <row r="3865" spans="3:4" x14ac:dyDescent="0.3">
      <c r="C3865" s="5" t="s">
        <v>2007</v>
      </c>
      <c r="D3865" s="12">
        <v>12835.4059</v>
      </c>
    </row>
    <row r="3866" spans="3:4" x14ac:dyDescent="0.3">
      <c r="C3866" s="5" t="s">
        <v>10891</v>
      </c>
      <c r="D3866" s="12">
        <v>12826.982699999999</v>
      </c>
    </row>
    <row r="3867" spans="3:4" x14ac:dyDescent="0.3">
      <c r="C3867" s="5" t="s">
        <v>9856</v>
      </c>
      <c r="D3867" s="12">
        <v>12824.359700000001</v>
      </c>
    </row>
    <row r="3868" spans="3:4" x14ac:dyDescent="0.3">
      <c r="C3868" s="5" t="s">
        <v>16848</v>
      </c>
      <c r="D3868" s="12">
        <v>12822.554100000001</v>
      </c>
    </row>
    <row r="3869" spans="3:4" x14ac:dyDescent="0.3">
      <c r="C3869" s="5" t="s">
        <v>14996</v>
      </c>
      <c r="D3869" s="12">
        <v>12822.554100000001</v>
      </c>
    </row>
    <row r="3870" spans="3:4" x14ac:dyDescent="0.3">
      <c r="C3870" s="5" t="s">
        <v>2257</v>
      </c>
      <c r="D3870" s="12">
        <v>12821.886499999999</v>
      </c>
    </row>
    <row r="3871" spans="3:4" x14ac:dyDescent="0.3">
      <c r="C3871" s="5" t="s">
        <v>2291</v>
      </c>
      <c r="D3871" s="12">
        <v>12820.0802</v>
      </c>
    </row>
    <row r="3872" spans="3:4" x14ac:dyDescent="0.3">
      <c r="C3872" s="5" t="s">
        <v>12215</v>
      </c>
      <c r="D3872" s="12">
        <v>12817.2438</v>
      </c>
    </row>
    <row r="3873" spans="3:4" x14ac:dyDescent="0.3">
      <c r="C3873" s="5" t="s">
        <v>15287</v>
      </c>
      <c r="D3873" s="12">
        <v>12816.114899999999</v>
      </c>
    </row>
    <row r="3874" spans="3:4" x14ac:dyDescent="0.3">
      <c r="C3874" s="5" t="s">
        <v>16873</v>
      </c>
      <c r="D3874" s="12">
        <v>12814.224200000001</v>
      </c>
    </row>
    <row r="3875" spans="3:4" x14ac:dyDescent="0.3">
      <c r="C3875" s="5" t="s">
        <v>10066</v>
      </c>
      <c r="D3875" s="12">
        <v>12811.659300000001</v>
      </c>
    </row>
    <row r="3876" spans="3:4" x14ac:dyDescent="0.3">
      <c r="C3876" s="5" t="s">
        <v>8192</v>
      </c>
      <c r="D3876" s="12">
        <v>12807.703</v>
      </c>
    </row>
    <row r="3877" spans="3:4" x14ac:dyDescent="0.3">
      <c r="C3877" s="5" t="s">
        <v>18403</v>
      </c>
      <c r="D3877" s="12">
        <v>12807.558499999999</v>
      </c>
    </row>
    <row r="3878" spans="3:4" x14ac:dyDescent="0.3">
      <c r="C3878" s="5" t="s">
        <v>5563</v>
      </c>
      <c r="D3878" s="12">
        <v>12799.5553</v>
      </c>
    </row>
    <row r="3879" spans="3:4" x14ac:dyDescent="0.3">
      <c r="C3879" s="5" t="s">
        <v>16187</v>
      </c>
      <c r="D3879" s="12">
        <v>12796.082100000001</v>
      </c>
    </row>
    <row r="3880" spans="3:4" x14ac:dyDescent="0.3">
      <c r="C3880" s="5" t="s">
        <v>10808</v>
      </c>
      <c r="D3880" s="12">
        <v>12794.122300000001</v>
      </c>
    </row>
    <row r="3881" spans="3:4" x14ac:dyDescent="0.3">
      <c r="C3881" s="5" t="s">
        <v>18857</v>
      </c>
      <c r="D3881" s="12">
        <v>12793.324199999999</v>
      </c>
    </row>
    <row r="3882" spans="3:4" x14ac:dyDescent="0.3">
      <c r="C3882" s="5" t="s">
        <v>14727</v>
      </c>
      <c r="D3882" s="12">
        <v>12792.7979</v>
      </c>
    </row>
    <row r="3883" spans="3:4" x14ac:dyDescent="0.3">
      <c r="C3883" s="5" t="s">
        <v>16314</v>
      </c>
      <c r="D3883" s="12">
        <v>12780.594800000001</v>
      </c>
    </row>
    <row r="3884" spans="3:4" x14ac:dyDescent="0.3">
      <c r="C3884" s="5" t="s">
        <v>15533</v>
      </c>
      <c r="D3884" s="12">
        <v>12779.763200000001</v>
      </c>
    </row>
    <row r="3885" spans="3:4" x14ac:dyDescent="0.3">
      <c r="C3885" s="5" t="s">
        <v>10592</v>
      </c>
      <c r="D3885" s="12">
        <v>12765.0126</v>
      </c>
    </row>
    <row r="3886" spans="3:4" x14ac:dyDescent="0.3">
      <c r="C3886" s="5" t="s">
        <v>18548</v>
      </c>
      <c r="D3886" s="12">
        <v>12764.680400000001</v>
      </c>
    </row>
    <row r="3887" spans="3:4" x14ac:dyDescent="0.3">
      <c r="C3887" s="5" t="s">
        <v>9379</v>
      </c>
      <c r="D3887" s="12">
        <v>12763.866600000001</v>
      </c>
    </row>
    <row r="3888" spans="3:4" x14ac:dyDescent="0.3">
      <c r="C3888" s="5" t="s">
        <v>12260</v>
      </c>
      <c r="D3888" s="12">
        <v>12758.191799999999</v>
      </c>
    </row>
    <row r="3889" spans="3:4" x14ac:dyDescent="0.3">
      <c r="C3889" s="5" t="s">
        <v>18339</v>
      </c>
      <c r="D3889" s="12">
        <v>12757.411899999999</v>
      </c>
    </row>
    <row r="3890" spans="3:4" x14ac:dyDescent="0.3">
      <c r="C3890" s="5" t="s">
        <v>6299</v>
      </c>
      <c r="D3890" s="12">
        <v>12746.2809</v>
      </c>
    </row>
    <row r="3891" spans="3:4" x14ac:dyDescent="0.3">
      <c r="C3891" s="5" t="s">
        <v>1563</v>
      </c>
      <c r="D3891" s="12">
        <v>12745.397199999999</v>
      </c>
    </row>
    <row r="3892" spans="3:4" x14ac:dyDescent="0.3">
      <c r="C3892" s="5" t="s">
        <v>3087</v>
      </c>
      <c r="D3892" s="12">
        <v>12744.281199999999</v>
      </c>
    </row>
    <row r="3893" spans="3:4" x14ac:dyDescent="0.3">
      <c r="C3893" s="5" t="s">
        <v>15572</v>
      </c>
      <c r="D3893" s="12">
        <v>12742.428699999999</v>
      </c>
    </row>
    <row r="3894" spans="3:4" x14ac:dyDescent="0.3">
      <c r="C3894" s="5" t="s">
        <v>11687</v>
      </c>
      <c r="D3894" s="12">
        <v>12741.3532</v>
      </c>
    </row>
    <row r="3895" spans="3:4" x14ac:dyDescent="0.3">
      <c r="C3895" s="5" t="s">
        <v>11076</v>
      </c>
      <c r="D3895" s="12">
        <v>12738.897800000001</v>
      </c>
    </row>
    <row r="3896" spans="3:4" x14ac:dyDescent="0.3">
      <c r="C3896" s="5" t="s">
        <v>12774</v>
      </c>
      <c r="D3896" s="12">
        <v>12736.5098</v>
      </c>
    </row>
    <row r="3897" spans="3:4" x14ac:dyDescent="0.3">
      <c r="C3897" s="5" t="s">
        <v>7695</v>
      </c>
      <c r="D3897" s="12">
        <v>12735.8974</v>
      </c>
    </row>
    <row r="3898" spans="3:4" x14ac:dyDescent="0.3">
      <c r="C3898" s="5" t="s">
        <v>15093</v>
      </c>
      <c r="D3898" s="12">
        <v>12734.808999999999</v>
      </c>
    </row>
    <row r="3899" spans="3:4" x14ac:dyDescent="0.3">
      <c r="C3899" s="5" t="s">
        <v>12973</v>
      </c>
      <c r="D3899" s="12">
        <v>12733.007099999999</v>
      </c>
    </row>
    <row r="3900" spans="3:4" x14ac:dyDescent="0.3">
      <c r="C3900" s="5" t="s">
        <v>9334</v>
      </c>
      <c r="D3900" s="12">
        <v>12732.712599999999</v>
      </c>
    </row>
    <row r="3901" spans="3:4" x14ac:dyDescent="0.3">
      <c r="C3901" s="5" t="s">
        <v>1098</v>
      </c>
      <c r="D3901" s="12">
        <v>12732.712599999999</v>
      </c>
    </row>
    <row r="3902" spans="3:4" x14ac:dyDescent="0.3">
      <c r="C3902" s="5" t="s">
        <v>12616</v>
      </c>
      <c r="D3902" s="12">
        <v>12730.896699999999</v>
      </c>
    </row>
    <row r="3903" spans="3:4" x14ac:dyDescent="0.3">
      <c r="C3903" s="5" t="s">
        <v>17291</v>
      </c>
      <c r="D3903" s="12">
        <v>12722.377500000001</v>
      </c>
    </row>
    <row r="3904" spans="3:4" x14ac:dyDescent="0.3">
      <c r="C3904" s="5" t="s">
        <v>14497</v>
      </c>
      <c r="D3904" s="12">
        <v>12721.111499999999</v>
      </c>
    </row>
    <row r="3905" spans="3:4" x14ac:dyDescent="0.3">
      <c r="C3905" s="5" t="s">
        <v>3834</v>
      </c>
      <c r="D3905" s="12">
        <v>12720.0592</v>
      </c>
    </row>
    <row r="3906" spans="3:4" x14ac:dyDescent="0.3">
      <c r="C3906" s="5" t="s">
        <v>3652</v>
      </c>
      <c r="D3906" s="12">
        <v>12719.535099999999</v>
      </c>
    </row>
    <row r="3907" spans="3:4" x14ac:dyDescent="0.3">
      <c r="C3907" s="5" t="s">
        <v>9124</v>
      </c>
      <c r="D3907" s="12">
        <v>12718.479499999999</v>
      </c>
    </row>
    <row r="3908" spans="3:4" x14ac:dyDescent="0.3">
      <c r="C3908" s="5" t="s">
        <v>2080</v>
      </c>
      <c r="D3908" s="12">
        <v>12715.120800000001</v>
      </c>
    </row>
    <row r="3909" spans="3:4" x14ac:dyDescent="0.3">
      <c r="C3909" s="5" t="s">
        <v>1748</v>
      </c>
      <c r="D3909" s="12">
        <v>12713.2377</v>
      </c>
    </row>
    <row r="3910" spans="3:4" x14ac:dyDescent="0.3">
      <c r="C3910" s="5" t="s">
        <v>18887</v>
      </c>
      <c r="D3910" s="12">
        <v>12712.84</v>
      </c>
    </row>
    <row r="3911" spans="3:4" x14ac:dyDescent="0.3">
      <c r="C3911" s="5" t="s">
        <v>10236</v>
      </c>
      <c r="D3911" s="12">
        <v>12706.727699999998</v>
      </c>
    </row>
    <row r="3912" spans="3:4" x14ac:dyDescent="0.3">
      <c r="C3912" s="5" t="s">
        <v>1482</v>
      </c>
      <c r="D3912" s="12">
        <v>12698.648799999999</v>
      </c>
    </row>
    <row r="3913" spans="3:4" x14ac:dyDescent="0.3">
      <c r="C3913" s="5" t="s">
        <v>9983</v>
      </c>
      <c r="D3913" s="12">
        <v>12695.5605</v>
      </c>
    </row>
    <row r="3914" spans="3:4" x14ac:dyDescent="0.3">
      <c r="C3914" s="5" t="s">
        <v>6566</v>
      </c>
      <c r="D3914" s="12">
        <v>12693.5213</v>
      </c>
    </row>
    <row r="3915" spans="3:4" x14ac:dyDescent="0.3">
      <c r="C3915" s="5" t="s">
        <v>9623</v>
      </c>
      <c r="D3915" s="12">
        <v>12692.789199999999</v>
      </c>
    </row>
    <row r="3916" spans="3:4" x14ac:dyDescent="0.3">
      <c r="C3916" s="5" t="s">
        <v>13022</v>
      </c>
      <c r="D3916" s="12">
        <v>12689.549300000001</v>
      </c>
    </row>
    <row r="3917" spans="3:4" x14ac:dyDescent="0.3">
      <c r="C3917" s="5" t="s">
        <v>12538</v>
      </c>
      <c r="D3917" s="12">
        <v>12687.751099999998</v>
      </c>
    </row>
    <row r="3918" spans="3:4" x14ac:dyDescent="0.3">
      <c r="C3918" s="5" t="s">
        <v>18126</v>
      </c>
      <c r="D3918" s="12">
        <v>12682.977499999999</v>
      </c>
    </row>
    <row r="3919" spans="3:4" x14ac:dyDescent="0.3">
      <c r="C3919" s="5" t="s">
        <v>18023</v>
      </c>
      <c r="D3919" s="12">
        <v>12675.6836</v>
      </c>
    </row>
    <row r="3920" spans="3:4" x14ac:dyDescent="0.3">
      <c r="C3920" s="5" t="s">
        <v>8528</v>
      </c>
      <c r="D3920" s="12">
        <v>12674.594200000003</v>
      </c>
    </row>
    <row r="3921" spans="3:4" x14ac:dyDescent="0.3">
      <c r="C3921" s="5" t="s">
        <v>4260</v>
      </c>
      <c r="D3921" s="12">
        <v>12669.135699999999</v>
      </c>
    </row>
    <row r="3922" spans="3:4" x14ac:dyDescent="0.3">
      <c r="C3922" s="5" t="s">
        <v>12400</v>
      </c>
      <c r="D3922" s="12">
        <v>12663.914000000001</v>
      </c>
    </row>
    <row r="3923" spans="3:4" x14ac:dyDescent="0.3">
      <c r="C3923" s="5" t="s">
        <v>17969</v>
      </c>
      <c r="D3923" s="12">
        <v>12662.7822</v>
      </c>
    </row>
    <row r="3924" spans="3:4" x14ac:dyDescent="0.3">
      <c r="C3924" s="5" t="s">
        <v>16698</v>
      </c>
      <c r="D3924" s="12">
        <v>12662.7822</v>
      </c>
    </row>
    <row r="3925" spans="3:4" x14ac:dyDescent="0.3">
      <c r="C3925" s="5" t="s">
        <v>13398</v>
      </c>
      <c r="D3925" s="12">
        <v>12662.7822</v>
      </c>
    </row>
    <row r="3926" spans="3:4" x14ac:dyDescent="0.3">
      <c r="C3926" s="5" t="s">
        <v>13244</v>
      </c>
      <c r="D3926" s="12">
        <v>12662.7822</v>
      </c>
    </row>
    <row r="3927" spans="3:4" x14ac:dyDescent="0.3">
      <c r="C3927" s="5" t="s">
        <v>12007</v>
      </c>
      <c r="D3927" s="12">
        <v>12662.7822</v>
      </c>
    </row>
    <row r="3928" spans="3:4" x14ac:dyDescent="0.3">
      <c r="C3928" s="5" t="s">
        <v>1987</v>
      </c>
      <c r="D3928" s="12">
        <v>12662.7822</v>
      </c>
    </row>
    <row r="3929" spans="3:4" x14ac:dyDescent="0.3">
      <c r="C3929" s="5" t="s">
        <v>11242</v>
      </c>
      <c r="D3929" s="12">
        <v>12662.488499999999</v>
      </c>
    </row>
    <row r="3930" spans="3:4" x14ac:dyDescent="0.3">
      <c r="C3930" s="5" t="s">
        <v>14972</v>
      </c>
      <c r="D3930" s="12">
        <v>12662.375900000001</v>
      </c>
    </row>
    <row r="3931" spans="3:4" x14ac:dyDescent="0.3">
      <c r="C3931" s="5" t="s">
        <v>14525</v>
      </c>
      <c r="D3931" s="12">
        <v>12658.559300000001</v>
      </c>
    </row>
    <row r="3932" spans="3:4" x14ac:dyDescent="0.3">
      <c r="C3932" s="5" t="s">
        <v>8354</v>
      </c>
      <c r="D3932" s="12">
        <v>12657.6739</v>
      </c>
    </row>
    <row r="3933" spans="3:4" x14ac:dyDescent="0.3">
      <c r="C3933" s="5" t="s">
        <v>16224</v>
      </c>
      <c r="D3933" s="12">
        <v>12656.6916</v>
      </c>
    </row>
    <row r="3934" spans="3:4" x14ac:dyDescent="0.3">
      <c r="C3934" s="5" t="s">
        <v>5141</v>
      </c>
      <c r="D3934" s="12">
        <v>12653.879499999999</v>
      </c>
    </row>
    <row r="3935" spans="3:4" x14ac:dyDescent="0.3">
      <c r="C3935" s="5" t="s">
        <v>16330</v>
      </c>
      <c r="D3935" s="12">
        <v>12652.446</v>
      </c>
    </row>
    <row r="3936" spans="3:4" x14ac:dyDescent="0.3">
      <c r="C3936" s="5" t="s">
        <v>14410</v>
      </c>
      <c r="D3936" s="12">
        <v>12652.446</v>
      </c>
    </row>
    <row r="3937" spans="3:4" x14ac:dyDescent="0.3">
      <c r="C3937" s="5" t="s">
        <v>2317</v>
      </c>
      <c r="D3937" s="12">
        <v>12652.446</v>
      </c>
    </row>
    <row r="3938" spans="3:4" x14ac:dyDescent="0.3">
      <c r="C3938" s="5" t="s">
        <v>7274</v>
      </c>
      <c r="D3938" s="12">
        <v>12640.9619</v>
      </c>
    </row>
    <row r="3939" spans="3:4" x14ac:dyDescent="0.3">
      <c r="C3939" s="5" t="s">
        <v>10191</v>
      </c>
      <c r="D3939" s="12">
        <v>12635.793300000001</v>
      </c>
    </row>
    <row r="3940" spans="3:4" x14ac:dyDescent="0.3">
      <c r="C3940" s="5" t="s">
        <v>13966</v>
      </c>
      <c r="D3940" s="12">
        <v>12633.8444</v>
      </c>
    </row>
    <row r="3941" spans="3:4" x14ac:dyDescent="0.3">
      <c r="C3941" s="5" t="s">
        <v>17856</v>
      </c>
      <c r="D3941" s="12">
        <v>12629.849399999999</v>
      </c>
    </row>
    <row r="3942" spans="3:4" x14ac:dyDescent="0.3">
      <c r="C3942" s="5" t="s">
        <v>9998</v>
      </c>
      <c r="D3942" s="12">
        <v>12629.792699999998</v>
      </c>
    </row>
    <row r="3943" spans="3:4" x14ac:dyDescent="0.3">
      <c r="C3943" s="5" t="s">
        <v>17636</v>
      </c>
      <c r="D3943" s="12">
        <v>12628.82</v>
      </c>
    </row>
    <row r="3944" spans="3:4" x14ac:dyDescent="0.3">
      <c r="C3944" s="5" t="s">
        <v>15887</v>
      </c>
      <c r="D3944" s="12">
        <v>12626.073900000001</v>
      </c>
    </row>
    <row r="3945" spans="3:4" x14ac:dyDescent="0.3">
      <c r="C3945" s="5" t="s">
        <v>14946</v>
      </c>
      <c r="D3945" s="12">
        <v>12621.078799999999</v>
      </c>
    </row>
    <row r="3946" spans="3:4" x14ac:dyDescent="0.3">
      <c r="C3946" s="5" t="s">
        <v>8961</v>
      </c>
      <c r="D3946" s="12">
        <v>12612.9792</v>
      </c>
    </row>
    <row r="3947" spans="3:4" x14ac:dyDescent="0.3">
      <c r="C3947" s="5" t="s">
        <v>18608</v>
      </c>
      <c r="D3947" s="12">
        <v>12611.716399999999</v>
      </c>
    </row>
    <row r="3948" spans="3:4" x14ac:dyDescent="0.3">
      <c r="C3948" s="5" t="s">
        <v>17920</v>
      </c>
      <c r="D3948" s="12">
        <v>12609.3487</v>
      </c>
    </row>
    <row r="3949" spans="3:4" x14ac:dyDescent="0.3">
      <c r="C3949" s="5" t="s">
        <v>16941</v>
      </c>
      <c r="D3949" s="12">
        <v>12608.278399999999</v>
      </c>
    </row>
    <row r="3950" spans="3:4" x14ac:dyDescent="0.3">
      <c r="C3950" s="5" t="s">
        <v>6186</v>
      </c>
      <c r="D3950" s="12">
        <v>12603.4419</v>
      </c>
    </row>
    <row r="3951" spans="3:4" x14ac:dyDescent="0.3">
      <c r="C3951" s="5" t="s">
        <v>13497</v>
      </c>
      <c r="D3951" s="12">
        <v>12597.666099999999</v>
      </c>
    </row>
    <row r="3952" spans="3:4" x14ac:dyDescent="0.3">
      <c r="C3952" s="5" t="s">
        <v>12914</v>
      </c>
      <c r="D3952" s="12">
        <v>12591.3514</v>
      </c>
    </row>
    <row r="3953" spans="3:4" x14ac:dyDescent="0.3">
      <c r="C3953" s="5" t="s">
        <v>14837</v>
      </c>
      <c r="D3953" s="12">
        <v>12584.901900000001</v>
      </c>
    </row>
    <row r="3954" spans="3:4" x14ac:dyDescent="0.3">
      <c r="C3954" s="5" t="s">
        <v>4553</v>
      </c>
      <c r="D3954" s="12">
        <v>12582.1283</v>
      </c>
    </row>
    <row r="3955" spans="3:4" x14ac:dyDescent="0.3">
      <c r="C3955" s="5" t="s">
        <v>11275</v>
      </c>
      <c r="D3955" s="12">
        <v>12574.5281</v>
      </c>
    </row>
    <row r="3956" spans="3:4" x14ac:dyDescent="0.3">
      <c r="C3956" s="5" t="s">
        <v>3428</v>
      </c>
      <c r="D3956" s="12">
        <v>12572.387699999999</v>
      </c>
    </row>
    <row r="3957" spans="3:4" x14ac:dyDescent="0.3">
      <c r="C3957" s="5" t="s">
        <v>10266</v>
      </c>
      <c r="D3957" s="12">
        <v>12571.4851</v>
      </c>
    </row>
    <row r="3958" spans="3:4" x14ac:dyDescent="0.3">
      <c r="C3958" s="5" t="s">
        <v>17732</v>
      </c>
      <c r="D3958" s="12">
        <v>12571.404399999999</v>
      </c>
    </row>
    <row r="3959" spans="3:4" x14ac:dyDescent="0.3">
      <c r="C3959" s="5" t="s">
        <v>17964</v>
      </c>
      <c r="D3959" s="12">
        <v>12567.604000000001</v>
      </c>
    </row>
    <row r="3960" spans="3:4" x14ac:dyDescent="0.3">
      <c r="C3960" s="5" t="s">
        <v>4676</v>
      </c>
      <c r="D3960" s="12">
        <v>12560.074999999999</v>
      </c>
    </row>
    <row r="3961" spans="3:4" x14ac:dyDescent="0.3">
      <c r="C3961" s="5" t="s">
        <v>11684</v>
      </c>
      <c r="D3961" s="12">
        <v>12556.548700000001</v>
      </c>
    </row>
    <row r="3962" spans="3:4" x14ac:dyDescent="0.3">
      <c r="C3962" s="5" t="s">
        <v>3961</v>
      </c>
      <c r="D3962" s="12">
        <v>12554.6255</v>
      </c>
    </row>
    <row r="3963" spans="3:4" x14ac:dyDescent="0.3">
      <c r="C3963" s="5" t="s">
        <v>4523</v>
      </c>
      <c r="D3963" s="12">
        <v>12547.769100000001</v>
      </c>
    </row>
    <row r="3964" spans="3:4" x14ac:dyDescent="0.3">
      <c r="C3964" s="5" t="s">
        <v>9332</v>
      </c>
      <c r="D3964" s="12">
        <v>12545.3487</v>
      </c>
    </row>
    <row r="3965" spans="3:4" x14ac:dyDescent="0.3">
      <c r="C3965" s="5" t="s">
        <v>4807</v>
      </c>
      <c r="D3965" s="12">
        <v>12543.791000000001</v>
      </c>
    </row>
    <row r="3966" spans="3:4" x14ac:dyDescent="0.3">
      <c r="C3966" s="5" t="s">
        <v>3562</v>
      </c>
      <c r="D3966" s="12">
        <v>12543.4478</v>
      </c>
    </row>
    <row r="3967" spans="3:4" x14ac:dyDescent="0.3">
      <c r="C3967" s="5" t="s">
        <v>14933</v>
      </c>
      <c r="D3967" s="12">
        <v>12541.689</v>
      </c>
    </row>
    <row r="3968" spans="3:4" x14ac:dyDescent="0.3">
      <c r="C3968" s="5" t="s">
        <v>1829</v>
      </c>
      <c r="D3968" s="12">
        <v>12526.4496</v>
      </c>
    </row>
    <row r="3969" spans="3:4" x14ac:dyDescent="0.3">
      <c r="C3969" s="5" t="s">
        <v>6517</v>
      </c>
      <c r="D3969" s="12">
        <v>12526.037</v>
      </c>
    </row>
    <row r="3970" spans="3:4" x14ac:dyDescent="0.3">
      <c r="C3970" s="5" t="s">
        <v>14815</v>
      </c>
      <c r="D3970" s="12">
        <v>12520.795599999999</v>
      </c>
    </row>
    <row r="3971" spans="3:4" x14ac:dyDescent="0.3">
      <c r="C3971" s="5" t="s">
        <v>9880</v>
      </c>
      <c r="D3971" s="12">
        <v>12519.195900000001</v>
      </c>
    </row>
    <row r="3972" spans="3:4" x14ac:dyDescent="0.3">
      <c r="C3972" s="5" t="s">
        <v>2762</v>
      </c>
      <c r="D3972" s="12">
        <v>12518.6124</v>
      </c>
    </row>
    <row r="3973" spans="3:4" x14ac:dyDescent="0.3">
      <c r="C3973" s="5" t="s">
        <v>10650</v>
      </c>
      <c r="D3973" s="12">
        <v>12517.256600000001</v>
      </c>
    </row>
    <row r="3974" spans="3:4" x14ac:dyDescent="0.3">
      <c r="C3974" s="5" t="s">
        <v>15970</v>
      </c>
      <c r="D3974" s="12">
        <v>12516.1044</v>
      </c>
    </row>
    <row r="3975" spans="3:4" x14ac:dyDescent="0.3">
      <c r="C3975" s="5" t="s">
        <v>11160</v>
      </c>
      <c r="D3975" s="12">
        <v>12516.1044</v>
      </c>
    </row>
    <row r="3976" spans="3:4" x14ac:dyDescent="0.3">
      <c r="C3976" s="5" t="s">
        <v>15713</v>
      </c>
      <c r="D3976" s="12">
        <v>12507.572400000001</v>
      </c>
    </row>
    <row r="3977" spans="3:4" x14ac:dyDescent="0.3">
      <c r="C3977" s="5" t="s">
        <v>17847</v>
      </c>
      <c r="D3977" s="12">
        <v>12507.039300000002</v>
      </c>
    </row>
    <row r="3978" spans="3:4" x14ac:dyDescent="0.3">
      <c r="C3978" s="5" t="s">
        <v>6823</v>
      </c>
      <c r="D3978" s="12">
        <v>12489.696900000001</v>
      </c>
    </row>
    <row r="3979" spans="3:4" x14ac:dyDescent="0.3">
      <c r="C3979" s="5" t="s">
        <v>9007</v>
      </c>
      <c r="D3979" s="12">
        <v>12487.688200000001</v>
      </c>
    </row>
    <row r="3980" spans="3:4" x14ac:dyDescent="0.3">
      <c r="C3980" s="5" t="s">
        <v>2387</v>
      </c>
      <c r="D3980" s="12">
        <v>12487.1368</v>
      </c>
    </row>
    <row r="3981" spans="3:4" x14ac:dyDescent="0.3">
      <c r="C3981" s="5" t="s">
        <v>17464</v>
      </c>
      <c r="D3981" s="12">
        <v>12481.436799999999</v>
      </c>
    </row>
    <row r="3982" spans="3:4" x14ac:dyDescent="0.3">
      <c r="C3982" s="5" t="s">
        <v>690</v>
      </c>
      <c r="D3982" s="12">
        <v>12480.470299999999</v>
      </c>
    </row>
    <row r="3983" spans="3:4" x14ac:dyDescent="0.3">
      <c r="C3983" s="5" t="s">
        <v>12442</v>
      </c>
      <c r="D3983" s="12">
        <v>12476.937099999999</v>
      </c>
    </row>
    <row r="3984" spans="3:4" x14ac:dyDescent="0.3">
      <c r="C3984" s="5" t="s">
        <v>4295</v>
      </c>
      <c r="D3984" s="12">
        <v>12475.969000000001</v>
      </c>
    </row>
    <row r="3985" spans="3:4" x14ac:dyDescent="0.3">
      <c r="C3985" s="5" t="s">
        <v>978</v>
      </c>
      <c r="D3985" s="12">
        <v>12472.5288</v>
      </c>
    </row>
    <row r="3986" spans="3:4" x14ac:dyDescent="0.3">
      <c r="C3986" s="5" t="s">
        <v>11349</v>
      </c>
      <c r="D3986" s="12">
        <v>12471.7801</v>
      </c>
    </row>
    <row r="3987" spans="3:4" x14ac:dyDescent="0.3">
      <c r="C3987" s="5" t="s">
        <v>9954</v>
      </c>
      <c r="D3987" s="12">
        <v>12470.8986</v>
      </c>
    </row>
    <row r="3988" spans="3:4" x14ac:dyDescent="0.3">
      <c r="C3988" s="5" t="s">
        <v>15726</v>
      </c>
      <c r="D3988" s="12">
        <v>12470.127899999999</v>
      </c>
    </row>
    <row r="3989" spans="3:4" x14ac:dyDescent="0.3">
      <c r="C3989" s="5" t="s">
        <v>15269</v>
      </c>
      <c r="D3989" s="12">
        <v>12463.196</v>
      </c>
    </row>
    <row r="3990" spans="3:4" x14ac:dyDescent="0.3">
      <c r="C3990" s="5" t="s">
        <v>9996</v>
      </c>
      <c r="D3990" s="12">
        <v>12459.4522</v>
      </c>
    </row>
    <row r="3991" spans="3:4" x14ac:dyDescent="0.3">
      <c r="C3991" s="5" t="s">
        <v>4776</v>
      </c>
      <c r="D3991" s="12">
        <v>12457.554</v>
      </c>
    </row>
    <row r="3992" spans="3:4" x14ac:dyDescent="0.3">
      <c r="C3992" s="5" t="s">
        <v>10600</v>
      </c>
      <c r="D3992" s="12">
        <v>12457.2148</v>
      </c>
    </row>
    <row r="3993" spans="3:4" x14ac:dyDescent="0.3">
      <c r="C3993" s="5" t="s">
        <v>14802</v>
      </c>
      <c r="D3993" s="12">
        <v>12455.417299999999</v>
      </c>
    </row>
    <row r="3994" spans="3:4" x14ac:dyDescent="0.3">
      <c r="C3994" s="5" t="s">
        <v>15199</v>
      </c>
      <c r="D3994" s="12">
        <v>12453.3496</v>
      </c>
    </row>
    <row r="3995" spans="3:4" x14ac:dyDescent="0.3">
      <c r="C3995" s="5" t="s">
        <v>13094</v>
      </c>
      <c r="D3995" s="12">
        <v>12447.5182</v>
      </c>
    </row>
    <row r="3996" spans="3:4" x14ac:dyDescent="0.3">
      <c r="C3996" s="5" t="s">
        <v>15852</v>
      </c>
      <c r="D3996" s="12">
        <v>12446.558199999999</v>
      </c>
    </row>
    <row r="3997" spans="3:4" x14ac:dyDescent="0.3">
      <c r="C3997" s="5" t="s">
        <v>14434</v>
      </c>
      <c r="D3997" s="12">
        <v>12443.0792</v>
      </c>
    </row>
    <row r="3998" spans="3:4" x14ac:dyDescent="0.3">
      <c r="C3998" s="5" t="s">
        <v>8050</v>
      </c>
      <c r="D3998" s="12">
        <v>12431.3732</v>
      </c>
    </row>
    <row r="3999" spans="3:4" x14ac:dyDescent="0.3">
      <c r="C3999" s="5" t="s">
        <v>10733</v>
      </c>
      <c r="D3999" s="12">
        <v>12430.7366</v>
      </c>
    </row>
    <row r="4000" spans="3:4" x14ac:dyDescent="0.3">
      <c r="C4000" s="5" t="s">
        <v>15119</v>
      </c>
      <c r="D4000" s="12">
        <v>12409.699400000001</v>
      </c>
    </row>
    <row r="4001" spans="3:4" x14ac:dyDescent="0.3">
      <c r="C4001" s="5" t="s">
        <v>10277</v>
      </c>
      <c r="D4001" s="12">
        <v>12405.0641</v>
      </c>
    </row>
    <row r="4002" spans="3:4" x14ac:dyDescent="0.3">
      <c r="C4002" s="5" t="s">
        <v>17950</v>
      </c>
      <c r="D4002" s="12">
        <v>12396.328100000001</v>
      </c>
    </row>
    <row r="4003" spans="3:4" x14ac:dyDescent="0.3">
      <c r="C4003" s="5" t="s">
        <v>16898</v>
      </c>
      <c r="D4003" s="12">
        <v>12396.328100000001</v>
      </c>
    </row>
    <row r="4004" spans="3:4" x14ac:dyDescent="0.3">
      <c r="C4004" s="5" t="s">
        <v>15349</v>
      </c>
      <c r="D4004" s="12">
        <v>12396.328100000001</v>
      </c>
    </row>
    <row r="4005" spans="3:4" x14ac:dyDescent="0.3">
      <c r="C4005" s="5" t="s">
        <v>12718</v>
      </c>
      <c r="D4005" s="12">
        <v>12396.328100000001</v>
      </c>
    </row>
    <row r="4006" spans="3:4" x14ac:dyDescent="0.3">
      <c r="C4006" s="5" t="s">
        <v>7282</v>
      </c>
      <c r="D4006" s="12">
        <v>12396.328100000001</v>
      </c>
    </row>
    <row r="4007" spans="3:4" x14ac:dyDescent="0.3">
      <c r="C4007" s="5" t="s">
        <v>7378</v>
      </c>
      <c r="D4007" s="12">
        <v>12393.3269</v>
      </c>
    </row>
    <row r="4008" spans="3:4" x14ac:dyDescent="0.3">
      <c r="C4008" s="5" t="s">
        <v>16318</v>
      </c>
      <c r="D4008" s="12">
        <v>12387.006700000002</v>
      </c>
    </row>
    <row r="4009" spans="3:4" x14ac:dyDescent="0.3">
      <c r="C4009" s="5" t="s">
        <v>7730</v>
      </c>
      <c r="D4009" s="12">
        <v>12380.8325</v>
      </c>
    </row>
    <row r="4010" spans="3:4" x14ac:dyDescent="0.3">
      <c r="C4010" s="5" t="s">
        <v>14882</v>
      </c>
      <c r="D4010" s="12">
        <v>12369.6</v>
      </c>
    </row>
    <row r="4011" spans="3:4" x14ac:dyDescent="0.3">
      <c r="C4011" s="5" t="s">
        <v>13416</v>
      </c>
      <c r="D4011" s="12">
        <v>12369.6</v>
      </c>
    </row>
    <row r="4012" spans="3:4" x14ac:dyDescent="0.3">
      <c r="C4012" s="5" t="s">
        <v>12769</v>
      </c>
      <c r="D4012" s="12">
        <v>12369.6</v>
      </c>
    </row>
    <row r="4013" spans="3:4" x14ac:dyDescent="0.3">
      <c r="C4013" s="5" t="s">
        <v>10509</v>
      </c>
      <c r="D4013" s="12">
        <v>12369.6</v>
      </c>
    </row>
    <row r="4014" spans="3:4" x14ac:dyDescent="0.3">
      <c r="C4014" s="5" t="s">
        <v>6055</v>
      </c>
      <c r="D4014" s="12">
        <v>12369.6</v>
      </c>
    </row>
    <row r="4015" spans="3:4" x14ac:dyDescent="0.3">
      <c r="C4015" s="5" t="s">
        <v>2466</v>
      </c>
      <c r="D4015" s="12">
        <v>12369.6</v>
      </c>
    </row>
    <row r="4016" spans="3:4" x14ac:dyDescent="0.3">
      <c r="C4016" s="5" t="s">
        <v>14237</v>
      </c>
      <c r="D4016" s="12">
        <v>12369.4655</v>
      </c>
    </row>
    <row r="4017" spans="3:4" x14ac:dyDescent="0.3">
      <c r="C4017" s="5" t="s">
        <v>7795</v>
      </c>
      <c r="D4017" s="12">
        <v>12361.493399999999</v>
      </c>
    </row>
    <row r="4018" spans="3:4" x14ac:dyDescent="0.3">
      <c r="C4018" s="5" t="s">
        <v>12693</v>
      </c>
      <c r="D4018" s="12">
        <v>12355.853900000002</v>
      </c>
    </row>
    <row r="4019" spans="3:4" x14ac:dyDescent="0.3">
      <c r="C4019" s="5" t="s">
        <v>18506</v>
      </c>
      <c r="D4019" s="12">
        <v>12355.0394</v>
      </c>
    </row>
    <row r="4020" spans="3:4" x14ac:dyDescent="0.3">
      <c r="C4020" s="5" t="s">
        <v>7771</v>
      </c>
      <c r="D4020" s="12">
        <v>12350.582899999999</v>
      </c>
    </row>
    <row r="4021" spans="3:4" x14ac:dyDescent="0.3">
      <c r="C4021" s="5" t="s">
        <v>8989</v>
      </c>
      <c r="D4021" s="12">
        <v>12346.0574</v>
      </c>
    </row>
    <row r="4022" spans="3:4" x14ac:dyDescent="0.3">
      <c r="C4022" s="5" t="s">
        <v>1159</v>
      </c>
      <c r="D4022" s="12">
        <v>12334.7294</v>
      </c>
    </row>
    <row r="4023" spans="3:4" x14ac:dyDescent="0.3">
      <c r="C4023" s="5" t="s">
        <v>6861</v>
      </c>
      <c r="D4023" s="12">
        <v>12332.625599999999</v>
      </c>
    </row>
    <row r="4024" spans="3:4" x14ac:dyDescent="0.3">
      <c r="C4024" s="5" t="s">
        <v>11804</v>
      </c>
      <c r="D4024" s="12">
        <v>12331.211599999999</v>
      </c>
    </row>
    <row r="4025" spans="3:4" x14ac:dyDescent="0.3">
      <c r="C4025" s="5" t="s">
        <v>16775</v>
      </c>
      <c r="D4025" s="12">
        <v>12327.535800000001</v>
      </c>
    </row>
    <row r="4026" spans="3:4" x14ac:dyDescent="0.3">
      <c r="C4026" s="5" t="s">
        <v>9584</v>
      </c>
      <c r="D4026" s="12">
        <v>12325.686100000001</v>
      </c>
    </row>
    <row r="4027" spans="3:4" x14ac:dyDescent="0.3">
      <c r="C4027" s="5" t="s">
        <v>15276</v>
      </c>
      <c r="D4027" s="12">
        <v>12324.848</v>
      </c>
    </row>
    <row r="4028" spans="3:4" x14ac:dyDescent="0.3">
      <c r="C4028" s="5" t="s">
        <v>6673</v>
      </c>
      <c r="D4028" s="12">
        <v>12319.2862</v>
      </c>
    </row>
    <row r="4029" spans="3:4" x14ac:dyDescent="0.3">
      <c r="C4029" s="5" t="s">
        <v>13170</v>
      </c>
      <c r="D4029" s="12">
        <v>12319.265300000001</v>
      </c>
    </row>
    <row r="4030" spans="3:4" x14ac:dyDescent="0.3">
      <c r="C4030" s="5" t="s">
        <v>18246</v>
      </c>
      <c r="D4030" s="12">
        <v>12319.1528</v>
      </c>
    </row>
    <row r="4031" spans="3:4" x14ac:dyDescent="0.3">
      <c r="C4031" s="5" t="s">
        <v>12952</v>
      </c>
      <c r="D4031" s="12">
        <v>12313.352000000001</v>
      </c>
    </row>
    <row r="4032" spans="3:4" x14ac:dyDescent="0.3">
      <c r="C4032" s="5" t="s">
        <v>14347</v>
      </c>
      <c r="D4032" s="12">
        <v>12311.9683</v>
      </c>
    </row>
    <row r="4033" spans="3:4" x14ac:dyDescent="0.3">
      <c r="C4033" s="5" t="s">
        <v>4448</v>
      </c>
      <c r="D4033" s="12">
        <v>12310.329900000001</v>
      </c>
    </row>
    <row r="4034" spans="3:4" x14ac:dyDescent="0.3">
      <c r="C4034" s="5" t="s">
        <v>17016</v>
      </c>
      <c r="D4034" s="12">
        <v>12303.286100000001</v>
      </c>
    </row>
    <row r="4035" spans="3:4" x14ac:dyDescent="0.3">
      <c r="C4035" s="5" t="s">
        <v>4149</v>
      </c>
      <c r="D4035" s="12">
        <v>12301.6698</v>
      </c>
    </row>
    <row r="4036" spans="3:4" x14ac:dyDescent="0.3">
      <c r="C4036" s="5" t="s">
        <v>18681</v>
      </c>
      <c r="D4036" s="12">
        <v>12295.441999999999</v>
      </c>
    </row>
    <row r="4037" spans="3:4" x14ac:dyDescent="0.3">
      <c r="C4037" s="5" t="s">
        <v>1649</v>
      </c>
      <c r="D4037" s="12">
        <v>12291.4246</v>
      </c>
    </row>
    <row r="4038" spans="3:4" x14ac:dyDescent="0.3">
      <c r="C4038" s="5" t="s">
        <v>3794</v>
      </c>
      <c r="D4038" s="12">
        <v>12284.2112</v>
      </c>
    </row>
    <row r="4039" spans="3:4" x14ac:dyDescent="0.3">
      <c r="C4039" s="5" t="s">
        <v>8110</v>
      </c>
      <c r="D4039" s="12">
        <v>12281.254999999999</v>
      </c>
    </row>
    <row r="4040" spans="3:4" x14ac:dyDescent="0.3">
      <c r="C4040" s="5" t="s">
        <v>10246</v>
      </c>
      <c r="D4040" s="12">
        <v>12279.9115</v>
      </c>
    </row>
    <row r="4041" spans="3:4" x14ac:dyDescent="0.3">
      <c r="C4041" s="5" t="s">
        <v>13621</v>
      </c>
      <c r="D4041" s="12">
        <v>12275.1387</v>
      </c>
    </row>
    <row r="4042" spans="3:4" x14ac:dyDescent="0.3">
      <c r="C4042" s="5" t="s">
        <v>12162</v>
      </c>
      <c r="D4042" s="12">
        <v>12262.7466</v>
      </c>
    </row>
    <row r="4043" spans="3:4" x14ac:dyDescent="0.3">
      <c r="C4043" s="5" t="s">
        <v>13306</v>
      </c>
      <c r="D4043" s="12">
        <v>12262.7466</v>
      </c>
    </row>
    <row r="4044" spans="3:4" x14ac:dyDescent="0.3">
      <c r="C4044" s="5" t="s">
        <v>9689</v>
      </c>
      <c r="D4044" s="12">
        <v>12262.7466</v>
      </c>
    </row>
    <row r="4045" spans="3:4" x14ac:dyDescent="0.3">
      <c r="C4045" s="5" t="s">
        <v>655</v>
      </c>
      <c r="D4045" s="12">
        <v>12262.7466</v>
      </c>
    </row>
    <row r="4046" spans="3:4" x14ac:dyDescent="0.3">
      <c r="C4046" s="5" t="s">
        <v>16447</v>
      </c>
      <c r="D4046" s="12">
        <v>12261.502199999999</v>
      </c>
    </row>
    <row r="4047" spans="3:4" x14ac:dyDescent="0.3">
      <c r="C4047" s="5" t="s">
        <v>14551</v>
      </c>
      <c r="D4047" s="12">
        <v>12259.3267</v>
      </c>
    </row>
    <row r="4048" spans="3:4" x14ac:dyDescent="0.3">
      <c r="C4048" s="5" t="s">
        <v>5985</v>
      </c>
      <c r="D4048" s="12">
        <v>12257.956200000001</v>
      </c>
    </row>
    <row r="4049" spans="3:4" x14ac:dyDescent="0.3">
      <c r="C4049" s="5" t="s">
        <v>16324</v>
      </c>
      <c r="D4049" s="12">
        <v>12253.7958</v>
      </c>
    </row>
    <row r="4050" spans="3:4" x14ac:dyDescent="0.3">
      <c r="C4050" s="5" t="s">
        <v>17222</v>
      </c>
      <c r="D4050" s="12">
        <v>12252.8526</v>
      </c>
    </row>
    <row r="4051" spans="3:4" x14ac:dyDescent="0.3">
      <c r="C4051" s="5" t="s">
        <v>15947</v>
      </c>
      <c r="D4051" s="12">
        <v>12242.033300000001</v>
      </c>
    </row>
    <row r="4052" spans="3:4" x14ac:dyDescent="0.3">
      <c r="C4052" s="5" t="s">
        <v>8725</v>
      </c>
      <c r="D4052" s="12">
        <v>12238.113200000002</v>
      </c>
    </row>
    <row r="4053" spans="3:4" x14ac:dyDescent="0.3">
      <c r="C4053" s="5" t="s">
        <v>5680</v>
      </c>
      <c r="D4053" s="12">
        <v>12236.8351</v>
      </c>
    </row>
    <row r="4054" spans="3:4" x14ac:dyDescent="0.3">
      <c r="C4054" s="5" t="s">
        <v>11202</v>
      </c>
      <c r="D4054" s="12">
        <v>12231.776900000001</v>
      </c>
    </row>
    <row r="4055" spans="3:4" x14ac:dyDescent="0.3">
      <c r="C4055" s="5" t="s">
        <v>11290</v>
      </c>
      <c r="D4055" s="12">
        <v>12224.1374</v>
      </c>
    </row>
    <row r="4056" spans="3:4" x14ac:dyDescent="0.3">
      <c r="C4056" s="5" t="s">
        <v>10147</v>
      </c>
      <c r="D4056" s="12">
        <v>12222.2143</v>
      </c>
    </row>
    <row r="4057" spans="3:4" x14ac:dyDescent="0.3">
      <c r="C4057" s="5" t="s">
        <v>9284</v>
      </c>
      <c r="D4057" s="12">
        <v>12204.582200000001</v>
      </c>
    </row>
    <row r="4058" spans="3:4" x14ac:dyDescent="0.3">
      <c r="C4058" s="5" t="s">
        <v>4045</v>
      </c>
      <c r="D4058" s="12">
        <v>12193.5689</v>
      </c>
    </row>
    <row r="4059" spans="3:4" x14ac:dyDescent="0.3">
      <c r="C4059" s="5" t="s">
        <v>7532</v>
      </c>
      <c r="D4059" s="12">
        <v>12192.7819</v>
      </c>
    </row>
    <row r="4060" spans="3:4" x14ac:dyDescent="0.3">
      <c r="C4060" s="5" t="s">
        <v>11956</v>
      </c>
      <c r="D4060" s="12">
        <v>12192.176600000001</v>
      </c>
    </row>
    <row r="4061" spans="3:4" x14ac:dyDescent="0.3">
      <c r="C4061" s="5" t="s">
        <v>7947</v>
      </c>
      <c r="D4061" s="12">
        <v>12186.859899999999</v>
      </c>
    </row>
    <row r="4062" spans="3:4" x14ac:dyDescent="0.3">
      <c r="C4062" s="5" t="s">
        <v>5540</v>
      </c>
      <c r="D4062" s="12">
        <v>12181.372699999998</v>
      </c>
    </row>
    <row r="4063" spans="3:4" x14ac:dyDescent="0.3">
      <c r="C4063" s="5" t="s">
        <v>4312</v>
      </c>
      <c r="D4063" s="12">
        <v>12177.631000000001</v>
      </c>
    </row>
    <row r="4064" spans="3:4" x14ac:dyDescent="0.3">
      <c r="C4064" s="5" t="s">
        <v>8873</v>
      </c>
      <c r="D4064" s="12">
        <v>12176.122899999998</v>
      </c>
    </row>
    <row r="4065" spans="3:4" x14ac:dyDescent="0.3">
      <c r="C4065" s="5" t="s">
        <v>8493</v>
      </c>
      <c r="D4065" s="12">
        <v>12174.6319</v>
      </c>
    </row>
    <row r="4066" spans="3:4" x14ac:dyDescent="0.3">
      <c r="C4066" s="5" t="s">
        <v>17083</v>
      </c>
      <c r="D4066" s="12">
        <v>12173.895500000001</v>
      </c>
    </row>
    <row r="4067" spans="3:4" x14ac:dyDescent="0.3">
      <c r="C4067" s="5" t="s">
        <v>11958</v>
      </c>
      <c r="D4067" s="12">
        <v>12163.8482</v>
      </c>
    </row>
    <row r="4068" spans="3:4" x14ac:dyDescent="0.3">
      <c r="C4068" s="5" t="s">
        <v>12910</v>
      </c>
      <c r="D4068" s="12">
        <v>12160.6909</v>
      </c>
    </row>
    <row r="4069" spans="3:4" x14ac:dyDescent="0.3">
      <c r="C4069" s="5" t="s">
        <v>1308</v>
      </c>
      <c r="D4069" s="12">
        <v>12156.236000000001</v>
      </c>
    </row>
    <row r="4070" spans="3:4" x14ac:dyDescent="0.3">
      <c r="C4070" s="5" t="s">
        <v>11768</v>
      </c>
      <c r="D4070" s="12">
        <v>12155.551599999999</v>
      </c>
    </row>
    <row r="4071" spans="3:4" x14ac:dyDescent="0.3">
      <c r="C4071" s="5" t="s">
        <v>8991</v>
      </c>
      <c r="D4071" s="12">
        <v>12155.0105</v>
      </c>
    </row>
    <row r="4072" spans="3:4" x14ac:dyDescent="0.3">
      <c r="C4072" s="5" t="s">
        <v>12029</v>
      </c>
      <c r="D4072" s="12">
        <v>12142.170700000001</v>
      </c>
    </row>
    <row r="4073" spans="3:4" x14ac:dyDescent="0.3">
      <c r="C4073" s="5" t="s">
        <v>9756</v>
      </c>
      <c r="D4073" s="12">
        <v>12140.5573</v>
      </c>
    </row>
    <row r="4074" spans="3:4" x14ac:dyDescent="0.3">
      <c r="C4074" s="5" t="s">
        <v>16969</v>
      </c>
      <c r="D4074" s="12">
        <v>12139.083499999999</v>
      </c>
    </row>
    <row r="4075" spans="3:4" x14ac:dyDescent="0.3">
      <c r="C4075" s="5" t="s">
        <v>11920</v>
      </c>
      <c r="D4075" s="12">
        <v>12131.3104</v>
      </c>
    </row>
    <row r="4076" spans="3:4" x14ac:dyDescent="0.3">
      <c r="C4076" s="5" t="s">
        <v>2639</v>
      </c>
      <c r="D4076" s="12">
        <v>12123.9782</v>
      </c>
    </row>
    <row r="4077" spans="3:4" x14ac:dyDescent="0.3">
      <c r="C4077" s="5" t="s">
        <v>12658</v>
      </c>
      <c r="D4077" s="12">
        <v>12117.598400000001</v>
      </c>
    </row>
    <row r="4078" spans="3:4" x14ac:dyDescent="0.3">
      <c r="C4078" s="5" t="s">
        <v>17543</v>
      </c>
      <c r="D4078" s="12">
        <v>12116.7492</v>
      </c>
    </row>
    <row r="4079" spans="3:4" x14ac:dyDescent="0.3">
      <c r="C4079" s="5" t="s">
        <v>5737</v>
      </c>
      <c r="D4079" s="12">
        <v>12115.5872</v>
      </c>
    </row>
    <row r="4080" spans="3:4" x14ac:dyDescent="0.3">
      <c r="C4080" s="5" t="s">
        <v>17541</v>
      </c>
      <c r="D4080" s="12">
        <v>12114.206200000001</v>
      </c>
    </row>
    <row r="4081" spans="3:4" x14ac:dyDescent="0.3">
      <c r="C4081" s="5" t="s">
        <v>1083</v>
      </c>
      <c r="D4081" s="12">
        <v>12111.608199999999</v>
      </c>
    </row>
    <row r="4082" spans="3:4" x14ac:dyDescent="0.3">
      <c r="C4082" s="5" t="s">
        <v>7029</v>
      </c>
      <c r="D4082" s="12">
        <v>12107.406499999999</v>
      </c>
    </row>
    <row r="4083" spans="3:4" x14ac:dyDescent="0.3">
      <c r="C4083" s="5" t="s">
        <v>13081</v>
      </c>
      <c r="D4083" s="12">
        <v>12102.8066</v>
      </c>
    </row>
    <row r="4084" spans="3:4" x14ac:dyDescent="0.3">
      <c r="C4084" s="5" t="s">
        <v>7864</v>
      </c>
      <c r="D4084" s="12">
        <v>12102.418100000001</v>
      </c>
    </row>
    <row r="4085" spans="3:4" x14ac:dyDescent="0.3">
      <c r="C4085" s="5" t="s">
        <v>18050</v>
      </c>
      <c r="D4085" s="12">
        <v>12096.519499999999</v>
      </c>
    </row>
    <row r="4086" spans="3:4" x14ac:dyDescent="0.3">
      <c r="C4086" s="5" t="s">
        <v>1777</v>
      </c>
      <c r="D4086" s="12">
        <v>12089.797</v>
      </c>
    </row>
    <row r="4087" spans="3:4" x14ac:dyDescent="0.3">
      <c r="C4087" s="5" t="s">
        <v>1007</v>
      </c>
      <c r="D4087" s="12">
        <v>12085.394899999999</v>
      </c>
    </row>
    <row r="4088" spans="3:4" x14ac:dyDescent="0.3">
      <c r="C4088" s="5" t="s">
        <v>943</v>
      </c>
      <c r="D4088" s="12">
        <v>12084.076799999999</v>
      </c>
    </row>
    <row r="4089" spans="3:4" x14ac:dyDescent="0.3">
      <c r="C4089" s="5" t="s">
        <v>4876</v>
      </c>
      <c r="D4089" s="12">
        <v>12083.479600000001</v>
      </c>
    </row>
    <row r="4090" spans="3:4" x14ac:dyDescent="0.3">
      <c r="C4090" s="5" t="s">
        <v>11717</v>
      </c>
      <c r="D4090" s="12">
        <v>12074.9334</v>
      </c>
    </row>
    <row r="4091" spans="3:4" x14ac:dyDescent="0.3">
      <c r="C4091" s="5" t="s">
        <v>17656</v>
      </c>
      <c r="D4091" s="12">
        <v>12072.2624</v>
      </c>
    </row>
    <row r="4092" spans="3:4" x14ac:dyDescent="0.3">
      <c r="C4092" s="5" t="s">
        <v>3510</v>
      </c>
      <c r="D4092" s="12">
        <v>12067.967700000001</v>
      </c>
    </row>
    <row r="4093" spans="3:4" x14ac:dyDescent="0.3">
      <c r="C4093" s="5" t="s">
        <v>7779</v>
      </c>
      <c r="D4093" s="12">
        <v>12067.1152</v>
      </c>
    </row>
    <row r="4094" spans="3:4" x14ac:dyDescent="0.3">
      <c r="C4094" s="5" t="s">
        <v>10579</v>
      </c>
      <c r="D4094" s="12">
        <v>12065.396100000002</v>
      </c>
    </row>
    <row r="4095" spans="3:4" x14ac:dyDescent="0.3">
      <c r="C4095" s="5" t="s">
        <v>15621</v>
      </c>
      <c r="D4095" s="12">
        <v>12061.2444</v>
      </c>
    </row>
    <row r="4096" spans="3:4" x14ac:dyDescent="0.3">
      <c r="C4096" s="5" t="s">
        <v>3633</v>
      </c>
      <c r="D4096" s="12">
        <v>12057.9902</v>
      </c>
    </row>
    <row r="4097" spans="3:4" x14ac:dyDescent="0.3">
      <c r="C4097" s="5" t="s">
        <v>5405</v>
      </c>
      <c r="D4097" s="12">
        <v>12057.112499999999</v>
      </c>
    </row>
    <row r="4098" spans="3:4" x14ac:dyDescent="0.3">
      <c r="C4098" s="5" t="s">
        <v>17116</v>
      </c>
      <c r="D4098" s="12">
        <v>12052.301799999999</v>
      </c>
    </row>
    <row r="4099" spans="3:4" x14ac:dyDescent="0.3">
      <c r="C4099" s="5" t="s">
        <v>14014</v>
      </c>
      <c r="D4099" s="12">
        <v>12052.301799999999</v>
      </c>
    </row>
    <row r="4100" spans="3:4" x14ac:dyDescent="0.3">
      <c r="C4100" s="5" t="s">
        <v>15612</v>
      </c>
      <c r="D4100" s="12">
        <v>12047.891</v>
      </c>
    </row>
    <row r="4101" spans="3:4" x14ac:dyDescent="0.3">
      <c r="C4101" s="5" t="s">
        <v>12739</v>
      </c>
      <c r="D4101" s="12">
        <v>12047.403400000001</v>
      </c>
    </row>
    <row r="4102" spans="3:4" x14ac:dyDescent="0.3">
      <c r="C4102" s="5" t="s">
        <v>12800</v>
      </c>
      <c r="D4102" s="12">
        <v>12046.2621</v>
      </c>
    </row>
    <row r="4103" spans="3:4" x14ac:dyDescent="0.3">
      <c r="C4103" s="5" t="s">
        <v>6179</v>
      </c>
      <c r="D4103" s="12">
        <v>12045.603999999999</v>
      </c>
    </row>
    <row r="4104" spans="3:4" x14ac:dyDescent="0.3">
      <c r="C4104" s="5" t="s">
        <v>17817</v>
      </c>
      <c r="D4104" s="12">
        <v>12044.7826</v>
      </c>
    </row>
    <row r="4105" spans="3:4" x14ac:dyDescent="0.3">
      <c r="C4105" s="5" t="s">
        <v>2255</v>
      </c>
      <c r="D4105" s="12">
        <v>12034.3691</v>
      </c>
    </row>
    <row r="4106" spans="3:4" x14ac:dyDescent="0.3">
      <c r="C4106" s="5" t="s">
        <v>18581</v>
      </c>
      <c r="D4106" s="12">
        <v>12032.977500000001</v>
      </c>
    </row>
    <row r="4107" spans="3:4" x14ac:dyDescent="0.3">
      <c r="C4107" s="5" t="s">
        <v>18501</v>
      </c>
      <c r="D4107" s="12">
        <v>12031.315200000001</v>
      </c>
    </row>
    <row r="4108" spans="3:4" x14ac:dyDescent="0.3">
      <c r="C4108" s="5" t="s">
        <v>2600</v>
      </c>
      <c r="D4108" s="12">
        <v>12025.6396</v>
      </c>
    </row>
    <row r="4109" spans="3:4" x14ac:dyDescent="0.3">
      <c r="C4109" s="5" t="s">
        <v>6773</v>
      </c>
      <c r="D4109" s="12">
        <v>12023.644899999999</v>
      </c>
    </row>
    <row r="4110" spans="3:4" x14ac:dyDescent="0.3">
      <c r="C4110" s="5" t="s">
        <v>3164</v>
      </c>
      <c r="D4110" s="12">
        <v>12022.8163</v>
      </c>
    </row>
    <row r="4111" spans="3:4" x14ac:dyDescent="0.3">
      <c r="C4111" s="5" t="s">
        <v>17976</v>
      </c>
      <c r="D4111" s="12">
        <v>12021.4902</v>
      </c>
    </row>
    <row r="4112" spans="3:4" x14ac:dyDescent="0.3">
      <c r="C4112" s="5" t="s">
        <v>18811</v>
      </c>
      <c r="D4112" s="12">
        <v>12021.1126</v>
      </c>
    </row>
    <row r="4113" spans="3:4" x14ac:dyDescent="0.3">
      <c r="C4113" s="5" t="s">
        <v>9460</v>
      </c>
      <c r="D4113" s="12">
        <v>12020.355599999999</v>
      </c>
    </row>
    <row r="4114" spans="3:4" x14ac:dyDescent="0.3">
      <c r="C4114" s="5" t="s">
        <v>9966</v>
      </c>
      <c r="D4114" s="12">
        <v>12019.326800000001</v>
      </c>
    </row>
    <row r="4115" spans="3:4" x14ac:dyDescent="0.3">
      <c r="C4115" s="5" t="s">
        <v>8867</v>
      </c>
      <c r="D4115" s="12">
        <v>12018.233000000002</v>
      </c>
    </row>
    <row r="4116" spans="3:4" x14ac:dyDescent="0.3">
      <c r="C4116" s="5" t="s">
        <v>17457</v>
      </c>
      <c r="D4116" s="12">
        <v>12011.0591</v>
      </c>
    </row>
    <row r="4117" spans="3:4" x14ac:dyDescent="0.3">
      <c r="C4117" s="5" t="s">
        <v>11708</v>
      </c>
      <c r="D4117" s="12">
        <v>12009.218499999999</v>
      </c>
    </row>
    <row r="4118" spans="3:4" x14ac:dyDescent="0.3">
      <c r="C4118" s="5" t="s">
        <v>7069</v>
      </c>
      <c r="D4118" s="12">
        <v>12007.9912</v>
      </c>
    </row>
    <row r="4119" spans="3:4" x14ac:dyDescent="0.3">
      <c r="C4119" s="5" t="s">
        <v>18481</v>
      </c>
      <c r="D4119" s="12">
        <v>12007.9076</v>
      </c>
    </row>
    <row r="4120" spans="3:4" x14ac:dyDescent="0.3">
      <c r="C4120" s="5" t="s">
        <v>7320</v>
      </c>
      <c r="D4120" s="12">
        <v>12007.905000000001</v>
      </c>
    </row>
    <row r="4121" spans="3:4" x14ac:dyDescent="0.3">
      <c r="C4121" s="5" t="s">
        <v>6879</v>
      </c>
      <c r="D4121" s="12">
        <v>12000.9835</v>
      </c>
    </row>
    <row r="4122" spans="3:4" x14ac:dyDescent="0.3">
      <c r="C4122" s="5" t="s">
        <v>6873</v>
      </c>
      <c r="D4122" s="12">
        <v>11996.992200000001</v>
      </c>
    </row>
    <row r="4123" spans="3:4" x14ac:dyDescent="0.3">
      <c r="C4123" s="5" t="s">
        <v>9065</v>
      </c>
      <c r="D4123" s="12">
        <v>11987.7642</v>
      </c>
    </row>
    <row r="4124" spans="3:4" x14ac:dyDescent="0.3">
      <c r="C4124" s="5" t="s">
        <v>18671</v>
      </c>
      <c r="D4124" s="12">
        <v>11987.1741</v>
      </c>
    </row>
    <row r="4125" spans="3:4" x14ac:dyDescent="0.3">
      <c r="C4125" s="5" t="s">
        <v>15637</v>
      </c>
      <c r="D4125" s="12">
        <v>11985.775500000002</v>
      </c>
    </row>
    <row r="4126" spans="3:4" x14ac:dyDescent="0.3">
      <c r="C4126" s="5" t="s">
        <v>7602</v>
      </c>
      <c r="D4126" s="12">
        <v>11981.724700000001</v>
      </c>
    </row>
    <row r="4127" spans="3:4" x14ac:dyDescent="0.3">
      <c r="C4127" s="5" t="s">
        <v>2567</v>
      </c>
      <c r="D4127" s="12">
        <v>11977.182400000002</v>
      </c>
    </row>
    <row r="4128" spans="3:4" x14ac:dyDescent="0.3">
      <c r="C4128" s="5" t="s">
        <v>5676</v>
      </c>
      <c r="D4128" s="12">
        <v>11955.280499999999</v>
      </c>
    </row>
    <row r="4129" spans="3:4" x14ac:dyDescent="0.3">
      <c r="C4129" s="5" t="s">
        <v>12922</v>
      </c>
      <c r="D4129" s="12">
        <v>11950.499600000001</v>
      </c>
    </row>
    <row r="4130" spans="3:4" x14ac:dyDescent="0.3">
      <c r="C4130" s="5" t="s">
        <v>7402</v>
      </c>
      <c r="D4130" s="12">
        <v>11948.5033</v>
      </c>
    </row>
    <row r="4131" spans="3:4" x14ac:dyDescent="0.3">
      <c r="C4131" s="5" t="s">
        <v>3583</v>
      </c>
      <c r="D4131" s="12">
        <v>11948.2533</v>
      </c>
    </row>
    <row r="4132" spans="3:4" x14ac:dyDescent="0.3">
      <c r="C4132" s="5" t="s">
        <v>6173</v>
      </c>
      <c r="D4132" s="12">
        <v>11947.546799999998</v>
      </c>
    </row>
    <row r="4133" spans="3:4" x14ac:dyDescent="0.3">
      <c r="C4133" s="5" t="s">
        <v>15743</v>
      </c>
      <c r="D4133" s="12">
        <v>11946.429900000001</v>
      </c>
    </row>
    <row r="4134" spans="3:4" x14ac:dyDescent="0.3">
      <c r="C4134" s="5" t="s">
        <v>12758</v>
      </c>
      <c r="D4134" s="12">
        <v>11942.8279</v>
      </c>
    </row>
    <row r="4135" spans="3:4" x14ac:dyDescent="0.3">
      <c r="C4135" s="5" t="s">
        <v>14706</v>
      </c>
      <c r="D4135" s="12">
        <v>11940.087</v>
      </c>
    </row>
    <row r="4136" spans="3:4" x14ac:dyDescent="0.3">
      <c r="C4136" s="5" t="s">
        <v>5529</v>
      </c>
      <c r="D4136" s="12">
        <v>11938.0759</v>
      </c>
    </row>
    <row r="4137" spans="3:4" x14ac:dyDescent="0.3">
      <c r="C4137" s="5" t="s">
        <v>17724</v>
      </c>
      <c r="D4137" s="12">
        <v>11934.188399999999</v>
      </c>
    </row>
    <row r="4138" spans="3:4" x14ac:dyDescent="0.3">
      <c r="C4138" s="5" t="s">
        <v>9096</v>
      </c>
      <c r="D4138" s="12">
        <v>11926.349600000001</v>
      </c>
    </row>
    <row r="4139" spans="3:4" x14ac:dyDescent="0.3">
      <c r="C4139" s="5" t="s">
        <v>6054</v>
      </c>
      <c r="D4139" s="12">
        <v>11925.802600000001</v>
      </c>
    </row>
    <row r="4140" spans="3:4" x14ac:dyDescent="0.3">
      <c r="C4140" s="5" t="s">
        <v>12140</v>
      </c>
      <c r="D4140" s="12">
        <v>11924.8506</v>
      </c>
    </row>
    <row r="4141" spans="3:4" x14ac:dyDescent="0.3">
      <c r="C4141" s="5" t="s">
        <v>6165</v>
      </c>
      <c r="D4141" s="12">
        <v>11920.274299999999</v>
      </c>
    </row>
    <row r="4142" spans="3:4" x14ac:dyDescent="0.3">
      <c r="C4142" s="5" t="s">
        <v>8423</v>
      </c>
      <c r="D4142" s="12">
        <v>11917.927799999999</v>
      </c>
    </row>
    <row r="4143" spans="3:4" x14ac:dyDescent="0.3">
      <c r="C4143" s="5" t="s">
        <v>11013</v>
      </c>
      <c r="D4143" s="12">
        <v>11917.8374</v>
      </c>
    </row>
    <row r="4144" spans="3:4" x14ac:dyDescent="0.3">
      <c r="C4144" s="5" t="s">
        <v>2059</v>
      </c>
      <c r="D4144" s="12">
        <v>11911.704</v>
      </c>
    </row>
    <row r="4145" spans="3:4" x14ac:dyDescent="0.3">
      <c r="C4145" s="5" t="s">
        <v>12036</v>
      </c>
      <c r="D4145" s="12">
        <v>11902.684800000001</v>
      </c>
    </row>
    <row r="4146" spans="3:4" x14ac:dyDescent="0.3">
      <c r="C4146" s="5" t="s">
        <v>7048</v>
      </c>
      <c r="D4146" s="12">
        <v>11902.045499999998</v>
      </c>
    </row>
    <row r="4147" spans="3:4" x14ac:dyDescent="0.3">
      <c r="C4147" s="5" t="s">
        <v>6526</v>
      </c>
      <c r="D4147" s="12">
        <v>11901.3797</v>
      </c>
    </row>
    <row r="4148" spans="3:4" x14ac:dyDescent="0.3">
      <c r="C4148" s="5" t="s">
        <v>12194</v>
      </c>
      <c r="D4148" s="12">
        <v>11897.521499999999</v>
      </c>
    </row>
    <row r="4149" spans="3:4" x14ac:dyDescent="0.3">
      <c r="C4149" s="5" t="s">
        <v>11075</v>
      </c>
      <c r="D4149" s="12">
        <v>11896.583100000002</v>
      </c>
    </row>
    <row r="4150" spans="3:4" x14ac:dyDescent="0.3">
      <c r="C4150" s="5" t="s">
        <v>15116</v>
      </c>
      <c r="D4150" s="12">
        <v>11894.277300000002</v>
      </c>
    </row>
    <row r="4151" spans="3:4" x14ac:dyDescent="0.3">
      <c r="C4151" s="5" t="s">
        <v>5922</v>
      </c>
      <c r="D4151" s="12">
        <v>11889.5445</v>
      </c>
    </row>
    <row r="4152" spans="3:4" x14ac:dyDescent="0.3">
      <c r="C4152" s="5" t="s">
        <v>1898</v>
      </c>
      <c r="D4152" s="12">
        <v>11878.141300000001</v>
      </c>
    </row>
    <row r="4153" spans="3:4" x14ac:dyDescent="0.3">
      <c r="C4153" s="5" t="s">
        <v>17822</v>
      </c>
      <c r="D4153" s="12">
        <v>11878.0214</v>
      </c>
    </row>
    <row r="4154" spans="3:4" x14ac:dyDescent="0.3">
      <c r="C4154" s="5" t="s">
        <v>14949</v>
      </c>
      <c r="D4154" s="12">
        <v>11877.8279</v>
      </c>
    </row>
    <row r="4155" spans="3:4" x14ac:dyDescent="0.3">
      <c r="C4155" s="5" t="s">
        <v>2759</v>
      </c>
      <c r="D4155" s="12">
        <v>11870.8559</v>
      </c>
    </row>
    <row r="4156" spans="3:4" x14ac:dyDescent="0.3">
      <c r="C4156" s="5" t="s">
        <v>875</v>
      </c>
      <c r="D4156" s="12">
        <v>11866.097000000002</v>
      </c>
    </row>
    <row r="4157" spans="3:4" x14ac:dyDescent="0.3">
      <c r="C4157" s="5" t="s">
        <v>11848</v>
      </c>
      <c r="D4157" s="12">
        <v>11863.820000000002</v>
      </c>
    </row>
    <row r="4158" spans="3:4" x14ac:dyDescent="0.3">
      <c r="C4158" s="5" t="s">
        <v>17908</v>
      </c>
      <c r="D4158" s="12">
        <v>11862.187599999999</v>
      </c>
    </row>
    <row r="4159" spans="3:4" x14ac:dyDescent="0.3">
      <c r="C4159" s="5" t="s">
        <v>7573</v>
      </c>
      <c r="D4159" s="12">
        <v>11859.954</v>
      </c>
    </row>
    <row r="4160" spans="3:4" x14ac:dyDescent="0.3">
      <c r="C4160" s="5" t="s">
        <v>6717</v>
      </c>
      <c r="D4160" s="12">
        <v>11854.599300000002</v>
      </c>
    </row>
    <row r="4161" spans="3:4" x14ac:dyDescent="0.3">
      <c r="C4161" s="5" t="s">
        <v>2336</v>
      </c>
      <c r="D4161" s="12">
        <v>11850.461600000001</v>
      </c>
    </row>
    <row r="4162" spans="3:4" x14ac:dyDescent="0.3">
      <c r="C4162" s="5" t="s">
        <v>16147</v>
      </c>
      <c r="D4162" s="12">
        <v>11842.062600000001</v>
      </c>
    </row>
    <row r="4163" spans="3:4" x14ac:dyDescent="0.3">
      <c r="C4163" s="5" t="s">
        <v>11845</v>
      </c>
      <c r="D4163" s="12">
        <v>11839.8863</v>
      </c>
    </row>
    <row r="4164" spans="3:4" x14ac:dyDescent="0.3">
      <c r="C4164" s="5" t="s">
        <v>1472</v>
      </c>
      <c r="D4164" s="12">
        <v>11830.190999999999</v>
      </c>
    </row>
    <row r="4165" spans="3:4" x14ac:dyDescent="0.3">
      <c r="C4165" s="5" t="s">
        <v>1974</v>
      </c>
      <c r="D4165" s="12">
        <v>11826.100899999999</v>
      </c>
    </row>
    <row r="4166" spans="3:4" x14ac:dyDescent="0.3">
      <c r="C4166" s="5" t="s">
        <v>17860</v>
      </c>
      <c r="D4166" s="12">
        <v>11820.5435</v>
      </c>
    </row>
    <row r="4167" spans="3:4" x14ac:dyDescent="0.3">
      <c r="C4167" s="5" t="s">
        <v>11824</v>
      </c>
      <c r="D4167" s="12">
        <v>11819.5263</v>
      </c>
    </row>
    <row r="4168" spans="3:4" x14ac:dyDescent="0.3">
      <c r="C4168" s="5" t="s">
        <v>5148</v>
      </c>
      <c r="D4168" s="12">
        <v>11817.7605</v>
      </c>
    </row>
    <row r="4169" spans="3:4" x14ac:dyDescent="0.3">
      <c r="C4169" s="5" t="s">
        <v>1483</v>
      </c>
      <c r="D4169" s="12">
        <v>11815.3321</v>
      </c>
    </row>
    <row r="4170" spans="3:4" x14ac:dyDescent="0.3">
      <c r="C4170" s="5" t="s">
        <v>11950</v>
      </c>
      <c r="D4170" s="12">
        <v>11815.1648</v>
      </c>
    </row>
    <row r="4171" spans="3:4" x14ac:dyDescent="0.3">
      <c r="C4171" s="5" t="s">
        <v>14503</v>
      </c>
      <c r="D4171" s="12">
        <v>11808.983900000001</v>
      </c>
    </row>
    <row r="4172" spans="3:4" x14ac:dyDescent="0.3">
      <c r="C4172" s="5" t="s">
        <v>11672</v>
      </c>
      <c r="D4172" s="12">
        <v>11801.7785</v>
      </c>
    </row>
    <row r="4173" spans="3:4" x14ac:dyDescent="0.3">
      <c r="C4173" s="5" t="s">
        <v>18136</v>
      </c>
      <c r="D4173" s="12">
        <v>11801.759600000001</v>
      </c>
    </row>
    <row r="4174" spans="3:4" x14ac:dyDescent="0.3">
      <c r="C4174" s="5" t="s">
        <v>11877</v>
      </c>
      <c r="D4174" s="12">
        <v>11800.349900000001</v>
      </c>
    </row>
    <row r="4175" spans="3:4" x14ac:dyDescent="0.3">
      <c r="C4175" s="5" t="s">
        <v>2647</v>
      </c>
      <c r="D4175" s="12">
        <v>11789.1703</v>
      </c>
    </row>
    <row r="4176" spans="3:4" x14ac:dyDescent="0.3">
      <c r="C4176" s="5" t="s">
        <v>10897</v>
      </c>
      <c r="D4176" s="12">
        <v>11778.097700000002</v>
      </c>
    </row>
    <row r="4177" spans="3:4" x14ac:dyDescent="0.3">
      <c r="C4177" s="5" t="s">
        <v>1069</v>
      </c>
      <c r="D4177" s="12">
        <v>11775.305499999999</v>
      </c>
    </row>
    <row r="4178" spans="3:4" x14ac:dyDescent="0.3">
      <c r="C4178" s="5" t="s">
        <v>7750</v>
      </c>
      <c r="D4178" s="12">
        <v>11773.355500000001</v>
      </c>
    </row>
    <row r="4179" spans="3:4" x14ac:dyDescent="0.3">
      <c r="C4179" s="5" t="s">
        <v>10623</v>
      </c>
      <c r="D4179" s="12">
        <v>11771.865</v>
      </c>
    </row>
    <row r="4180" spans="3:4" x14ac:dyDescent="0.3">
      <c r="C4180" s="5" t="s">
        <v>16387</v>
      </c>
      <c r="D4180" s="12">
        <v>11769.729300000001</v>
      </c>
    </row>
    <row r="4181" spans="3:4" x14ac:dyDescent="0.3">
      <c r="C4181" s="5" t="s">
        <v>14411</v>
      </c>
      <c r="D4181" s="12">
        <v>11769.3631</v>
      </c>
    </row>
    <row r="4182" spans="3:4" x14ac:dyDescent="0.3">
      <c r="C4182" s="5" t="s">
        <v>16124</v>
      </c>
      <c r="D4182" s="12">
        <v>11768.9141</v>
      </c>
    </row>
    <row r="4183" spans="3:4" x14ac:dyDescent="0.3">
      <c r="C4183" s="5" t="s">
        <v>13411</v>
      </c>
      <c r="D4183" s="12">
        <v>11766.450700000001</v>
      </c>
    </row>
    <row r="4184" spans="3:4" x14ac:dyDescent="0.3">
      <c r="C4184" s="5" t="s">
        <v>5467</v>
      </c>
      <c r="D4184" s="12">
        <v>11764.0975</v>
      </c>
    </row>
    <row r="4185" spans="3:4" x14ac:dyDescent="0.3">
      <c r="C4185" s="5" t="s">
        <v>6976</v>
      </c>
      <c r="D4185" s="12">
        <v>11762.617700000001</v>
      </c>
    </row>
    <row r="4186" spans="3:4" x14ac:dyDescent="0.3">
      <c r="C4186" s="5" t="s">
        <v>2385</v>
      </c>
      <c r="D4186" s="12">
        <v>11758.3598</v>
      </c>
    </row>
    <row r="4187" spans="3:4" x14ac:dyDescent="0.3">
      <c r="C4187" s="5" t="s">
        <v>17747</v>
      </c>
      <c r="D4187" s="12">
        <v>11758.1196</v>
      </c>
    </row>
    <row r="4188" spans="3:4" x14ac:dyDescent="0.3">
      <c r="C4188" s="5" t="s">
        <v>11542</v>
      </c>
      <c r="D4188" s="12">
        <v>11755.863299999999</v>
      </c>
    </row>
    <row r="4189" spans="3:4" x14ac:dyDescent="0.3">
      <c r="C4189" s="5" t="s">
        <v>18981</v>
      </c>
      <c r="D4189" s="12">
        <v>11755.443799999999</v>
      </c>
    </row>
    <row r="4190" spans="3:4" x14ac:dyDescent="0.3">
      <c r="C4190" s="5" t="s">
        <v>17181</v>
      </c>
      <c r="D4190" s="12">
        <v>11751.12</v>
      </c>
    </row>
    <row r="4191" spans="3:4" x14ac:dyDescent="0.3">
      <c r="C4191" s="5" t="s">
        <v>14269</v>
      </c>
      <c r="D4191" s="12">
        <v>11751.12</v>
      </c>
    </row>
    <row r="4192" spans="3:4" x14ac:dyDescent="0.3">
      <c r="C4192" s="5" t="s">
        <v>12410</v>
      </c>
      <c r="D4192" s="12">
        <v>11751.12</v>
      </c>
    </row>
    <row r="4193" spans="3:4" x14ac:dyDescent="0.3">
      <c r="C4193" s="5" t="s">
        <v>13830</v>
      </c>
      <c r="D4193" s="12">
        <v>11750.233400000001</v>
      </c>
    </row>
    <row r="4194" spans="3:4" x14ac:dyDescent="0.3">
      <c r="C4194" s="5" t="s">
        <v>9709</v>
      </c>
      <c r="D4194" s="12">
        <v>11743.490400000001</v>
      </c>
    </row>
    <row r="4195" spans="3:4" x14ac:dyDescent="0.3">
      <c r="C4195" s="5" t="s">
        <v>4744</v>
      </c>
      <c r="D4195" s="12">
        <v>11742.0059</v>
      </c>
    </row>
    <row r="4196" spans="3:4" x14ac:dyDescent="0.3">
      <c r="C4196" s="5" t="s">
        <v>13606</v>
      </c>
      <c r="D4196" s="12">
        <v>11731.852699999999</v>
      </c>
    </row>
    <row r="4197" spans="3:4" x14ac:dyDescent="0.3">
      <c r="C4197" s="5" t="s">
        <v>3194</v>
      </c>
      <c r="D4197" s="12">
        <v>11730.9864</v>
      </c>
    </row>
    <row r="4198" spans="3:4" x14ac:dyDescent="0.3">
      <c r="C4198" s="5" t="s">
        <v>16968</v>
      </c>
      <c r="D4198" s="12">
        <v>11729.177599999999</v>
      </c>
    </row>
    <row r="4199" spans="3:4" x14ac:dyDescent="0.3">
      <c r="C4199" s="5" t="s">
        <v>1913</v>
      </c>
      <c r="D4199" s="12">
        <v>11727.7173</v>
      </c>
    </row>
    <row r="4200" spans="3:4" x14ac:dyDescent="0.3">
      <c r="C4200" s="5" t="s">
        <v>12262</v>
      </c>
      <c r="D4200" s="12">
        <v>11722.165799999999</v>
      </c>
    </row>
    <row r="4201" spans="3:4" x14ac:dyDescent="0.3">
      <c r="C4201" s="5" t="s">
        <v>9908</v>
      </c>
      <c r="D4201" s="12">
        <v>11713.0023</v>
      </c>
    </row>
    <row r="4202" spans="3:4" x14ac:dyDescent="0.3">
      <c r="C4202" s="5" t="s">
        <v>11903</v>
      </c>
      <c r="D4202" s="12">
        <v>11705.922900000001</v>
      </c>
    </row>
    <row r="4203" spans="3:4" x14ac:dyDescent="0.3">
      <c r="C4203" s="5" t="s">
        <v>2895</v>
      </c>
      <c r="D4203" s="12">
        <v>11701.298699999999</v>
      </c>
    </row>
    <row r="4204" spans="3:4" x14ac:dyDescent="0.3">
      <c r="C4204" s="5" t="s">
        <v>15206</v>
      </c>
      <c r="D4204" s="12">
        <v>11701.136399999999</v>
      </c>
    </row>
    <row r="4205" spans="3:4" x14ac:dyDescent="0.3">
      <c r="C4205" s="5" t="s">
        <v>8838</v>
      </c>
      <c r="D4205" s="12">
        <v>11700.675599999999</v>
      </c>
    </row>
    <row r="4206" spans="3:4" x14ac:dyDescent="0.3">
      <c r="C4206" s="5" t="s">
        <v>14912</v>
      </c>
      <c r="D4206" s="12">
        <v>11693.2477</v>
      </c>
    </row>
    <row r="4207" spans="3:4" x14ac:dyDescent="0.3">
      <c r="C4207" s="5" t="s">
        <v>12979</v>
      </c>
      <c r="D4207" s="12">
        <v>11688.706900000001</v>
      </c>
    </row>
    <row r="4208" spans="3:4" x14ac:dyDescent="0.3">
      <c r="C4208" s="5" t="s">
        <v>5639</v>
      </c>
      <c r="D4208" s="12">
        <v>11687.092799999999</v>
      </c>
    </row>
    <row r="4209" spans="3:4" x14ac:dyDescent="0.3">
      <c r="C4209" s="5" t="s">
        <v>10760</v>
      </c>
      <c r="D4209" s="12">
        <v>11686.8277</v>
      </c>
    </row>
    <row r="4210" spans="3:4" x14ac:dyDescent="0.3">
      <c r="C4210" s="5" t="s">
        <v>4308</v>
      </c>
      <c r="D4210" s="12">
        <v>11680.213600000001</v>
      </c>
    </row>
    <row r="4211" spans="3:4" x14ac:dyDescent="0.3">
      <c r="C4211" s="5" t="s">
        <v>14115</v>
      </c>
      <c r="D4211" s="12">
        <v>11679.524500000001</v>
      </c>
    </row>
    <row r="4212" spans="3:4" x14ac:dyDescent="0.3">
      <c r="C4212" s="5" t="s">
        <v>6850</v>
      </c>
      <c r="D4212" s="12">
        <v>11673.855199999998</v>
      </c>
    </row>
    <row r="4213" spans="3:4" x14ac:dyDescent="0.3">
      <c r="C4213" s="5" t="s">
        <v>16585</v>
      </c>
      <c r="D4213" s="12">
        <v>11669.9899</v>
      </c>
    </row>
    <row r="4214" spans="3:4" x14ac:dyDescent="0.3">
      <c r="C4214" s="5" t="s">
        <v>11819</v>
      </c>
      <c r="D4214" s="12">
        <v>11666.507799999999</v>
      </c>
    </row>
    <row r="4215" spans="3:4" x14ac:dyDescent="0.3">
      <c r="C4215" s="5" t="s">
        <v>6588</v>
      </c>
      <c r="D4215" s="12">
        <v>11665.0772</v>
      </c>
    </row>
    <row r="4216" spans="3:4" x14ac:dyDescent="0.3">
      <c r="C4216" s="5" t="s">
        <v>6394</v>
      </c>
      <c r="D4216" s="12">
        <v>11660.2423</v>
      </c>
    </row>
    <row r="4217" spans="3:4" x14ac:dyDescent="0.3">
      <c r="C4217" s="5" t="s">
        <v>4395</v>
      </c>
      <c r="D4217" s="12">
        <v>11659.310300000001</v>
      </c>
    </row>
    <row r="4218" spans="3:4" x14ac:dyDescent="0.3">
      <c r="C4218" s="5" t="s">
        <v>6339</v>
      </c>
      <c r="D4218" s="12">
        <v>11653.2673</v>
      </c>
    </row>
    <row r="4219" spans="3:4" x14ac:dyDescent="0.3">
      <c r="C4219" s="5" t="s">
        <v>7594</v>
      </c>
      <c r="D4219" s="12">
        <v>11648.761300000002</v>
      </c>
    </row>
    <row r="4220" spans="3:4" x14ac:dyDescent="0.3">
      <c r="C4220" s="5" t="s">
        <v>1652</v>
      </c>
      <c r="D4220" s="12">
        <v>11646.0015</v>
      </c>
    </row>
    <row r="4221" spans="3:4" x14ac:dyDescent="0.3">
      <c r="C4221" s="5" t="s">
        <v>1168</v>
      </c>
      <c r="D4221" s="12">
        <v>11640.161299999998</v>
      </c>
    </row>
    <row r="4222" spans="3:4" x14ac:dyDescent="0.3">
      <c r="C4222" s="5" t="s">
        <v>4705</v>
      </c>
      <c r="D4222" s="12">
        <v>11639.354000000001</v>
      </c>
    </row>
    <row r="4223" spans="3:4" x14ac:dyDescent="0.3">
      <c r="C4223" s="5" t="s">
        <v>4659</v>
      </c>
      <c r="D4223" s="12">
        <v>11637.777099999999</v>
      </c>
    </row>
    <row r="4224" spans="3:4" x14ac:dyDescent="0.3">
      <c r="C4224" s="5" t="s">
        <v>2400</v>
      </c>
      <c r="D4224" s="12">
        <v>11635.024199999998</v>
      </c>
    </row>
    <row r="4225" spans="3:4" x14ac:dyDescent="0.3">
      <c r="C4225" s="5" t="s">
        <v>13471</v>
      </c>
      <c r="D4225" s="12">
        <v>11631.348</v>
      </c>
    </row>
    <row r="4226" spans="3:4" x14ac:dyDescent="0.3">
      <c r="C4226" s="5" t="s">
        <v>8048</v>
      </c>
      <c r="D4226" s="12">
        <v>11627.979599999999</v>
      </c>
    </row>
    <row r="4227" spans="3:4" x14ac:dyDescent="0.3">
      <c r="C4227" s="5" t="s">
        <v>10061</v>
      </c>
      <c r="D4227" s="12">
        <v>11623.974399999999</v>
      </c>
    </row>
    <row r="4228" spans="3:4" x14ac:dyDescent="0.3">
      <c r="C4228" s="5" t="s">
        <v>9428</v>
      </c>
      <c r="D4228" s="12">
        <v>11623.037700000001</v>
      </c>
    </row>
    <row r="4229" spans="3:4" x14ac:dyDescent="0.3">
      <c r="C4229" s="5" t="s">
        <v>18330</v>
      </c>
      <c r="D4229" s="12">
        <v>11617.313400000001</v>
      </c>
    </row>
    <row r="4230" spans="3:4" x14ac:dyDescent="0.3">
      <c r="C4230" s="5" t="s">
        <v>10851</v>
      </c>
      <c r="D4230" s="12">
        <v>11614.381700000002</v>
      </c>
    </row>
    <row r="4231" spans="3:4" x14ac:dyDescent="0.3">
      <c r="C4231" s="5" t="s">
        <v>14420</v>
      </c>
      <c r="D4231" s="12">
        <v>11613.9244</v>
      </c>
    </row>
    <row r="4232" spans="3:4" x14ac:dyDescent="0.3">
      <c r="C4232" s="5" t="s">
        <v>1864</v>
      </c>
      <c r="D4232" s="12">
        <v>11604.9663</v>
      </c>
    </row>
    <row r="4233" spans="3:4" x14ac:dyDescent="0.3">
      <c r="C4233" s="5" t="s">
        <v>14246</v>
      </c>
      <c r="D4233" s="12">
        <v>11599.125</v>
      </c>
    </row>
    <row r="4234" spans="3:4" x14ac:dyDescent="0.3">
      <c r="C4234" s="5" t="s">
        <v>15518</v>
      </c>
      <c r="D4234" s="12">
        <v>11597.472099999999</v>
      </c>
    </row>
    <row r="4235" spans="3:4" x14ac:dyDescent="0.3">
      <c r="C4235" s="5" t="s">
        <v>16654</v>
      </c>
      <c r="D4235" s="12">
        <v>11593.652699999999</v>
      </c>
    </row>
    <row r="4236" spans="3:4" x14ac:dyDescent="0.3">
      <c r="C4236" s="5" t="s">
        <v>12854</v>
      </c>
      <c r="D4236" s="12">
        <v>11592.478000000001</v>
      </c>
    </row>
    <row r="4237" spans="3:4" x14ac:dyDescent="0.3">
      <c r="C4237" s="5" t="s">
        <v>11065</v>
      </c>
      <c r="D4237" s="12">
        <v>11592.4709</v>
      </c>
    </row>
    <row r="4238" spans="3:4" x14ac:dyDescent="0.3">
      <c r="C4238" s="5" t="s">
        <v>9120</v>
      </c>
      <c r="D4238" s="12">
        <v>11591.884499999998</v>
      </c>
    </row>
    <row r="4239" spans="3:4" x14ac:dyDescent="0.3">
      <c r="C4239" s="5" t="s">
        <v>17209</v>
      </c>
      <c r="D4239" s="12">
        <v>11587.431499999999</v>
      </c>
    </row>
    <row r="4240" spans="3:4" x14ac:dyDescent="0.3">
      <c r="C4240" s="5" t="s">
        <v>8774</v>
      </c>
      <c r="D4240" s="12">
        <v>11574.481800000001</v>
      </c>
    </row>
    <row r="4241" spans="3:4" x14ac:dyDescent="0.3">
      <c r="C4241" s="5" t="s">
        <v>7328</v>
      </c>
      <c r="D4241" s="12">
        <v>11571.131000000001</v>
      </c>
    </row>
    <row r="4242" spans="3:4" x14ac:dyDescent="0.3">
      <c r="C4242" s="5" t="s">
        <v>9529</v>
      </c>
      <c r="D4242" s="12">
        <v>11565.418100000001</v>
      </c>
    </row>
    <row r="4243" spans="3:4" x14ac:dyDescent="0.3">
      <c r="C4243" s="5" t="s">
        <v>1526</v>
      </c>
      <c r="D4243" s="12">
        <v>11561.664599999998</v>
      </c>
    </row>
    <row r="4244" spans="3:4" x14ac:dyDescent="0.3">
      <c r="C4244" s="5" t="s">
        <v>2472</v>
      </c>
      <c r="D4244" s="12">
        <v>11549.4283</v>
      </c>
    </row>
    <row r="4245" spans="3:4" x14ac:dyDescent="0.3">
      <c r="C4245" s="5" t="s">
        <v>4727</v>
      </c>
      <c r="D4245" s="12">
        <v>11549.2273</v>
      </c>
    </row>
    <row r="4246" spans="3:4" x14ac:dyDescent="0.3">
      <c r="C4246" s="5" t="s">
        <v>11401</v>
      </c>
      <c r="D4246" s="12">
        <v>11548.810299999999</v>
      </c>
    </row>
    <row r="4247" spans="3:4" x14ac:dyDescent="0.3">
      <c r="C4247" s="5" t="s">
        <v>8831</v>
      </c>
      <c r="D4247" s="12">
        <v>11548.7914</v>
      </c>
    </row>
    <row r="4248" spans="3:4" x14ac:dyDescent="0.3">
      <c r="C4248" s="5" t="s">
        <v>18692</v>
      </c>
      <c r="D4248" s="12">
        <v>11548.2076</v>
      </c>
    </row>
    <row r="4249" spans="3:4" x14ac:dyDescent="0.3">
      <c r="C4249" s="5" t="s">
        <v>2151</v>
      </c>
      <c r="D4249" s="12">
        <v>11544.815699999999</v>
      </c>
    </row>
    <row r="4250" spans="3:4" x14ac:dyDescent="0.3">
      <c r="C4250" s="5" t="s">
        <v>17005</v>
      </c>
      <c r="D4250" s="12">
        <v>11544.182499999999</v>
      </c>
    </row>
    <row r="4251" spans="3:4" x14ac:dyDescent="0.3">
      <c r="C4251" s="5" t="s">
        <v>13034</v>
      </c>
      <c r="D4251" s="12">
        <v>11540.9494</v>
      </c>
    </row>
    <row r="4252" spans="3:4" x14ac:dyDescent="0.3">
      <c r="C4252" s="5" t="s">
        <v>6434</v>
      </c>
      <c r="D4252" s="12">
        <v>11537.6613</v>
      </c>
    </row>
    <row r="4253" spans="3:4" x14ac:dyDescent="0.3">
      <c r="C4253" s="5" t="s">
        <v>9384</v>
      </c>
      <c r="D4253" s="12">
        <v>11532.8616</v>
      </c>
    </row>
    <row r="4254" spans="3:4" x14ac:dyDescent="0.3">
      <c r="C4254" s="5" t="s">
        <v>16928</v>
      </c>
      <c r="D4254" s="12">
        <v>11532.579299999999</v>
      </c>
    </row>
    <row r="4255" spans="3:4" x14ac:dyDescent="0.3">
      <c r="C4255" s="5" t="s">
        <v>11295</v>
      </c>
      <c r="D4255" s="12">
        <v>11521.988300000001</v>
      </c>
    </row>
    <row r="4256" spans="3:4" x14ac:dyDescent="0.3">
      <c r="C4256" s="5" t="s">
        <v>1949</v>
      </c>
      <c r="D4256" s="12">
        <v>11520.898800000001</v>
      </c>
    </row>
    <row r="4257" spans="3:4" x14ac:dyDescent="0.3">
      <c r="C4257" s="5" t="s">
        <v>18616</v>
      </c>
      <c r="D4257" s="12">
        <v>11518.512500000001</v>
      </c>
    </row>
    <row r="4258" spans="3:4" x14ac:dyDescent="0.3">
      <c r="C4258" s="5" t="s">
        <v>12418</v>
      </c>
      <c r="D4258" s="12">
        <v>11509.9653</v>
      </c>
    </row>
    <row r="4259" spans="3:4" x14ac:dyDescent="0.3">
      <c r="C4259" s="5" t="s">
        <v>899</v>
      </c>
      <c r="D4259" s="12">
        <v>11504.498900000002</v>
      </c>
    </row>
    <row r="4260" spans="3:4" x14ac:dyDescent="0.3">
      <c r="C4260" s="5" t="s">
        <v>10752</v>
      </c>
      <c r="D4260" s="12">
        <v>11496.257100000001</v>
      </c>
    </row>
    <row r="4261" spans="3:4" x14ac:dyDescent="0.3">
      <c r="C4261" s="5" t="s">
        <v>5339</v>
      </c>
      <c r="D4261" s="12">
        <v>11491.0119</v>
      </c>
    </row>
    <row r="4262" spans="3:4" x14ac:dyDescent="0.3">
      <c r="C4262" s="5" t="s">
        <v>3395</v>
      </c>
      <c r="D4262" s="12">
        <v>11485.3554</v>
      </c>
    </row>
    <row r="4263" spans="3:4" x14ac:dyDescent="0.3">
      <c r="C4263" s="5" t="s">
        <v>1644</v>
      </c>
      <c r="D4263" s="12">
        <v>11480.375600000001</v>
      </c>
    </row>
    <row r="4264" spans="3:4" x14ac:dyDescent="0.3">
      <c r="C4264" s="5" t="s">
        <v>9174</v>
      </c>
      <c r="D4264" s="12">
        <v>11477.9938</v>
      </c>
    </row>
    <row r="4265" spans="3:4" x14ac:dyDescent="0.3">
      <c r="C4265" s="5" t="s">
        <v>14240</v>
      </c>
      <c r="D4265" s="12">
        <v>11475.059799999999</v>
      </c>
    </row>
    <row r="4266" spans="3:4" x14ac:dyDescent="0.3">
      <c r="C4266" s="5" t="s">
        <v>6972</v>
      </c>
      <c r="D4266" s="12">
        <v>11474.916299999999</v>
      </c>
    </row>
    <row r="4267" spans="3:4" x14ac:dyDescent="0.3">
      <c r="C4267" s="5" t="s">
        <v>8407</v>
      </c>
      <c r="D4267" s="12">
        <v>11474.311500000002</v>
      </c>
    </row>
    <row r="4268" spans="3:4" x14ac:dyDescent="0.3">
      <c r="C4268" s="5" t="s">
        <v>11034</v>
      </c>
      <c r="D4268" s="12">
        <v>11473.2834</v>
      </c>
    </row>
    <row r="4269" spans="3:4" x14ac:dyDescent="0.3">
      <c r="C4269" s="5" t="s">
        <v>18723</v>
      </c>
      <c r="D4269" s="12">
        <v>11473.113600000001</v>
      </c>
    </row>
    <row r="4270" spans="3:4" x14ac:dyDescent="0.3">
      <c r="C4270" s="5" t="s">
        <v>12886</v>
      </c>
      <c r="D4270" s="12">
        <v>11470.841899999999</v>
      </c>
    </row>
    <row r="4271" spans="3:4" x14ac:dyDescent="0.3">
      <c r="C4271" s="5" t="s">
        <v>11748</v>
      </c>
      <c r="D4271" s="12">
        <v>11470.781599999998</v>
      </c>
    </row>
    <row r="4272" spans="3:4" x14ac:dyDescent="0.3">
      <c r="C4272" s="5" t="s">
        <v>16256</v>
      </c>
      <c r="D4272" s="12">
        <v>11469.2487</v>
      </c>
    </row>
    <row r="4273" spans="3:4" x14ac:dyDescent="0.3">
      <c r="C4273" s="5" t="s">
        <v>15908</v>
      </c>
      <c r="D4273" s="12">
        <v>11461.1955</v>
      </c>
    </row>
    <row r="4274" spans="3:4" x14ac:dyDescent="0.3">
      <c r="C4274" s="5" t="s">
        <v>16101</v>
      </c>
      <c r="D4274" s="12">
        <v>11460.887200000001</v>
      </c>
    </row>
    <row r="4275" spans="3:4" x14ac:dyDescent="0.3">
      <c r="C4275" s="5" t="s">
        <v>15275</v>
      </c>
      <c r="D4275" s="12">
        <v>11458.1137</v>
      </c>
    </row>
    <row r="4276" spans="3:4" x14ac:dyDescent="0.3">
      <c r="C4276" s="5" t="s">
        <v>8186</v>
      </c>
      <c r="D4276" s="12">
        <v>11457.448199999999</v>
      </c>
    </row>
    <row r="4277" spans="3:4" x14ac:dyDescent="0.3">
      <c r="C4277" s="5" t="s">
        <v>8560</v>
      </c>
      <c r="D4277" s="12">
        <v>11452.447399999999</v>
      </c>
    </row>
    <row r="4278" spans="3:4" x14ac:dyDescent="0.3">
      <c r="C4278" s="5" t="s">
        <v>1429</v>
      </c>
      <c r="D4278" s="12">
        <v>11452.262499999999</v>
      </c>
    </row>
    <row r="4279" spans="3:4" x14ac:dyDescent="0.3">
      <c r="C4279" s="5" t="s">
        <v>916</v>
      </c>
      <c r="D4279" s="12">
        <v>11449.559800000001</v>
      </c>
    </row>
    <row r="4280" spans="3:4" x14ac:dyDescent="0.3">
      <c r="C4280" s="5" t="s">
        <v>1935</v>
      </c>
      <c r="D4280" s="12">
        <v>11443.7222</v>
      </c>
    </row>
    <row r="4281" spans="3:4" x14ac:dyDescent="0.3">
      <c r="C4281" s="5" t="s">
        <v>16985</v>
      </c>
      <c r="D4281" s="12">
        <v>11442.7644</v>
      </c>
    </row>
    <row r="4282" spans="3:4" x14ac:dyDescent="0.3">
      <c r="C4282" s="5" t="s">
        <v>14868</v>
      </c>
      <c r="D4282" s="12">
        <v>11442.7644</v>
      </c>
    </row>
    <row r="4283" spans="3:4" x14ac:dyDescent="0.3">
      <c r="C4283" s="5" t="s">
        <v>15169</v>
      </c>
      <c r="D4283" s="12">
        <v>11442.7644</v>
      </c>
    </row>
    <row r="4284" spans="3:4" x14ac:dyDescent="0.3">
      <c r="C4284" s="5" t="s">
        <v>5411</v>
      </c>
      <c r="D4284" s="12">
        <v>11442.7644</v>
      </c>
    </row>
    <row r="4285" spans="3:4" x14ac:dyDescent="0.3">
      <c r="C4285" s="5" t="s">
        <v>7650</v>
      </c>
      <c r="D4285" s="12">
        <v>11439.251399999999</v>
      </c>
    </row>
    <row r="4286" spans="3:4" x14ac:dyDescent="0.3">
      <c r="C4286" s="5" t="s">
        <v>17360</v>
      </c>
      <c r="D4286" s="12">
        <v>11435.057000000001</v>
      </c>
    </row>
    <row r="4287" spans="3:4" x14ac:dyDescent="0.3">
      <c r="C4287" s="5" t="s">
        <v>1719</v>
      </c>
      <c r="D4287" s="12">
        <v>11418.902300000002</v>
      </c>
    </row>
    <row r="4288" spans="3:4" x14ac:dyDescent="0.3">
      <c r="C4288" s="5" t="s">
        <v>14264</v>
      </c>
      <c r="D4288" s="12">
        <v>11415.660099999999</v>
      </c>
    </row>
    <row r="4289" spans="3:4" x14ac:dyDescent="0.3">
      <c r="C4289" s="5" t="s">
        <v>18500</v>
      </c>
      <c r="D4289" s="12">
        <v>11413.9229</v>
      </c>
    </row>
    <row r="4290" spans="3:4" x14ac:dyDescent="0.3">
      <c r="C4290" s="5" t="s">
        <v>4236</v>
      </c>
      <c r="D4290" s="12">
        <v>11404.643400000001</v>
      </c>
    </row>
    <row r="4291" spans="3:4" x14ac:dyDescent="0.3">
      <c r="C4291" s="5" t="s">
        <v>14360</v>
      </c>
      <c r="D4291" s="12">
        <v>11398.457100000001</v>
      </c>
    </row>
    <row r="4292" spans="3:4" x14ac:dyDescent="0.3">
      <c r="C4292" s="5" t="s">
        <v>9100</v>
      </c>
      <c r="D4292" s="12">
        <v>11388.019200000001</v>
      </c>
    </row>
    <row r="4293" spans="3:4" x14ac:dyDescent="0.3">
      <c r="C4293" s="5" t="s">
        <v>10938</v>
      </c>
      <c r="D4293" s="12">
        <v>11387.461599999999</v>
      </c>
    </row>
    <row r="4294" spans="3:4" x14ac:dyDescent="0.3">
      <c r="C4294" s="5" t="s">
        <v>4126</v>
      </c>
      <c r="D4294" s="12">
        <v>11381.7629</v>
      </c>
    </row>
    <row r="4295" spans="3:4" x14ac:dyDescent="0.3">
      <c r="C4295" s="5" t="s">
        <v>13145</v>
      </c>
      <c r="D4295" s="12">
        <v>11379.694799999999</v>
      </c>
    </row>
    <row r="4296" spans="3:4" x14ac:dyDescent="0.3">
      <c r="C4296" s="5" t="s">
        <v>2221</v>
      </c>
      <c r="D4296" s="12">
        <v>11368.576299999999</v>
      </c>
    </row>
    <row r="4297" spans="3:4" x14ac:dyDescent="0.3">
      <c r="C4297" s="5" t="s">
        <v>11955</v>
      </c>
      <c r="D4297" s="12">
        <v>11363.27</v>
      </c>
    </row>
    <row r="4298" spans="3:4" x14ac:dyDescent="0.3">
      <c r="C4298" s="5" t="s">
        <v>4584</v>
      </c>
      <c r="D4298" s="12">
        <v>11357.552600000001</v>
      </c>
    </row>
    <row r="4299" spans="3:4" x14ac:dyDescent="0.3">
      <c r="C4299" s="5" t="s">
        <v>16048</v>
      </c>
      <c r="D4299" s="12">
        <v>11355.080899999999</v>
      </c>
    </row>
    <row r="4300" spans="3:4" x14ac:dyDescent="0.3">
      <c r="C4300" s="5" t="s">
        <v>17340</v>
      </c>
      <c r="D4300" s="12">
        <v>11345.165199999999</v>
      </c>
    </row>
    <row r="4301" spans="3:4" x14ac:dyDescent="0.3">
      <c r="C4301" s="5" t="s">
        <v>17351</v>
      </c>
      <c r="D4301" s="12">
        <v>11329.773299999999</v>
      </c>
    </row>
    <row r="4302" spans="3:4" x14ac:dyDescent="0.3">
      <c r="C4302" s="5" t="s">
        <v>4706</v>
      </c>
      <c r="D4302" s="12">
        <v>11328.100899999999</v>
      </c>
    </row>
    <row r="4303" spans="3:4" x14ac:dyDescent="0.3">
      <c r="C4303" s="5" t="s">
        <v>1184</v>
      </c>
      <c r="D4303" s="12">
        <v>11328.100899999999</v>
      </c>
    </row>
    <row r="4304" spans="3:4" x14ac:dyDescent="0.3">
      <c r="C4304" s="5" t="s">
        <v>7400</v>
      </c>
      <c r="D4304" s="12">
        <v>11326.497899999998</v>
      </c>
    </row>
    <row r="4305" spans="3:4" x14ac:dyDescent="0.3">
      <c r="C4305" s="5" t="s">
        <v>5259</v>
      </c>
      <c r="D4305" s="12">
        <v>11325.9755</v>
      </c>
    </row>
    <row r="4306" spans="3:4" x14ac:dyDescent="0.3">
      <c r="C4306" s="5" t="s">
        <v>19008</v>
      </c>
      <c r="D4306" s="12">
        <v>11319.857099999999</v>
      </c>
    </row>
    <row r="4307" spans="3:4" x14ac:dyDescent="0.3">
      <c r="C4307" s="5" t="s">
        <v>18100</v>
      </c>
      <c r="D4307" s="12">
        <v>11319.4584</v>
      </c>
    </row>
    <row r="4308" spans="3:4" x14ac:dyDescent="0.3">
      <c r="C4308" s="5" t="s">
        <v>7341</v>
      </c>
      <c r="D4308" s="12">
        <v>11319.4584</v>
      </c>
    </row>
    <row r="4309" spans="3:4" x14ac:dyDescent="0.3">
      <c r="C4309" s="5" t="s">
        <v>7237</v>
      </c>
      <c r="D4309" s="12">
        <v>11319.4584</v>
      </c>
    </row>
    <row r="4310" spans="3:4" x14ac:dyDescent="0.3">
      <c r="C4310" s="5" t="s">
        <v>1048</v>
      </c>
      <c r="D4310" s="12">
        <v>11319.4584</v>
      </c>
    </row>
    <row r="4311" spans="3:4" x14ac:dyDescent="0.3">
      <c r="C4311" s="5" t="s">
        <v>2922</v>
      </c>
      <c r="D4311" s="12">
        <v>11319.4584</v>
      </c>
    </row>
    <row r="4312" spans="3:4" x14ac:dyDescent="0.3">
      <c r="C4312" s="5" t="s">
        <v>2175</v>
      </c>
      <c r="D4312" s="12">
        <v>11319.4584</v>
      </c>
    </row>
    <row r="4313" spans="3:4" x14ac:dyDescent="0.3">
      <c r="C4313" s="5" t="s">
        <v>16236</v>
      </c>
      <c r="D4313" s="12">
        <v>11317.2945</v>
      </c>
    </row>
    <row r="4314" spans="3:4" x14ac:dyDescent="0.3">
      <c r="C4314" s="5" t="s">
        <v>11699</v>
      </c>
      <c r="D4314" s="12">
        <v>11307.8685</v>
      </c>
    </row>
    <row r="4315" spans="3:4" x14ac:dyDescent="0.3">
      <c r="C4315" s="5" t="s">
        <v>17740</v>
      </c>
      <c r="D4315" s="12">
        <v>11306.629599999998</v>
      </c>
    </row>
    <row r="4316" spans="3:4" x14ac:dyDescent="0.3">
      <c r="C4316" s="5" t="s">
        <v>3550</v>
      </c>
      <c r="D4316" s="12">
        <v>11293.212100000001</v>
      </c>
    </row>
    <row r="4317" spans="3:4" x14ac:dyDescent="0.3">
      <c r="C4317" s="5" t="s">
        <v>17075</v>
      </c>
      <c r="D4317" s="12">
        <v>11292.2582</v>
      </c>
    </row>
    <row r="4318" spans="3:4" x14ac:dyDescent="0.3">
      <c r="C4318" s="5" t="s">
        <v>5402</v>
      </c>
      <c r="D4318" s="12">
        <v>11286.704399999999</v>
      </c>
    </row>
    <row r="4319" spans="3:4" x14ac:dyDescent="0.3">
      <c r="C4319" s="5" t="s">
        <v>12967</v>
      </c>
      <c r="D4319" s="12">
        <v>11285.765300000001</v>
      </c>
    </row>
    <row r="4320" spans="3:4" x14ac:dyDescent="0.3">
      <c r="C4320" s="5" t="s">
        <v>8651</v>
      </c>
      <c r="D4320" s="12">
        <v>11281.0013</v>
      </c>
    </row>
    <row r="4321" spans="3:4" x14ac:dyDescent="0.3">
      <c r="C4321" s="5" t="s">
        <v>813</v>
      </c>
      <c r="D4321" s="12">
        <v>11279.167299999999</v>
      </c>
    </row>
    <row r="4322" spans="3:4" x14ac:dyDescent="0.3">
      <c r="C4322" s="5" t="s">
        <v>5132</v>
      </c>
      <c r="D4322" s="12">
        <v>11277.1325</v>
      </c>
    </row>
    <row r="4323" spans="3:4" x14ac:dyDescent="0.3">
      <c r="C4323" s="5" t="s">
        <v>4364</v>
      </c>
      <c r="D4323" s="12">
        <v>11276.2745</v>
      </c>
    </row>
    <row r="4324" spans="3:4" x14ac:dyDescent="0.3">
      <c r="C4324" s="5" t="s">
        <v>9051</v>
      </c>
      <c r="D4324" s="12">
        <v>11273.654699999999</v>
      </c>
    </row>
    <row r="4325" spans="3:4" x14ac:dyDescent="0.3">
      <c r="C4325" s="5" t="s">
        <v>13082</v>
      </c>
      <c r="D4325" s="12">
        <v>11272.574199999999</v>
      </c>
    </row>
    <row r="4326" spans="3:4" x14ac:dyDescent="0.3">
      <c r="C4326" s="5" t="s">
        <v>13868</v>
      </c>
      <c r="D4326" s="12">
        <v>11271.339100000001</v>
      </c>
    </row>
    <row r="4327" spans="3:4" x14ac:dyDescent="0.3">
      <c r="C4327" s="5" t="s">
        <v>6599</v>
      </c>
      <c r="D4327" s="12">
        <v>11264.500500000002</v>
      </c>
    </row>
    <row r="4328" spans="3:4" x14ac:dyDescent="0.3">
      <c r="C4328" s="5" t="s">
        <v>4924</v>
      </c>
      <c r="D4328" s="12">
        <v>11263.403399999999</v>
      </c>
    </row>
    <row r="4329" spans="3:4" x14ac:dyDescent="0.3">
      <c r="C4329" s="5" t="s">
        <v>4909</v>
      </c>
      <c r="D4329" s="12">
        <v>11255.881000000001</v>
      </c>
    </row>
    <row r="4330" spans="3:4" x14ac:dyDescent="0.3">
      <c r="C4330" s="5" t="s">
        <v>15369</v>
      </c>
      <c r="D4330" s="12">
        <v>11255.806399999999</v>
      </c>
    </row>
    <row r="4331" spans="3:4" x14ac:dyDescent="0.3">
      <c r="C4331" s="5" t="s">
        <v>14377</v>
      </c>
      <c r="D4331" s="12">
        <v>11255.806399999999</v>
      </c>
    </row>
    <row r="4332" spans="3:4" x14ac:dyDescent="0.3">
      <c r="C4332" s="5" t="s">
        <v>13329</v>
      </c>
      <c r="D4332" s="12">
        <v>11255.806399999999</v>
      </c>
    </row>
    <row r="4333" spans="3:4" x14ac:dyDescent="0.3">
      <c r="C4333" s="5" t="s">
        <v>13307</v>
      </c>
      <c r="D4333" s="12">
        <v>11255.806399999999</v>
      </c>
    </row>
    <row r="4334" spans="3:4" x14ac:dyDescent="0.3">
      <c r="C4334" s="5" t="s">
        <v>12514</v>
      </c>
      <c r="D4334" s="12">
        <v>11255.806399999999</v>
      </c>
    </row>
    <row r="4335" spans="3:4" x14ac:dyDescent="0.3">
      <c r="C4335" s="5" t="s">
        <v>9873</v>
      </c>
      <c r="D4335" s="12">
        <v>11255.806399999999</v>
      </c>
    </row>
    <row r="4336" spans="3:4" x14ac:dyDescent="0.3">
      <c r="C4336" s="5" t="s">
        <v>12063</v>
      </c>
      <c r="D4336" s="12">
        <v>11255.806399999999</v>
      </c>
    </row>
    <row r="4337" spans="3:4" x14ac:dyDescent="0.3">
      <c r="C4337" s="5" t="s">
        <v>8922</v>
      </c>
      <c r="D4337" s="12">
        <v>11255.806399999999</v>
      </c>
    </row>
    <row r="4338" spans="3:4" x14ac:dyDescent="0.3">
      <c r="C4338" s="5" t="s">
        <v>7763</v>
      </c>
      <c r="D4338" s="12">
        <v>11255.806399999999</v>
      </c>
    </row>
    <row r="4339" spans="3:4" x14ac:dyDescent="0.3">
      <c r="C4339" s="5" t="s">
        <v>7269</v>
      </c>
      <c r="D4339" s="12">
        <v>11255.806399999999</v>
      </c>
    </row>
    <row r="4340" spans="3:4" x14ac:dyDescent="0.3">
      <c r="C4340" s="5" t="s">
        <v>4303</v>
      </c>
      <c r="D4340" s="12">
        <v>11255.806399999999</v>
      </c>
    </row>
    <row r="4341" spans="3:4" x14ac:dyDescent="0.3">
      <c r="C4341" s="5" t="s">
        <v>2812</v>
      </c>
      <c r="D4341" s="12">
        <v>11255.806399999999</v>
      </c>
    </row>
    <row r="4342" spans="3:4" x14ac:dyDescent="0.3">
      <c r="C4342" s="5" t="s">
        <v>2423</v>
      </c>
      <c r="D4342" s="12">
        <v>11255.806399999999</v>
      </c>
    </row>
    <row r="4343" spans="3:4" x14ac:dyDescent="0.3">
      <c r="C4343" s="5" t="s">
        <v>4470</v>
      </c>
      <c r="D4343" s="12">
        <v>11253.698200000001</v>
      </c>
    </row>
    <row r="4344" spans="3:4" x14ac:dyDescent="0.3">
      <c r="C4344" s="5" t="s">
        <v>2605</v>
      </c>
      <c r="D4344" s="12">
        <v>11250.200199999999</v>
      </c>
    </row>
    <row r="4345" spans="3:4" x14ac:dyDescent="0.3">
      <c r="C4345" s="5" t="s">
        <v>1858</v>
      </c>
      <c r="D4345" s="12">
        <v>11248.457</v>
      </c>
    </row>
    <row r="4346" spans="3:4" x14ac:dyDescent="0.3">
      <c r="C4346" s="5" t="s">
        <v>5746</v>
      </c>
      <c r="D4346" s="12">
        <v>11247.034</v>
      </c>
    </row>
    <row r="4347" spans="3:4" x14ac:dyDescent="0.3">
      <c r="C4347" s="5" t="s">
        <v>8124</v>
      </c>
      <c r="D4347" s="12">
        <v>11240.401300000001</v>
      </c>
    </row>
    <row r="4348" spans="3:4" x14ac:dyDescent="0.3">
      <c r="C4348" s="5" t="s">
        <v>15764</v>
      </c>
      <c r="D4348" s="12">
        <v>11239.9504</v>
      </c>
    </row>
    <row r="4349" spans="3:4" x14ac:dyDescent="0.3">
      <c r="C4349" s="5" t="s">
        <v>3808</v>
      </c>
      <c r="D4349" s="12">
        <v>11236.109800000002</v>
      </c>
    </row>
    <row r="4350" spans="3:4" x14ac:dyDescent="0.3">
      <c r="C4350" s="5" t="s">
        <v>13383</v>
      </c>
      <c r="D4350" s="12">
        <v>11235.722799999998</v>
      </c>
    </row>
    <row r="4351" spans="3:4" x14ac:dyDescent="0.3">
      <c r="C4351" s="5" t="s">
        <v>4994</v>
      </c>
      <c r="D4351" s="12">
        <v>11234.8531</v>
      </c>
    </row>
    <row r="4352" spans="3:4" x14ac:dyDescent="0.3">
      <c r="C4352" s="5" t="s">
        <v>4609</v>
      </c>
      <c r="D4352" s="12">
        <v>11234.142599999999</v>
      </c>
    </row>
    <row r="4353" spans="3:4" x14ac:dyDescent="0.3">
      <c r="C4353" s="5" t="s">
        <v>8566</v>
      </c>
      <c r="D4353" s="12">
        <v>11229.788999999997</v>
      </c>
    </row>
    <row r="4354" spans="3:4" x14ac:dyDescent="0.3">
      <c r="C4354" s="5" t="s">
        <v>7117</v>
      </c>
      <c r="D4354" s="12">
        <v>11224.621599999999</v>
      </c>
    </row>
    <row r="4355" spans="3:4" x14ac:dyDescent="0.3">
      <c r="C4355" s="5" t="s">
        <v>12329</v>
      </c>
      <c r="D4355" s="12">
        <v>11224.418</v>
      </c>
    </row>
    <row r="4356" spans="3:4" x14ac:dyDescent="0.3">
      <c r="C4356" s="5" t="s">
        <v>16586</v>
      </c>
      <c r="D4356" s="12">
        <v>11217.547</v>
      </c>
    </row>
    <row r="4357" spans="3:4" x14ac:dyDescent="0.3">
      <c r="C4357" s="5" t="s">
        <v>11512</v>
      </c>
      <c r="D4357" s="12">
        <v>11215.1594</v>
      </c>
    </row>
    <row r="4358" spans="3:4" x14ac:dyDescent="0.3">
      <c r="C4358" s="5" t="s">
        <v>1344</v>
      </c>
      <c r="D4358" s="12">
        <v>11214.6229</v>
      </c>
    </row>
    <row r="4359" spans="3:4" x14ac:dyDescent="0.3">
      <c r="C4359" s="5" t="s">
        <v>4320</v>
      </c>
      <c r="D4359" s="12">
        <v>11214.060500000001</v>
      </c>
    </row>
    <row r="4360" spans="3:4" x14ac:dyDescent="0.3">
      <c r="C4360" s="5" t="s">
        <v>13942</v>
      </c>
      <c r="D4360" s="12">
        <v>11214.0339</v>
      </c>
    </row>
    <row r="4361" spans="3:4" x14ac:dyDescent="0.3">
      <c r="C4361" s="5" t="s">
        <v>16097</v>
      </c>
      <c r="D4361" s="12">
        <v>11211.669699999999</v>
      </c>
    </row>
    <row r="4362" spans="3:4" x14ac:dyDescent="0.3">
      <c r="C4362" s="5" t="s">
        <v>12861</v>
      </c>
      <c r="D4362" s="12">
        <v>11210.8585</v>
      </c>
    </row>
    <row r="4363" spans="3:4" x14ac:dyDescent="0.3">
      <c r="C4363" s="5" t="s">
        <v>1888</v>
      </c>
      <c r="D4363" s="12">
        <v>11197.716999999999</v>
      </c>
    </row>
    <row r="4364" spans="3:4" x14ac:dyDescent="0.3">
      <c r="C4364" s="5" t="s">
        <v>11341</v>
      </c>
      <c r="D4364" s="12">
        <v>11197.314900000001</v>
      </c>
    </row>
    <row r="4365" spans="3:4" x14ac:dyDescent="0.3">
      <c r="C4365" s="5" t="s">
        <v>10007</v>
      </c>
      <c r="D4365" s="12">
        <v>11195.650299999999</v>
      </c>
    </row>
    <row r="4366" spans="3:4" x14ac:dyDescent="0.3">
      <c r="C4366" s="5" t="s">
        <v>14336</v>
      </c>
      <c r="D4366" s="12">
        <v>11195.333299999998</v>
      </c>
    </row>
    <row r="4367" spans="3:4" x14ac:dyDescent="0.3">
      <c r="C4367" s="5" t="s">
        <v>7702</v>
      </c>
      <c r="D4367" s="12">
        <v>11191.4231</v>
      </c>
    </row>
    <row r="4368" spans="3:4" x14ac:dyDescent="0.3">
      <c r="C4368" s="5" t="s">
        <v>11122</v>
      </c>
      <c r="D4368" s="12">
        <v>11190.128499999999</v>
      </c>
    </row>
    <row r="4369" spans="3:4" x14ac:dyDescent="0.3">
      <c r="C4369" s="5" t="s">
        <v>13968</v>
      </c>
      <c r="D4369" s="12">
        <v>11185.7003</v>
      </c>
    </row>
    <row r="4370" spans="3:4" x14ac:dyDescent="0.3">
      <c r="C4370" s="5" t="s">
        <v>5310</v>
      </c>
      <c r="D4370" s="12">
        <v>11178.630799999999</v>
      </c>
    </row>
    <row r="4371" spans="3:4" x14ac:dyDescent="0.3">
      <c r="C4371" s="5" t="s">
        <v>2246</v>
      </c>
      <c r="D4371" s="12">
        <v>11176.044399999999</v>
      </c>
    </row>
    <row r="4372" spans="3:4" x14ac:dyDescent="0.3">
      <c r="C4372" s="5" t="s">
        <v>7788</v>
      </c>
      <c r="D4372" s="12">
        <v>11170.697099999999</v>
      </c>
    </row>
    <row r="4373" spans="3:4" x14ac:dyDescent="0.3">
      <c r="C4373" s="5" t="s">
        <v>16993</v>
      </c>
      <c r="D4373" s="12">
        <v>11164.395</v>
      </c>
    </row>
    <row r="4374" spans="3:4" x14ac:dyDescent="0.3">
      <c r="C4374" s="5" t="s">
        <v>5153</v>
      </c>
      <c r="D4374" s="12">
        <v>11157.1728</v>
      </c>
    </row>
    <row r="4375" spans="3:4" x14ac:dyDescent="0.3">
      <c r="C4375" s="5" t="s">
        <v>9490</v>
      </c>
      <c r="D4375" s="12">
        <v>11156.469799999999</v>
      </c>
    </row>
    <row r="4376" spans="3:4" x14ac:dyDescent="0.3">
      <c r="C4376" s="5" t="s">
        <v>9587</v>
      </c>
      <c r="D4376" s="12">
        <v>11155.0476</v>
      </c>
    </row>
    <row r="4377" spans="3:4" x14ac:dyDescent="0.3">
      <c r="C4377" s="5" t="s">
        <v>17872</v>
      </c>
      <c r="D4377" s="12">
        <v>11154.1407</v>
      </c>
    </row>
    <row r="4378" spans="3:4" x14ac:dyDescent="0.3">
      <c r="C4378" s="5" t="s">
        <v>2596</v>
      </c>
      <c r="D4378" s="12">
        <v>11151.249299999999</v>
      </c>
    </row>
    <row r="4379" spans="3:4" x14ac:dyDescent="0.3">
      <c r="C4379" s="5" t="s">
        <v>1455</v>
      </c>
      <c r="D4379" s="12">
        <v>11147.7544</v>
      </c>
    </row>
    <row r="4380" spans="3:4" x14ac:dyDescent="0.3">
      <c r="C4380" s="5" t="s">
        <v>15735</v>
      </c>
      <c r="D4380" s="12">
        <v>11147.5808</v>
      </c>
    </row>
    <row r="4381" spans="3:4" x14ac:dyDescent="0.3">
      <c r="C4381" s="5" t="s">
        <v>8688</v>
      </c>
      <c r="D4381" s="12">
        <v>11144.2356</v>
      </c>
    </row>
    <row r="4382" spans="3:4" x14ac:dyDescent="0.3">
      <c r="C4382" s="5" t="s">
        <v>10622</v>
      </c>
      <c r="D4382" s="12">
        <v>11142.6837</v>
      </c>
    </row>
    <row r="4383" spans="3:4" x14ac:dyDescent="0.3">
      <c r="C4383" s="5" t="s">
        <v>9602</v>
      </c>
      <c r="D4383" s="12">
        <v>11140.035</v>
      </c>
    </row>
    <row r="4384" spans="3:4" x14ac:dyDescent="0.3">
      <c r="C4384" s="5" t="s">
        <v>15395</v>
      </c>
      <c r="D4384" s="12">
        <v>11135.484999999999</v>
      </c>
    </row>
    <row r="4385" spans="3:4" x14ac:dyDescent="0.3">
      <c r="C4385" s="5" t="s">
        <v>16137</v>
      </c>
      <c r="D4385" s="12">
        <v>11132.64</v>
      </c>
    </row>
    <row r="4386" spans="3:4" x14ac:dyDescent="0.3">
      <c r="C4386" s="5" t="s">
        <v>14118</v>
      </c>
      <c r="D4386" s="12">
        <v>11132.64</v>
      </c>
    </row>
    <row r="4387" spans="3:4" x14ac:dyDescent="0.3">
      <c r="C4387" s="5" t="s">
        <v>12624</v>
      </c>
      <c r="D4387" s="12">
        <v>11132.64</v>
      </c>
    </row>
    <row r="4388" spans="3:4" x14ac:dyDescent="0.3">
      <c r="C4388" s="5" t="s">
        <v>9315</v>
      </c>
      <c r="D4388" s="12">
        <v>11132.64</v>
      </c>
    </row>
    <row r="4389" spans="3:4" x14ac:dyDescent="0.3">
      <c r="C4389" s="5" t="s">
        <v>6578</v>
      </c>
      <c r="D4389" s="12">
        <v>11132.64</v>
      </c>
    </row>
    <row r="4390" spans="3:4" x14ac:dyDescent="0.3">
      <c r="C4390" s="5" t="s">
        <v>1067</v>
      </c>
      <c r="D4390" s="12">
        <v>11132.64</v>
      </c>
    </row>
    <row r="4391" spans="3:4" x14ac:dyDescent="0.3">
      <c r="C4391" s="5" t="s">
        <v>9946</v>
      </c>
      <c r="D4391" s="12">
        <v>11128.9216</v>
      </c>
    </row>
    <row r="4392" spans="3:4" x14ac:dyDescent="0.3">
      <c r="C4392" s="5" t="s">
        <v>5782</v>
      </c>
      <c r="D4392" s="12">
        <v>11125.1716</v>
      </c>
    </row>
    <row r="4393" spans="3:4" x14ac:dyDescent="0.3">
      <c r="C4393" s="5" t="s">
        <v>3862</v>
      </c>
      <c r="D4393" s="12">
        <v>11118.316499999999</v>
      </c>
    </row>
    <row r="4394" spans="3:4" x14ac:dyDescent="0.3">
      <c r="C4394" s="5" t="s">
        <v>8792</v>
      </c>
      <c r="D4394" s="12">
        <v>11110.3333</v>
      </c>
    </row>
    <row r="4395" spans="3:4" x14ac:dyDescent="0.3">
      <c r="C4395" s="5" t="s">
        <v>18561</v>
      </c>
      <c r="D4395" s="12">
        <v>11107.653700000001</v>
      </c>
    </row>
    <row r="4396" spans="3:4" x14ac:dyDescent="0.3">
      <c r="C4396" s="5" t="s">
        <v>10150</v>
      </c>
      <c r="D4396" s="12">
        <v>11105.823399999999</v>
      </c>
    </row>
    <row r="4397" spans="3:4" x14ac:dyDescent="0.3">
      <c r="C4397" s="5" t="s">
        <v>18192</v>
      </c>
      <c r="D4397" s="12">
        <v>11104.693799999999</v>
      </c>
    </row>
    <row r="4398" spans="3:4" x14ac:dyDescent="0.3">
      <c r="C4398" s="5" t="s">
        <v>18982</v>
      </c>
      <c r="D4398" s="12">
        <v>11103.8043</v>
      </c>
    </row>
    <row r="4399" spans="3:4" x14ac:dyDescent="0.3">
      <c r="C4399" s="5" t="s">
        <v>8432</v>
      </c>
      <c r="D4399" s="12">
        <v>11101.747500000001</v>
      </c>
    </row>
    <row r="4400" spans="3:4" x14ac:dyDescent="0.3">
      <c r="C4400" s="5" t="s">
        <v>3747</v>
      </c>
      <c r="D4400" s="12">
        <v>11101.329400000001</v>
      </c>
    </row>
    <row r="4401" spans="3:4" x14ac:dyDescent="0.3">
      <c r="C4401" s="5" t="s">
        <v>9579</v>
      </c>
      <c r="D4401" s="12">
        <v>11100.372799999999</v>
      </c>
    </row>
    <row r="4402" spans="3:4" x14ac:dyDescent="0.3">
      <c r="C4402" s="5" t="s">
        <v>16466</v>
      </c>
      <c r="D4402" s="12">
        <v>11099.467699999999</v>
      </c>
    </row>
    <row r="4403" spans="3:4" x14ac:dyDescent="0.3">
      <c r="C4403" s="5" t="s">
        <v>1486</v>
      </c>
      <c r="D4403" s="12">
        <v>11094.763199999999</v>
      </c>
    </row>
    <row r="4404" spans="3:4" x14ac:dyDescent="0.3">
      <c r="C4404" s="5" t="s">
        <v>17790</v>
      </c>
      <c r="D4404" s="12">
        <v>11094.2518</v>
      </c>
    </row>
    <row r="4405" spans="3:4" x14ac:dyDescent="0.3">
      <c r="C4405" s="5" t="s">
        <v>9565</v>
      </c>
      <c r="D4405" s="12">
        <v>11093.987999999999</v>
      </c>
    </row>
    <row r="4406" spans="3:4" x14ac:dyDescent="0.3">
      <c r="C4406" s="5" t="s">
        <v>11338</v>
      </c>
      <c r="D4406" s="12">
        <v>11093.8881</v>
      </c>
    </row>
    <row r="4407" spans="3:4" x14ac:dyDescent="0.3">
      <c r="C4407" s="5" t="s">
        <v>15134</v>
      </c>
      <c r="D4407" s="12">
        <v>11092.589199999997</v>
      </c>
    </row>
    <row r="4408" spans="3:4" x14ac:dyDescent="0.3">
      <c r="C4408" s="5" t="s">
        <v>15997</v>
      </c>
      <c r="D4408" s="12">
        <v>11091.388199999999</v>
      </c>
    </row>
    <row r="4409" spans="3:4" x14ac:dyDescent="0.3">
      <c r="C4409" s="5" t="s">
        <v>17926</v>
      </c>
      <c r="D4409" s="12">
        <v>11088.429599999999</v>
      </c>
    </row>
    <row r="4410" spans="3:4" x14ac:dyDescent="0.3">
      <c r="C4410" s="5" t="s">
        <v>16438</v>
      </c>
      <c r="D4410" s="12">
        <v>11087.289500000001</v>
      </c>
    </row>
    <row r="4411" spans="3:4" x14ac:dyDescent="0.3">
      <c r="C4411" s="5" t="s">
        <v>3884</v>
      </c>
      <c r="D4411" s="12">
        <v>11084.7855</v>
      </c>
    </row>
    <row r="4412" spans="3:4" x14ac:dyDescent="0.3">
      <c r="C4412" s="5" t="s">
        <v>7913</v>
      </c>
      <c r="D4412" s="12">
        <v>11083.568800000001</v>
      </c>
    </row>
    <row r="4413" spans="3:4" x14ac:dyDescent="0.3">
      <c r="C4413" s="5" t="s">
        <v>12032</v>
      </c>
      <c r="D4413" s="12">
        <v>11082.707</v>
      </c>
    </row>
    <row r="4414" spans="3:4" x14ac:dyDescent="0.3">
      <c r="C4414" s="5" t="s">
        <v>6130</v>
      </c>
      <c r="D4414" s="12">
        <v>11081.4365</v>
      </c>
    </row>
    <row r="4415" spans="3:4" x14ac:dyDescent="0.3">
      <c r="C4415" s="5" t="s">
        <v>14876</v>
      </c>
      <c r="D4415" s="12">
        <v>11080.310799999999</v>
      </c>
    </row>
    <row r="4416" spans="3:4" x14ac:dyDescent="0.3">
      <c r="C4416" s="5" t="s">
        <v>14071</v>
      </c>
      <c r="D4416" s="12">
        <v>11076.1944</v>
      </c>
    </row>
    <row r="4417" spans="3:4" x14ac:dyDescent="0.3">
      <c r="C4417" s="5" t="s">
        <v>3324</v>
      </c>
      <c r="D4417" s="12">
        <v>11073.146699999999</v>
      </c>
    </row>
    <row r="4418" spans="3:4" x14ac:dyDescent="0.3">
      <c r="C4418" s="5" t="s">
        <v>7406</v>
      </c>
      <c r="D4418" s="12">
        <v>11072.873899999999</v>
      </c>
    </row>
    <row r="4419" spans="3:4" x14ac:dyDescent="0.3">
      <c r="C4419" s="5" t="s">
        <v>16058</v>
      </c>
      <c r="D4419" s="12">
        <v>11070.430899999999</v>
      </c>
    </row>
    <row r="4420" spans="3:4" x14ac:dyDescent="0.3">
      <c r="C4420" s="5" t="s">
        <v>16320</v>
      </c>
      <c r="D4420" s="12">
        <v>11069.1692</v>
      </c>
    </row>
    <row r="4421" spans="3:4" x14ac:dyDescent="0.3">
      <c r="C4421" s="5" t="s">
        <v>15105</v>
      </c>
      <c r="D4421" s="12">
        <v>11065.428900000001</v>
      </c>
    </row>
    <row r="4422" spans="3:4" x14ac:dyDescent="0.3">
      <c r="C4422" s="5" t="s">
        <v>7310</v>
      </c>
      <c r="D4422" s="12">
        <v>11063.261</v>
      </c>
    </row>
    <row r="4423" spans="3:4" x14ac:dyDescent="0.3">
      <c r="C4423" s="5" t="s">
        <v>6204</v>
      </c>
      <c r="D4423" s="12">
        <v>11063.2006</v>
      </c>
    </row>
    <row r="4424" spans="3:4" x14ac:dyDescent="0.3">
      <c r="C4424" s="5" t="s">
        <v>14877</v>
      </c>
      <c r="D4424" s="12">
        <v>11061.521499999999</v>
      </c>
    </row>
    <row r="4425" spans="3:4" x14ac:dyDescent="0.3">
      <c r="C4425" s="5" t="s">
        <v>15506</v>
      </c>
      <c r="D4425" s="12">
        <v>11052.3932</v>
      </c>
    </row>
    <row r="4426" spans="3:4" x14ac:dyDescent="0.3">
      <c r="C4426" s="5" t="s">
        <v>1073</v>
      </c>
      <c r="D4426" s="12">
        <v>11049.713599999999</v>
      </c>
    </row>
    <row r="4427" spans="3:4" x14ac:dyDescent="0.3">
      <c r="C4427" s="5" t="s">
        <v>13233</v>
      </c>
      <c r="D4427" s="12">
        <v>11049.121999999999</v>
      </c>
    </row>
    <row r="4428" spans="3:4" x14ac:dyDescent="0.3">
      <c r="C4428" s="5" t="s">
        <v>11758</v>
      </c>
      <c r="D4428" s="12">
        <v>11043.357599999999</v>
      </c>
    </row>
    <row r="4429" spans="3:4" x14ac:dyDescent="0.3">
      <c r="C4429" s="5" t="s">
        <v>1771</v>
      </c>
      <c r="D4429" s="12">
        <v>11042.664000000001</v>
      </c>
    </row>
    <row r="4430" spans="3:4" x14ac:dyDescent="0.3">
      <c r="C4430" s="5" t="s">
        <v>4209</v>
      </c>
      <c r="D4430" s="12">
        <v>11030.4887</v>
      </c>
    </row>
    <row r="4431" spans="3:4" x14ac:dyDescent="0.3">
      <c r="C4431" s="5" t="s">
        <v>9747</v>
      </c>
      <c r="D4431" s="12">
        <v>11030.195899999999</v>
      </c>
    </row>
    <row r="4432" spans="3:4" x14ac:dyDescent="0.3">
      <c r="C4432" s="5" t="s">
        <v>11537</v>
      </c>
      <c r="D4432" s="12">
        <v>11030.1224</v>
      </c>
    </row>
    <row r="4433" spans="3:4" x14ac:dyDescent="0.3">
      <c r="C4433" s="5" t="s">
        <v>6647</v>
      </c>
      <c r="D4433" s="12">
        <v>11022.527899999997</v>
      </c>
    </row>
    <row r="4434" spans="3:4" x14ac:dyDescent="0.3">
      <c r="C4434" s="5" t="s">
        <v>8284</v>
      </c>
      <c r="D4434" s="12">
        <v>11017.028700000001</v>
      </c>
    </row>
    <row r="4435" spans="3:4" x14ac:dyDescent="0.3">
      <c r="C4435" s="5" t="s">
        <v>8378</v>
      </c>
      <c r="D4435" s="12">
        <v>11011.359199999999</v>
      </c>
    </row>
    <row r="4436" spans="3:4" x14ac:dyDescent="0.3">
      <c r="C4436" s="5" t="s">
        <v>5657</v>
      </c>
      <c r="D4436" s="12">
        <v>11011.068499999999</v>
      </c>
    </row>
    <row r="4437" spans="3:4" x14ac:dyDescent="0.3">
      <c r="C4437" s="5" t="s">
        <v>18236</v>
      </c>
      <c r="D4437" s="12">
        <v>11008.171999999999</v>
      </c>
    </row>
    <row r="4438" spans="3:4" x14ac:dyDescent="0.3">
      <c r="C4438" s="5" t="s">
        <v>10081</v>
      </c>
      <c r="D4438" s="12">
        <v>11005.3202</v>
      </c>
    </row>
    <row r="4439" spans="3:4" x14ac:dyDescent="0.3">
      <c r="C4439" s="5" t="s">
        <v>10884</v>
      </c>
      <c r="D4439" s="12">
        <v>10999.404699999999</v>
      </c>
    </row>
    <row r="4440" spans="3:4" x14ac:dyDescent="0.3">
      <c r="C4440" s="5" t="s">
        <v>7623</v>
      </c>
      <c r="D4440" s="12">
        <v>10994.5677</v>
      </c>
    </row>
    <row r="4441" spans="3:4" x14ac:dyDescent="0.3">
      <c r="C4441" s="5" t="s">
        <v>7925</v>
      </c>
      <c r="D4441" s="12">
        <v>10993.1898</v>
      </c>
    </row>
    <row r="4442" spans="3:4" x14ac:dyDescent="0.3">
      <c r="C4442" s="5" t="s">
        <v>18482</v>
      </c>
      <c r="D4442" s="12">
        <v>10992.197400000001</v>
      </c>
    </row>
    <row r="4443" spans="3:4" x14ac:dyDescent="0.3">
      <c r="C4443" s="5" t="s">
        <v>3269</v>
      </c>
      <c r="D4443" s="12">
        <v>10986.972599999999</v>
      </c>
    </row>
    <row r="4444" spans="3:4" x14ac:dyDescent="0.3">
      <c r="C4444" s="5" t="s">
        <v>12521</v>
      </c>
      <c r="D4444" s="12">
        <v>10985.798000000001</v>
      </c>
    </row>
    <row r="4445" spans="3:4" x14ac:dyDescent="0.3">
      <c r="C4445" s="5" t="s">
        <v>4435</v>
      </c>
      <c r="D4445" s="12">
        <v>10979.1021</v>
      </c>
    </row>
    <row r="4446" spans="3:4" x14ac:dyDescent="0.3">
      <c r="C4446" s="5" t="s">
        <v>4887</v>
      </c>
      <c r="D4446" s="12">
        <v>10978.911099999999</v>
      </c>
    </row>
    <row r="4447" spans="3:4" x14ac:dyDescent="0.3">
      <c r="C4447" s="5" t="s">
        <v>4029</v>
      </c>
      <c r="D4447" s="12">
        <v>10974.9161</v>
      </c>
    </row>
    <row r="4448" spans="3:4" x14ac:dyDescent="0.3">
      <c r="C4448" s="5" t="s">
        <v>16992</v>
      </c>
      <c r="D4448" s="12">
        <v>10972.9424</v>
      </c>
    </row>
    <row r="4449" spans="3:4" x14ac:dyDescent="0.3">
      <c r="C4449" s="5" t="s">
        <v>7678</v>
      </c>
      <c r="D4449" s="12">
        <v>10969.168100000003</v>
      </c>
    </row>
    <row r="4450" spans="3:4" x14ac:dyDescent="0.3">
      <c r="C4450" s="5" t="s">
        <v>12517</v>
      </c>
      <c r="D4450" s="12">
        <v>10967.476999999999</v>
      </c>
    </row>
    <row r="4451" spans="3:4" x14ac:dyDescent="0.3">
      <c r="C4451" s="5" t="s">
        <v>4704</v>
      </c>
      <c r="D4451" s="12">
        <v>10967.229299999999</v>
      </c>
    </row>
    <row r="4452" spans="3:4" x14ac:dyDescent="0.3">
      <c r="C4452" s="5" t="s">
        <v>14090</v>
      </c>
      <c r="D4452" s="12">
        <v>10965.1142</v>
      </c>
    </row>
    <row r="4453" spans="3:4" x14ac:dyDescent="0.3">
      <c r="C4453" s="5" t="s">
        <v>6177</v>
      </c>
      <c r="D4453" s="12">
        <v>10960.668299999999</v>
      </c>
    </row>
    <row r="4454" spans="3:4" x14ac:dyDescent="0.3">
      <c r="C4454" s="5" t="s">
        <v>11347</v>
      </c>
      <c r="D4454" s="12">
        <v>10959.791299999999</v>
      </c>
    </row>
    <row r="4455" spans="3:4" x14ac:dyDescent="0.3">
      <c r="C4455" s="5" t="s">
        <v>761</v>
      </c>
      <c r="D4455" s="12">
        <v>10959.7258</v>
      </c>
    </row>
    <row r="4456" spans="3:4" x14ac:dyDescent="0.3">
      <c r="C4456" s="5" t="s">
        <v>9001</v>
      </c>
      <c r="D4456" s="12">
        <v>10952.6185</v>
      </c>
    </row>
    <row r="4457" spans="3:4" x14ac:dyDescent="0.3">
      <c r="C4457" s="5" t="s">
        <v>5393</v>
      </c>
      <c r="D4457" s="12">
        <v>10949.762199999999</v>
      </c>
    </row>
    <row r="4458" spans="3:4" x14ac:dyDescent="0.3">
      <c r="C4458" s="5" t="s">
        <v>3528</v>
      </c>
      <c r="D4458" s="12">
        <v>10945.3361</v>
      </c>
    </row>
    <row r="4459" spans="3:4" x14ac:dyDescent="0.3">
      <c r="C4459" s="5" t="s">
        <v>16946</v>
      </c>
      <c r="D4459" s="12">
        <v>10937.9917</v>
      </c>
    </row>
    <row r="4460" spans="3:4" x14ac:dyDescent="0.3">
      <c r="C4460" s="5" t="s">
        <v>9019</v>
      </c>
      <c r="D4460" s="12">
        <v>10935.085000000001</v>
      </c>
    </row>
    <row r="4461" spans="3:4" x14ac:dyDescent="0.3">
      <c r="C4461" s="5" t="s">
        <v>8267</v>
      </c>
      <c r="D4461" s="12">
        <v>10933.0969</v>
      </c>
    </row>
    <row r="4462" spans="3:4" x14ac:dyDescent="0.3">
      <c r="C4462" s="5" t="s">
        <v>2725</v>
      </c>
      <c r="D4462" s="12">
        <v>10919.7359</v>
      </c>
    </row>
    <row r="4463" spans="3:4" x14ac:dyDescent="0.3">
      <c r="C4463" s="5" t="s">
        <v>17193</v>
      </c>
      <c r="D4463" s="12">
        <v>10916.929699999999</v>
      </c>
    </row>
    <row r="4464" spans="3:4" x14ac:dyDescent="0.3">
      <c r="C4464" s="5" t="s">
        <v>16323</v>
      </c>
      <c r="D4464" s="12">
        <v>10916.614500000001</v>
      </c>
    </row>
    <row r="4465" spans="3:4" x14ac:dyDescent="0.3">
      <c r="C4465" s="5" t="s">
        <v>10134</v>
      </c>
      <c r="D4465" s="12">
        <v>10914.482200000002</v>
      </c>
    </row>
    <row r="4466" spans="3:4" x14ac:dyDescent="0.3">
      <c r="C4466" s="5" t="s">
        <v>8344</v>
      </c>
      <c r="D4466" s="12">
        <v>10912.0188</v>
      </c>
    </row>
    <row r="4467" spans="3:4" x14ac:dyDescent="0.3">
      <c r="C4467" s="5" t="s">
        <v>5182</v>
      </c>
      <c r="D4467" s="12">
        <v>10909.7436</v>
      </c>
    </row>
    <row r="4468" spans="3:4" x14ac:dyDescent="0.3">
      <c r="C4468" s="5" t="s">
        <v>5842</v>
      </c>
      <c r="D4468" s="12">
        <v>10909.108700000001</v>
      </c>
    </row>
    <row r="4469" spans="3:4" x14ac:dyDescent="0.3">
      <c r="C4469" s="5" t="s">
        <v>17904</v>
      </c>
      <c r="D4469" s="12">
        <v>10895.261699999999</v>
      </c>
    </row>
    <row r="4470" spans="3:4" x14ac:dyDescent="0.3">
      <c r="C4470" s="5" t="s">
        <v>16010</v>
      </c>
      <c r="D4470" s="12">
        <v>10894.113299999999</v>
      </c>
    </row>
    <row r="4471" spans="3:4" x14ac:dyDescent="0.3">
      <c r="C4471" s="5" t="s">
        <v>16609</v>
      </c>
      <c r="D4471" s="12">
        <v>10891.8393</v>
      </c>
    </row>
    <row r="4472" spans="3:4" x14ac:dyDescent="0.3">
      <c r="C4472" s="5" t="s">
        <v>14564</v>
      </c>
      <c r="D4472" s="12">
        <v>10890.784499999998</v>
      </c>
    </row>
    <row r="4473" spans="3:4" x14ac:dyDescent="0.3">
      <c r="C4473" s="5" t="s">
        <v>5938</v>
      </c>
      <c r="D4473" s="12">
        <v>10888.085499999999</v>
      </c>
    </row>
    <row r="4474" spans="3:4" x14ac:dyDescent="0.3">
      <c r="C4474" s="5" t="s">
        <v>14991</v>
      </c>
      <c r="D4474" s="12">
        <v>10876.234499999999</v>
      </c>
    </row>
    <row r="4475" spans="3:4" x14ac:dyDescent="0.3">
      <c r="C4475" s="5" t="s">
        <v>14927</v>
      </c>
      <c r="D4475" s="12">
        <v>10874.758000000002</v>
      </c>
    </row>
    <row r="4476" spans="3:4" x14ac:dyDescent="0.3">
      <c r="C4476" s="5" t="s">
        <v>11526</v>
      </c>
      <c r="D4476" s="12">
        <v>10872.283100000001</v>
      </c>
    </row>
    <row r="4477" spans="3:4" x14ac:dyDescent="0.3">
      <c r="C4477" s="5" t="s">
        <v>7742</v>
      </c>
      <c r="D4477" s="12">
        <v>10869.392599999999</v>
      </c>
    </row>
    <row r="4478" spans="3:4" x14ac:dyDescent="0.3">
      <c r="C4478" s="5" t="s">
        <v>16228</v>
      </c>
      <c r="D4478" s="12">
        <v>10869.0807</v>
      </c>
    </row>
    <row r="4479" spans="3:4" x14ac:dyDescent="0.3">
      <c r="C4479" s="5" t="s">
        <v>2653</v>
      </c>
      <c r="D4479" s="12">
        <v>10868.9697</v>
      </c>
    </row>
    <row r="4480" spans="3:4" x14ac:dyDescent="0.3">
      <c r="C4480" s="5" t="s">
        <v>13052</v>
      </c>
      <c r="D4480" s="12">
        <v>10865.732899999999</v>
      </c>
    </row>
    <row r="4481" spans="3:4" x14ac:dyDescent="0.3">
      <c r="C4481" s="5" t="s">
        <v>8403</v>
      </c>
      <c r="D4481" s="12">
        <v>10856.2466</v>
      </c>
    </row>
    <row r="4482" spans="3:4" x14ac:dyDescent="0.3">
      <c r="C4482" s="5" t="s">
        <v>3231</v>
      </c>
      <c r="D4482" s="12">
        <v>10854.1556</v>
      </c>
    </row>
    <row r="4483" spans="3:4" x14ac:dyDescent="0.3">
      <c r="C4483" s="5" t="s">
        <v>3023</v>
      </c>
      <c r="D4483" s="12">
        <v>10852.5488</v>
      </c>
    </row>
    <row r="4484" spans="3:4" x14ac:dyDescent="0.3">
      <c r="C4484" s="5" t="s">
        <v>9062</v>
      </c>
      <c r="D4484" s="12">
        <v>10848.0098</v>
      </c>
    </row>
    <row r="4485" spans="3:4" x14ac:dyDescent="0.3">
      <c r="C4485" s="5" t="s">
        <v>3835</v>
      </c>
      <c r="D4485" s="12">
        <v>10842.7155</v>
      </c>
    </row>
    <row r="4486" spans="3:4" x14ac:dyDescent="0.3">
      <c r="C4486" s="5" t="s">
        <v>5011</v>
      </c>
      <c r="D4486" s="12">
        <v>10840.0591</v>
      </c>
    </row>
    <row r="4487" spans="3:4" x14ac:dyDescent="0.3">
      <c r="C4487" s="5" t="s">
        <v>3614</v>
      </c>
      <c r="D4487" s="12">
        <v>10838.902900000001</v>
      </c>
    </row>
    <row r="4488" spans="3:4" x14ac:dyDescent="0.3">
      <c r="C4488" s="5" t="s">
        <v>3247</v>
      </c>
      <c r="D4488" s="12">
        <v>10838.593799999999</v>
      </c>
    </row>
    <row r="4489" spans="3:4" x14ac:dyDescent="0.3">
      <c r="C4489" s="5" t="s">
        <v>3347</v>
      </c>
      <c r="D4489" s="12">
        <v>10838.165499999999</v>
      </c>
    </row>
    <row r="4490" spans="3:4" x14ac:dyDescent="0.3">
      <c r="C4490" s="5" t="s">
        <v>15118</v>
      </c>
      <c r="D4490" s="12">
        <v>10833.856</v>
      </c>
    </row>
    <row r="4491" spans="3:4" x14ac:dyDescent="0.3">
      <c r="C4491" s="5" t="s">
        <v>17752</v>
      </c>
      <c r="D4491" s="12">
        <v>10827.322700000001</v>
      </c>
    </row>
    <row r="4492" spans="3:4" x14ac:dyDescent="0.3">
      <c r="C4492" s="5" t="s">
        <v>9167</v>
      </c>
      <c r="D4492" s="12">
        <v>10827.097399999999</v>
      </c>
    </row>
    <row r="4493" spans="3:4" x14ac:dyDescent="0.3">
      <c r="C4493" s="5" t="s">
        <v>14521</v>
      </c>
      <c r="D4493" s="12">
        <v>10825.5852</v>
      </c>
    </row>
    <row r="4494" spans="3:4" x14ac:dyDescent="0.3">
      <c r="C4494" s="5" t="s">
        <v>6742</v>
      </c>
      <c r="D4494" s="12">
        <v>10825.5852</v>
      </c>
    </row>
    <row r="4495" spans="3:4" x14ac:dyDescent="0.3">
      <c r="C4495" s="5" t="s">
        <v>3379</v>
      </c>
      <c r="D4495" s="12">
        <v>10821.154200000001</v>
      </c>
    </row>
    <row r="4496" spans="3:4" x14ac:dyDescent="0.3">
      <c r="C4496" s="5" t="s">
        <v>9267</v>
      </c>
      <c r="D4496" s="12">
        <v>10818.729500000001</v>
      </c>
    </row>
    <row r="4497" spans="3:4" x14ac:dyDescent="0.3">
      <c r="C4497" s="5" t="s">
        <v>1776</v>
      </c>
      <c r="D4497" s="12">
        <v>10816.8925</v>
      </c>
    </row>
    <row r="4498" spans="3:4" x14ac:dyDescent="0.3">
      <c r="C4498" s="5" t="s">
        <v>8180</v>
      </c>
      <c r="D4498" s="12">
        <v>10816.6459</v>
      </c>
    </row>
    <row r="4499" spans="3:4" x14ac:dyDescent="0.3">
      <c r="C4499" s="5" t="s">
        <v>11821</v>
      </c>
      <c r="D4499" s="12">
        <v>10815.780999999999</v>
      </c>
    </row>
    <row r="4500" spans="3:4" x14ac:dyDescent="0.3">
      <c r="C4500" s="5" t="s">
        <v>14646</v>
      </c>
      <c r="D4500" s="12">
        <v>10814.590400000001</v>
      </c>
    </row>
    <row r="4501" spans="3:4" x14ac:dyDescent="0.3">
      <c r="C4501" s="5" t="s">
        <v>3632</v>
      </c>
      <c r="D4501" s="12">
        <v>10803.431699999999</v>
      </c>
    </row>
    <row r="4502" spans="3:4" x14ac:dyDescent="0.3">
      <c r="C4502" s="5" t="s">
        <v>8682</v>
      </c>
      <c r="D4502" s="12">
        <v>10802.744400000001</v>
      </c>
    </row>
    <row r="4503" spans="3:4" x14ac:dyDescent="0.3">
      <c r="C4503" s="5" t="s">
        <v>10299</v>
      </c>
      <c r="D4503" s="12">
        <v>10802.019400000001</v>
      </c>
    </row>
    <row r="4504" spans="3:4" x14ac:dyDescent="0.3">
      <c r="C4504" s="5" t="s">
        <v>4402</v>
      </c>
      <c r="D4504" s="12">
        <v>10801.106299999999</v>
      </c>
    </row>
    <row r="4505" spans="3:4" x14ac:dyDescent="0.3">
      <c r="C4505" s="5" t="s">
        <v>3241</v>
      </c>
      <c r="D4505" s="12">
        <v>10798.9511</v>
      </c>
    </row>
    <row r="4506" spans="3:4" x14ac:dyDescent="0.3">
      <c r="C4506" s="5" t="s">
        <v>12585</v>
      </c>
      <c r="D4506" s="12">
        <v>10798.217199999999</v>
      </c>
    </row>
    <row r="4507" spans="3:4" x14ac:dyDescent="0.3">
      <c r="C4507" s="5" t="s">
        <v>13231</v>
      </c>
      <c r="D4507" s="12">
        <v>10795.622800000001</v>
      </c>
    </row>
    <row r="4508" spans="3:4" x14ac:dyDescent="0.3">
      <c r="C4508" s="5" t="s">
        <v>2738</v>
      </c>
      <c r="D4508" s="12">
        <v>10795.2425</v>
      </c>
    </row>
    <row r="4509" spans="3:4" x14ac:dyDescent="0.3">
      <c r="C4509" s="5" t="s">
        <v>9664</v>
      </c>
      <c r="D4509" s="12">
        <v>10791.7953</v>
      </c>
    </row>
    <row r="4510" spans="3:4" x14ac:dyDescent="0.3">
      <c r="C4510" s="5" t="s">
        <v>3560</v>
      </c>
      <c r="D4510" s="12">
        <v>10791.605799999999</v>
      </c>
    </row>
    <row r="4511" spans="3:4" x14ac:dyDescent="0.3">
      <c r="C4511" s="5" t="s">
        <v>18378</v>
      </c>
      <c r="D4511" s="12">
        <v>10785.119199999997</v>
      </c>
    </row>
    <row r="4512" spans="3:4" x14ac:dyDescent="0.3">
      <c r="C4512" s="5" t="s">
        <v>7568</v>
      </c>
      <c r="D4512" s="12">
        <v>10783.9645</v>
      </c>
    </row>
    <row r="4513" spans="3:4" x14ac:dyDescent="0.3">
      <c r="C4513" s="5" t="s">
        <v>13615</v>
      </c>
      <c r="D4513" s="12">
        <v>10783.594299999999</v>
      </c>
    </row>
    <row r="4514" spans="3:4" x14ac:dyDescent="0.3">
      <c r="C4514" s="5" t="s">
        <v>14838</v>
      </c>
      <c r="D4514" s="12">
        <v>10777.6576</v>
      </c>
    </row>
    <row r="4515" spans="3:4" x14ac:dyDescent="0.3">
      <c r="C4515" s="5" t="s">
        <v>7744</v>
      </c>
      <c r="D4515" s="12">
        <v>10777.3406</v>
      </c>
    </row>
    <row r="4516" spans="3:4" x14ac:dyDescent="0.3">
      <c r="C4516" s="5" t="s">
        <v>6718</v>
      </c>
      <c r="D4516" s="12">
        <v>10777.0044</v>
      </c>
    </row>
    <row r="4517" spans="3:4" x14ac:dyDescent="0.3">
      <c r="C4517" s="5" t="s">
        <v>5105</v>
      </c>
      <c r="D4517" s="12">
        <v>10775.9755</v>
      </c>
    </row>
    <row r="4518" spans="3:4" x14ac:dyDescent="0.3">
      <c r="C4518" s="5" t="s">
        <v>6128</v>
      </c>
      <c r="D4518" s="12">
        <v>10770.899399999998</v>
      </c>
    </row>
    <row r="4519" spans="3:4" x14ac:dyDescent="0.3">
      <c r="C4519" s="5" t="s">
        <v>11861</v>
      </c>
      <c r="D4519" s="12">
        <v>10766.713600000001</v>
      </c>
    </row>
    <row r="4520" spans="3:4" x14ac:dyDescent="0.3">
      <c r="C4520" s="5" t="s">
        <v>3296</v>
      </c>
      <c r="D4520" s="12">
        <v>10755.829299999999</v>
      </c>
    </row>
    <row r="4521" spans="3:4" x14ac:dyDescent="0.3">
      <c r="C4521" s="5" t="s">
        <v>18638</v>
      </c>
      <c r="D4521" s="12">
        <v>10755.3825</v>
      </c>
    </row>
    <row r="4522" spans="3:4" x14ac:dyDescent="0.3">
      <c r="C4522" s="5" t="s">
        <v>11757</v>
      </c>
      <c r="D4522" s="12">
        <v>10754.566999999999</v>
      </c>
    </row>
    <row r="4523" spans="3:4" x14ac:dyDescent="0.3">
      <c r="C4523" s="5" t="s">
        <v>12354</v>
      </c>
      <c r="D4523" s="12">
        <v>10739.696400000001</v>
      </c>
    </row>
    <row r="4524" spans="3:4" x14ac:dyDescent="0.3">
      <c r="C4524" s="5" t="s">
        <v>16322</v>
      </c>
      <c r="D4524" s="12">
        <v>10730.840099999999</v>
      </c>
    </row>
    <row r="4525" spans="3:4" x14ac:dyDescent="0.3">
      <c r="C4525" s="5" t="s">
        <v>12185</v>
      </c>
      <c r="D4525" s="12">
        <v>10727.010399999999</v>
      </c>
    </row>
    <row r="4526" spans="3:4" x14ac:dyDescent="0.3">
      <c r="C4526" s="5" t="s">
        <v>16596</v>
      </c>
      <c r="D4526" s="12">
        <v>10725.3629</v>
      </c>
    </row>
    <row r="4527" spans="3:4" x14ac:dyDescent="0.3">
      <c r="C4527" s="5" t="s">
        <v>7342</v>
      </c>
      <c r="D4527" s="12">
        <v>10724.9568</v>
      </c>
    </row>
    <row r="4528" spans="3:4" x14ac:dyDescent="0.3">
      <c r="C4528" s="5" t="s">
        <v>17264</v>
      </c>
      <c r="D4528" s="12">
        <v>10724.589</v>
      </c>
    </row>
    <row r="4529" spans="3:4" x14ac:dyDescent="0.3">
      <c r="C4529" s="5" t="s">
        <v>7013</v>
      </c>
      <c r="D4529" s="12">
        <v>10722.5785</v>
      </c>
    </row>
    <row r="4530" spans="3:4" x14ac:dyDescent="0.3">
      <c r="C4530" s="5" t="s">
        <v>7700</v>
      </c>
      <c r="D4530" s="12">
        <v>10720.820399999999</v>
      </c>
    </row>
    <row r="4531" spans="3:4" x14ac:dyDescent="0.3">
      <c r="C4531" s="5" t="s">
        <v>9290</v>
      </c>
      <c r="D4531" s="12">
        <v>10717.2721</v>
      </c>
    </row>
    <row r="4532" spans="3:4" x14ac:dyDescent="0.3">
      <c r="C4532" s="5" t="s">
        <v>5051</v>
      </c>
      <c r="D4532" s="12">
        <v>10710.6594</v>
      </c>
    </row>
    <row r="4533" spans="3:4" x14ac:dyDescent="0.3">
      <c r="C4533" s="5" t="s">
        <v>17390</v>
      </c>
      <c r="D4533" s="12">
        <v>10706.739099999999</v>
      </c>
    </row>
    <row r="4534" spans="3:4" x14ac:dyDescent="0.3">
      <c r="C4534" s="5" t="s">
        <v>10594</v>
      </c>
      <c r="D4534" s="12">
        <v>10698.205900000001</v>
      </c>
    </row>
    <row r="4535" spans="3:4" x14ac:dyDescent="0.3">
      <c r="C4535" s="5" t="s">
        <v>6235</v>
      </c>
      <c r="D4535" s="12">
        <v>10695.575199999999</v>
      </c>
    </row>
    <row r="4536" spans="3:4" x14ac:dyDescent="0.3">
      <c r="C4536" s="5" t="s">
        <v>14878</v>
      </c>
      <c r="D4536" s="12">
        <v>10693.007</v>
      </c>
    </row>
    <row r="4537" spans="3:4" x14ac:dyDescent="0.3">
      <c r="C4537" s="5" t="s">
        <v>13680</v>
      </c>
      <c r="D4537" s="12">
        <v>10689.3896</v>
      </c>
    </row>
    <row r="4538" spans="3:4" x14ac:dyDescent="0.3">
      <c r="C4538" s="5" t="s">
        <v>18799</v>
      </c>
      <c r="D4538" s="12">
        <v>10679.698</v>
      </c>
    </row>
    <row r="4539" spans="3:4" x14ac:dyDescent="0.3">
      <c r="C4539" s="5" t="s">
        <v>5320</v>
      </c>
      <c r="D4539" s="12">
        <v>10678.632600000001</v>
      </c>
    </row>
    <row r="4540" spans="3:4" x14ac:dyDescent="0.3">
      <c r="C4540" s="5" t="s">
        <v>16852</v>
      </c>
      <c r="D4540" s="12">
        <v>10678.400200000002</v>
      </c>
    </row>
    <row r="4541" spans="3:4" x14ac:dyDescent="0.3">
      <c r="C4541" s="5" t="s">
        <v>13201</v>
      </c>
      <c r="D4541" s="12">
        <v>10675.590099999999</v>
      </c>
    </row>
    <row r="4542" spans="3:4" x14ac:dyDescent="0.3">
      <c r="C4542" s="5" t="s">
        <v>11135</v>
      </c>
      <c r="D4542" s="12">
        <v>10669.4786</v>
      </c>
    </row>
    <row r="4543" spans="3:4" x14ac:dyDescent="0.3">
      <c r="C4543" s="5" t="s">
        <v>1523</v>
      </c>
      <c r="D4543" s="12">
        <v>10664.922500000001</v>
      </c>
    </row>
    <row r="4544" spans="3:4" x14ac:dyDescent="0.3">
      <c r="C4544" s="5" t="s">
        <v>18742</v>
      </c>
      <c r="D4544" s="12">
        <v>10662.8835</v>
      </c>
    </row>
    <row r="4545" spans="3:4" x14ac:dyDescent="0.3">
      <c r="C4545" s="5" t="s">
        <v>4041</v>
      </c>
      <c r="D4545" s="12">
        <v>10660.825199999999</v>
      </c>
    </row>
    <row r="4546" spans="3:4" x14ac:dyDescent="0.3">
      <c r="C4546" s="5" t="s">
        <v>15734</v>
      </c>
      <c r="D4546" s="12">
        <v>10656.7935</v>
      </c>
    </row>
    <row r="4547" spans="3:4" x14ac:dyDescent="0.3">
      <c r="C4547" s="5" t="s">
        <v>1393</v>
      </c>
      <c r="D4547" s="12">
        <v>10653.159599999999</v>
      </c>
    </row>
    <row r="4548" spans="3:4" x14ac:dyDescent="0.3">
      <c r="C4548" s="5" t="s">
        <v>8258</v>
      </c>
      <c r="D4548" s="12">
        <v>10652.097499999998</v>
      </c>
    </row>
    <row r="4549" spans="3:4" x14ac:dyDescent="0.3">
      <c r="C4549" s="5" t="s">
        <v>11986</v>
      </c>
      <c r="D4549" s="12">
        <v>10651.628700000001</v>
      </c>
    </row>
    <row r="4550" spans="3:4" x14ac:dyDescent="0.3">
      <c r="C4550" s="5" t="s">
        <v>18255</v>
      </c>
      <c r="D4550" s="12">
        <v>10645.512900000002</v>
      </c>
    </row>
    <row r="4551" spans="3:4" x14ac:dyDescent="0.3">
      <c r="C4551" s="5" t="s">
        <v>15076</v>
      </c>
      <c r="D4551" s="12">
        <v>10643.6101</v>
      </c>
    </row>
    <row r="4552" spans="3:4" x14ac:dyDescent="0.3">
      <c r="C4552" s="5" t="s">
        <v>18934</v>
      </c>
      <c r="D4552" s="12">
        <v>10630.6988</v>
      </c>
    </row>
    <row r="4553" spans="3:4" x14ac:dyDescent="0.3">
      <c r="C4553" s="5" t="s">
        <v>13803</v>
      </c>
      <c r="D4553" s="12">
        <v>10623.6785</v>
      </c>
    </row>
    <row r="4554" spans="3:4" x14ac:dyDescent="0.3">
      <c r="C4554" s="5" t="s">
        <v>18228</v>
      </c>
      <c r="D4554" s="12">
        <v>10610.739499999998</v>
      </c>
    </row>
    <row r="4555" spans="3:4" x14ac:dyDescent="0.3">
      <c r="C4555" s="5" t="s">
        <v>17962</v>
      </c>
      <c r="D4555" s="12">
        <v>10609.5805</v>
      </c>
    </row>
    <row r="4556" spans="3:4" x14ac:dyDescent="0.3">
      <c r="C4556" s="5" t="s">
        <v>18003</v>
      </c>
      <c r="D4556" s="12">
        <v>10608.4334</v>
      </c>
    </row>
    <row r="4557" spans="3:4" x14ac:dyDescent="0.3">
      <c r="C4557" s="5" t="s">
        <v>4586</v>
      </c>
      <c r="D4557" s="12">
        <v>10603.810099999999</v>
      </c>
    </row>
    <row r="4558" spans="3:4" x14ac:dyDescent="0.3">
      <c r="C4558" s="5" t="s">
        <v>13445</v>
      </c>
      <c r="D4558" s="12">
        <v>10594.643899999999</v>
      </c>
    </row>
    <row r="4559" spans="3:4" x14ac:dyDescent="0.3">
      <c r="C4559" s="5" t="s">
        <v>12203</v>
      </c>
      <c r="D4559" s="12">
        <v>10592.639099999999</v>
      </c>
    </row>
    <row r="4560" spans="3:4" x14ac:dyDescent="0.3">
      <c r="C4560" s="5" t="s">
        <v>15400</v>
      </c>
      <c r="D4560" s="12">
        <v>10584.4395</v>
      </c>
    </row>
    <row r="4561" spans="3:4" x14ac:dyDescent="0.3">
      <c r="C4561" s="5" t="s">
        <v>13192</v>
      </c>
      <c r="D4561" s="12">
        <v>10583.762299999999</v>
      </c>
    </row>
    <row r="4562" spans="3:4" x14ac:dyDescent="0.3">
      <c r="C4562" s="5" t="s">
        <v>900</v>
      </c>
      <c r="D4562" s="12">
        <v>10580.5597</v>
      </c>
    </row>
    <row r="4563" spans="3:4" x14ac:dyDescent="0.3">
      <c r="C4563" s="5" t="s">
        <v>1197</v>
      </c>
      <c r="D4563" s="12">
        <v>10579.8711</v>
      </c>
    </row>
    <row r="4564" spans="3:4" x14ac:dyDescent="0.3">
      <c r="C4564" s="5" t="s">
        <v>2217</v>
      </c>
      <c r="D4564" s="12">
        <v>10579.1227</v>
      </c>
    </row>
    <row r="4565" spans="3:4" x14ac:dyDescent="0.3">
      <c r="C4565" s="5" t="s">
        <v>10479</v>
      </c>
      <c r="D4565" s="12">
        <v>10577.985799999999</v>
      </c>
    </row>
    <row r="4566" spans="3:4" x14ac:dyDescent="0.3">
      <c r="C4566" s="5" t="s">
        <v>10085</v>
      </c>
      <c r="D4566" s="12">
        <v>10575.078899999999</v>
      </c>
    </row>
    <row r="4567" spans="3:4" x14ac:dyDescent="0.3">
      <c r="C4567" s="5" t="s">
        <v>18355</v>
      </c>
      <c r="D4567" s="12">
        <v>10568.044899999999</v>
      </c>
    </row>
    <row r="4568" spans="3:4" x14ac:dyDescent="0.3">
      <c r="C4568" s="5" t="s">
        <v>13424</v>
      </c>
      <c r="D4568" s="12">
        <v>10566.578600000001</v>
      </c>
    </row>
    <row r="4569" spans="3:4" x14ac:dyDescent="0.3">
      <c r="C4569" s="5" t="s">
        <v>6946</v>
      </c>
      <c r="D4569" s="12">
        <v>10562.6633</v>
      </c>
    </row>
    <row r="4570" spans="3:4" x14ac:dyDescent="0.3">
      <c r="C4570" s="5" t="s">
        <v>13009</v>
      </c>
      <c r="D4570" s="12">
        <v>10561.9678</v>
      </c>
    </row>
    <row r="4571" spans="3:4" x14ac:dyDescent="0.3">
      <c r="C4571" s="5" t="s">
        <v>6103</v>
      </c>
      <c r="D4571" s="12">
        <v>10560.763500000001</v>
      </c>
    </row>
    <row r="4572" spans="3:4" x14ac:dyDescent="0.3">
      <c r="C4572" s="5" t="s">
        <v>13045</v>
      </c>
      <c r="D4572" s="12">
        <v>10558.275099999999</v>
      </c>
    </row>
    <row r="4573" spans="3:4" x14ac:dyDescent="0.3">
      <c r="C4573" s="5" t="s">
        <v>7217</v>
      </c>
      <c r="D4573" s="12">
        <v>10557.411700000001</v>
      </c>
    </row>
    <row r="4574" spans="3:4" x14ac:dyDescent="0.3">
      <c r="C4574" s="5" t="s">
        <v>11391</v>
      </c>
      <c r="D4574" s="12">
        <v>10555.410899999999</v>
      </c>
    </row>
    <row r="4575" spans="3:4" x14ac:dyDescent="0.3">
      <c r="C4575" s="5" t="s">
        <v>5250</v>
      </c>
      <c r="D4575" s="12">
        <v>10554.750700000002</v>
      </c>
    </row>
    <row r="4576" spans="3:4" x14ac:dyDescent="0.3">
      <c r="C4576" s="5" t="s">
        <v>17413</v>
      </c>
      <c r="D4576" s="12">
        <v>10553.3266</v>
      </c>
    </row>
    <row r="4577" spans="3:4" x14ac:dyDescent="0.3">
      <c r="C4577" s="5" t="s">
        <v>7581</v>
      </c>
      <c r="D4577" s="12">
        <v>10549.6173</v>
      </c>
    </row>
    <row r="4578" spans="3:4" x14ac:dyDescent="0.3">
      <c r="C4578" s="5" t="s">
        <v>2628</v>
      </c>
      <c r="D4578" s="12">
        <v>10542.152699999999</v>
      </c>
    </row>
    <row r="4579" spans="3:4" x14ac:dyDescent="0.3">
      <c r="C4579" s="5" t="s">
        <v>16738</v>
      </c>
      <c r="D4579" s="12">
        <v>10537.9012</v>
      </c>
    </row>
    <row r="4580" spans="3:4" x14ac:dyDescent="0.3">
      <c r="C4580" s="5" t="s">
        <v>16690</v>
      </c>
      <c r="D4580" s="12">
        <v>10537.409799999999</v>
      </c>
    </row>
    <row r="4581" spans="3:4" x14ac:dyDescent="0.3">
      <c r="C4581" s="5" t="s">
        <v>8504</v>
      </c>
      <c r="D4581" s="12">
        <v>10534.816900000002</v>
      </c>
    </row>
    <row r="4582" spans="3:4" x14ac:dyDescent="0.3">
      <c r="C4582" s="5" t="s">
        <v>11809</v>
      </c>
      <c r="D4582" s="12">
        <v>10531.994999999999</v>
      </c>
    </row>
    <row r="4583" spans="3:4" x14ac:dyDescent="0.3">
      <c r="C4583" s="5" t="s">
        <v>16603</v>
      </c>
      <c r="D4583" s="12">
        <v>10531.4786</v>
      </c>
    </row>
    <row r="4584" spans="3:4" x14ac:dyDescent="0.3">
      <c r="C4584" s="5" t="s">
        <v>15747</v>
      </c>
      <c r="D4584" s="12">
        <v>10527.9483</v>
      </c>
    </row>
    <row r="4585" spans="3:4" x14ac:dyDescent="0.3">
      <c r="C4585" s="5" t="s">
        <v>4287</v>
      </c>
      <c r="D4585" s="12">
        <v>10520.8578</v>
      </c>
    </row>
    <row r="4586" spans="3:4" x14ac:dyDescent="0.3">
      <c r="C4586" s="5" t="s">
        <v>679</v>
      </c>
      <c r="D4586" s="12">
        <v>10520.528699999999</v>
      </c>
    </row>
    <row r="4587" spans="3:4" x14ac:dyDescent="0.3">
      <c r="C4587" s="5" t="s">
        <v>12582</v>
      </c>
      <c r="D4587" s="12">
        <v>10520.173500000001</v>
      </c>
    </row>
    <row r="4588" spans="3:4" x14ac:dyDescent="0.3">
      <c r="C4588" s="5" t="s">
        <v>13249</v>
      </c>
      <c r="D4588" s="12">
        <v>10519.548699999999</v>
      </c>
    </row>
    <row r="4589" spans="3:4" x14ac:dyDescent="0.3">
      <c r="C4589" s="5" t="s">
        <v>15250</v>
      </c>
      <c r="D4589" s="12">
        <v>10514.16</v>
      </c>
    </row>
    <row r="4590" spans="3:4" x14ac:dyDescent="0.3">
      <c r="C4590" s="5" t="s">
        <v>3685</v>
      </c>
      <c r="D4590" s="12">
        <v>10514.16</v>
      </c>
    </row>
    <row r="4591" spans="3:4" x14ac:dyDescent="0.3">
      <c r="C4591" s="5" t="s">
        <v>7349</v>
      </c>
      <c r="D4591" s="12">
        <v>10507.0363</v>
      </c>
    </row>
    <row r="4592" spans="3:4" x14ac:dyDescent="0.3">
      <c r="C4592" s="5" t="s">
        <v>15869</v>
      </c>
      <c r="D4592" s="12">
        <v>10489.200699999999</v>
      </c>
    </row>
    <row r="4593" spans="3:4" x14ac:dyDescent="0.3">
      <c r="C4593" s="5" t="s">
        <v>15396</v>
      </c>
      <c r="D4593" s="12">
        <v>10489.200699999999</v>
      </c>
    </row>
    <row r="4594" spans="3:4" x14ac:dyDescent="0.3">
      <c r="C4594" s="5" t="s">
        <v>12676</v>
      </c>
      <c r="D4594" s="12">
        <v>10489.200699999999</v>
      </c>
    </row>
    <row r="4595" spans="3:4" x14ac:dyDescent="0.3">
      <c r="C4595" s="5" t="s">
        <v>13752</v>
      </c>
      <c r="D4595" s="12">
        <v>10484.995000000001</v>
      </c>
    </row>
    <row r="4596" spans="3:4" x14ac:dyDescent="0.3">
      <c r="C4596" s="5" t="s">
        <v>884</v>
      </c>
      <c r="D4596" s="12">
        <v>10479.7659</v>
      </c>
    </row>
    <row r="4597" spans="3:4" x14ac:dyDescent="0.3">
      <c r="C4597" s="5" t="s">
        <v>18557</v>
      </c>
      <c r="D4597" s="12">
        <v>10477.998100000001</v>
      </c>
    </row>
    <row r="4598" spans="3:4" x14ac:dyDescent="0.3">
      <c r="C4598" s="5" t="s">
        <v>14821</v>
      </c>
      <c r="D4598" s="12">
        <v>10475.873100000001</v>
      </c>
    </row>
    <row r="4599" spans="3:4" x14ac:dyDescent="0.3">
      <c r="C4599" s="5" t="s">
        <v>10161</v>
      </c>
      <c r="D4599" s="12">
        <v>10465.291999999999</v>
      </c>
    </row>
    <row r="4600" spans="3:4" x14ac:dyDescent="0.3">
      <c r="C4600" s="5" t="s">
        <v>7472</v>
      </c>
      <c r="D4600" s="12">
        <v>10440.1862</v>
      </c>
    </row>
    <row r="4601" spans="3:4" x14ac:dyDescent="0.3">
      <c r="C4601" s="5" t="s">
        <v>4837</v>
      </c>
      <c r="D4601" s="12">
        <v>10439.952000000001</v>
      </c>
    </row>
    <row r="4602" spans="3:4" x14ac:dyDescent="0.3">
      <c r="C4602" s="5" t="s">
        <v>1966</v>
      </c>
      <c r="D4602" s="12">
        <v>10430.087</v>
      </c>
    </row>
    <row r="4603" spans="3:4" x14ac:dyDescent="0.3">
      <c r="C4603" s="5" t="s">
        <v>11175</v>
      </c>
      <c r="D4603" s="12">
        <v>10425.5227</v>
      </c>
    </row>
    <row r="4604" spans="3:4" x14ac:dyDescent="0.3">
      <c r="C4604" s="5" t="s">
        <v>1683</v>
      </c>
      <c r="D4604" s="12">
        <v>10423.071400000001</v>
      </c>
    </row>
    <row r="4605" spans="3:4" x14ac:dyDescent="0.3">
      <c r="C4605" s="5" t="s">
        <v>16754</v>
      </c>
      <c r="D4605" s="12">
        <v>10419.881799999999</v>
      </c>
    </row>
    <row r="4606" spans="3:4" x14ac:dyDescent="0.3">
      <c r="C4606" s="5" t="s">
        <v>2980</v>
      </c>
      <c r="D4606" s="12">
        <v>10417.789999999999</v>
      </c>
    </row>
    <row r="4607" spans="3:4" x14ac:dyDescent="0.3">
      <c r="C4607" s="5" t="s">
        <v>7183</v>
      </c>
      <c r="D4607" s="12">
        <v>10414.14</v>
      </c>
    </row>
    <row r="4608" spans="3:4" x14ac:dyDescent="0.3">
      <c r="C4608" s="5" t="s">
        <v>4170</v>
      </c>
      <c r="D4608" s="12">
        <v>10406.447900000001</v>
      </c>
    </row>
    <row r="4609" spans="3:4" x14ac:dyDescent="0.3">
      <c r="C4609" s="5" t="s">
        <v>7491</v>
      </c>
      <c r="D4609" s="12">
        <v>10401.8815</v>
      </c>
    </row>
    <row r="4610" spans="3:4" x14ac:dyDescent="0.3">
      <c r="C4610" s="5" t="s">
        <v>16705</v>
      </c>
      <c r="D4610" s="12">
        <v>10385.0836</v>
      </c>
    </row>
    <row r="4611" spans="3:4" x14ac:dyDescent="0.3">
      <c r="C4611" s="5" t="s">
        <v>2825</v>
      </c>
      <c r="D4611" s="12">
        <v>10383.363700000002</v>
      </c>
    </row>
    <row r="4612" spans="3:4" x14ac:dyDescent="0.3">
      <c r="C4612" s="5" t="s">
        <v>15470</v>
      </c>
      <c r="D4612" s="12">
        <v>10376.1702</v>
      </c>
    </row>
    <row r="4613" spans="3:4" x14ac:dyDescent="0.3">
      <c r="C4613" s="5" t="s">
        <v>9399</v>
      </c>
      <c r="D4613" s="12">
        <v>10376.1702</v>
      </c>
    </row>
    <row r="4614" spans="3:4" x14ac:dyDescent="0.3">
      <c r="C4614" s="5" t="s">
        <v>9800</v>
      </c>
      <c r="D4614" s="12">
        <v>10376.1702</v>
      </c>
    </row>
    <row r="4615" spans="3:4" x14ac:dyDescent="0.3">
      <c r="C4615" s="5" t="s">
        <v>6883</v>
      </c>
      <c r="D4615" s="12">
        <v>10376.1702</v>
      </c>
    </row>
    <row r="4616" spans="3:4" x14ac:dyDescent="0.3">
      <c r="C4616" s="5" t="s">
        <v>3629</v>
      </c>
      <c r="D4616" s="12">
        <v>10376.1702</v>
      </c>
    </row>
    <row r="4617" spans="3:4" x14ac:dyDescent="0.3">
      <c r="C4617" s="5" t="s">
        <v>9203</v>
      </c>
      <c r="D4617" s="12">
        <v>10361.0589</v>
      </c>
    </row>
    <row r="4618" spans="3:4" x14ac:dyDescent="0.3">
      <c r="C4618" s="5" t="s">
        <v>3676</v>
      </c>
      <c r="D4618" s="12">
        <v>10355.876199999999</v>
      </c>
    </row>
    <row r="4619" spans="3:4" x14ac:dyDescent="0.3">
      <c r="C4619" s="5" t="s">
        <v>6695</v>
      </c>
      <c r="D4619" s="12">
        <v>10352.6723</v>
      </c>
    </row>
    <row r="4620" spans="3:4" x14ac:dyDescent="0.3">
      <c r="C4620" s="5" t="s">
        <v>9911</v>
      </c>
      <c r="D4620" s="12">
        <v>10352.2593</v>
      </c>
    </row>
    <row r="4621" spans="3:4" x14ac:dyDescent="0.3">
      <c r="C4621" s="5" t="s">
        <v>3697</v>
      </c>
      <c r="D4621" s="12">
        <v>10346.839900000001</v>
      </c>
    </row>
    <row r="4622" spans="3:4" x14ac:dyDescent="0.3">
      <c r="C4622" s="5" t="s">
        <v>2089</v>
      </c>
      <c r="D4622" s="12">
        <v>10342.345799999999</v>
      </c>
    </row>
    <row r="4623" spans="3:4" x14ac:dyDescent="0.3">
      <c r="C4623" s="5" t="s">
        <v>5906</v>
      </c>
      <c r="D4623" s="12">
        <v>10340.272300000001</v>
      </c>
    </row>
    <row r="4624" spans="3:4" x14ac:dyDescent="0.3">
      <c r="C4624" s="5" t="s">
        <v>7071</v>
      </c>
      <c r="D4624" s="12">
        <v>10339.8531</v>
      </c>
    </row>
    <row r="4625" spans="3:4" x14ac:dyDescent="0.3">
      <c r="C4625" s="5" t="s">
        <v>15876</v>
      </c>
      <c r="D4625" s="12">
        <v>10338.269200000001</v>
      </c>
    </row>
    <row r="4626" spans="3:4" x14ac:dyDescent="0.3">
      <c r="C4626" s="5" t="s">
        <v>9087</v>
      </c>
      <c r="D4626" s="12">
        <v>10338.269200000001</v>
      </c>
    </row>
    <row r="4627" spans="3:4" x14ac:dyDescent="0.3">
      <c r="C4627" s="5" t="s">
        <v>8822</v>
      </c>
      <c r="D4627" s="12">
        <v>10332.947100000001</v>
      </c>
    </row>
    <row r="4628" spans="3:4" x14ac:dyDescent="0.3">
      <c r="C4628" s="5" t="s">
        <v>10456</v>
      </c>
      <c r="D4628" s="12">
        <v>10330.544400000001</v>
      </c>
    </row>
    <row r="4629" spans="3:4" x14ac:dyDescent="0.3">
      <c r="C4629" s="5" t="s">
        <v>4484</v>
      </c>
      <c r="D4629" s="12">
        <v>10330.544400000001</v>
      </c>
    </row>
    <row r="4630" spans="3:4" x14ac:dyDescent="0.3">
      <c r="C4630" s="5" t="s">
        <v>13351</v>
      </c>
      <c r="D4630" s="12">
        <v>10323.802699999998</v>
      </c>
    </row>
    <row r="4631" spans="3:4" x14ac:dyDescent="0.3">
      <c r="C4631" s="5" t="s">
        <v>2110</v>
      </c>
      <c r="D4631" s="12">
        <v>10318.175300000001</v>
      </c>
    </row>
    <row r="4632" spans="3:4" x14ac:dyDescent="0.3">
      <c r="C4632" s="5" t="s">
        <v>1597</v>
      </c>
      <c r="D4632" s="12">
        <v>10317.719700000001</v>
      </c>
    </row>
    <row r="4633" spans="3:4" x14ac:dyDescent="0.3">
      <c r="C4633" s="5" t="s">
        <v>5796</v>
      </c>
      <c r="D4633" s="12">
        <v>10309.2678</v>
      </c>
    </row>
    <row r="4634" spans="3:4" x14ac:dyDescent="0.3">
      <c r="C4634" s="5" t="s">
        <v>1291</v>
      </c>
      <c r="D4634" s="12">
        <v>10302.4211</v>
      </c>
    </row>
    <row r="4635" spans="3:4" x14ac:dyDescent="0.3">
      <c r="C4635" s="5" t="s">
        <v>14384</v>
      </c>
      <c r="D4635" s="12">
        <v>10296.713299999999</v>
      </c>
    </row>
    <row r="4636" spans="3:4" x14ac:dyDescent="0.3">
      <c r="C4636" s="5" t="s">
        <v>7572</v>
      </c>
      <c r="D4636" s="12">
        <v>10286.950199999999</v>
      </c>
    </row>
    <row r="4637" spans="3:4" x14ac:dyDescent="0.3">
      <c r="C4637" s="5" t="s">
        <v>2297</v>
      </c>
      <c r="D4637" s="12">
        <v>10284.4764</v>
      </c>
    </row>
    <row r="4638" spans="3:4" x14ac:dyDescent="0.3">
      <c r="C4638" s="5" t="s">
        <v>16309</v>
      </c>
      <c r="D4638" s="12">
        <v>10263.239299999999</v>
      </c>
    </row>
    <row r="4639" spans="3:4" x14ac:dyDescent="0.3">
      <c r="C4639" s="5" t="s">
        <v>7777</v>
      </c>
      <c r="D4639" s="12">
        <v>10259.641800000001</v>
      </c>
    </row>
    <row r="4640" spans="3:4" x14ac:dyDescent="0.3">
      <c r="C4640" s="5" t="s">
        <v>8009</v>
      </c>
      <c r="D4640" s="12">
        <v>10258.843200000001</v>
      </c>
    </row>
    <row r="4641" spans="3:4" x14ac:dyDescent="0.3">
      <c r="C4641" s="5" t="s">
        <v>9187</v>
      </c>
      <c r="D4641" s="12">
        <v>10257.514300000001</v>
      </c>
    </row>
    <row r="4642" spans="3:4" x14ac:dyDescent="0.3">
      <c r="C4642" s="5" t="s">
        <v>13093</v>
      </c>
      <c r="D4642" s="12">
        <v>10257.335500000001</v>
      </c>
    </row>
    <row r="4643" spans="3:4" x14ac:dyDescent="0.3">
      <c r="C4643" s="5" t="s">
        <v>2444</v>
      </c>
      <c r="D4643" s="12">
        <v>10252.6772</v>
      </c>
    </row>
    <row r="4644" spans="3:4" x14ac:dyDescent="0.3">
      <c r="C4644" s="5" t="s">
        <v>8652</v>
      </c>
      <c r="D4644" s="12">
        <v>10252.008600000001</v>
      </c>
    </row>
    <row r="4645" spans="3:4" x14ac:dyDescent="0.3">
      <c r="C4645" s="5" t="s">
        <v>3682</v>
      </c>
      <c r="D4645" s="12">
        <v>10251.9692</v>
      </c>
    </row>
    <row r="4646" spans="3:4" x14ac:dyDescent="0.3">
      <c r="C4646" s="5" t="s">
        <v>6958</v>
      </c>
      <c r="D4646" s="12">
        <v>10247.650100000001</v>
      </c>
    </row>
    <row r="4647" spans="3:4" x14ac:dyDescent="0.3">
      <c r="C4647" s="5" t="s">
        <v>13227</v>
      </c>
      <c r="D4647" s="12">
        <v>10247.415199999999</v>
      </c>
    </row>
    <row r="4648" spans="3:4" x14ac:dyDescent="0.3">
      <c r="C4648" s="5" t="s">
        <v>5008</v>
      </c>
      <c r="D4648" s="12">
        <v>10230.688200000001</v>
      </c>
    </row>
    <row r="4649" spans="3:4" x14ac:dyDescent="0.3">
      <c r="C4649" s="5" t="s">
        <v>3219</v>
      </c>
      <c r="D4649" s="12">
        <v>10229.1185</v>
      </c>
    </row>
    <row r="4650" spans="3:4" x14ac:dyDescent="0.3">
      <c r="C4650" s="5" t="s">
        <v>5446</v>
      </c>
      <c r="D4650" s="12">
        <v>10225.860799999999</v>
      </c>
    </row>
    <row r="4651" spans="3:4" x14ac:dyDescent="0.3">
      <c r="C4651" s="5" t="s">
        <v>13952</v>
      </c>
      <c r="D4651" s="12">
        <v>10219.337799999999</v>
      </c>
    </row>
    <row r="4652" spans="3:4" x14ac:dyDescent="0.3">
      <c r="C4652" s="5" t="s">
        <v>11647</v>
      </c>
      <c r="D4652" s="12">
        <v>10219.182400000002</v>
      </c>
    </row>
    <row r="4653" spans="3:4" x14ac:dyDescent="0.3">
      <c r="C4653" s="5" t="s">
        <v>8486</v>
      </c>
      <c r="D4653" s="12">
        <v>10212.8452</v>
      </c>
    </row>
    <row r="4654" spans="3:4" x14ac:dyDescent="0.3">
      <c r="C4654" s="5" t="s">
        <v>1629</v>
      </c>
      <c r="D4654" s="12">
        <v>10212.672299999998</v>
      </c>
    </row>
    <row r="4655" spans="3:4" x14ac:dyDescent="0.3">
      <c r="C4655" s="5" t="s">
        <v>8330</v>
      </c>
      <c r="D4655" s="12">
        <v>10209.6144</v>
      </c>
    </row>
    <row r="4656" spans="3:4" x14ac:dyDescent="0.3">
      <c r="C4656" s="5" t="s">
        <v>6036</v>
      </c>
      <c r="D4656" s="12">
        <v>10208.894700000001</v>
      </c>
    </row>
    <row r="4657" spans="3:4" x14ac:dyDescent="0.3">
      <c r="C4657" s="5" t="s">
        <v>9574</v>
      </c>
      <c r="D4657" s="12">
        <v>10208.201200000001</v>
      </c>
    </row>
    <row r="4658" spans="3:4" x14ac:dyDescent="0.3">
      <c r="C4658" s="5" t="s">
        <v>11991</v>
      </c>
      <c r="D4658" s="12">
        <v>10202.527099999999</v>
      </c>
    </row>
    <row r="4659" spans="3:4" x14ac:dyDescent="0.3">
      <c r="C4659" s="5" t="s">
        <v>13693</v>
      </c>
      <c r="D4659" s="12">
        <v>10202.3318</v>
      </c>
    </row>
    <row r="4660" spans="3:4" x14ac:dyDescent="0.3">
      <c r="C4660" s="5" t="s">
        <v>16449</v>
      </c>
      <c r="D4660" s="12">
        <v>10197.291400000002</v>
      </c>
    </row>
    <row r="4661" spans="3:4" x14ac:dyDescent="0.3">
      <c r="C4661" s="5" t="s">
        <v>16132</v>
      </c>
      <c r="D4661" s="12">
        <v>10194.464499999998</v>
      </c>
    </row>
    <row r="4662" spans="3:4" x14ac:dyDescent="0.3">
      <c r="C4662" s="5" t="s">
        <v>6453</v>
      </c>
      <c r="D4662" s="12">
        <v>10193.420700000002</v>
      </c>
    </row>
    <row r="4663" spans="3:4" x14ac:dyDescent="0.3">
      <c r="C4663" s="5" t="s">
        <v>6992</v>
      </c>
      <c r="D4663" s="12">
        <v>10190.902</v>
      </c>
    </row>
    <row r="4664" spans="3:4" x14ac:dyDescent="0.3">
      <c r="C4664" s="5" t="s">
        <v>9318</v>
      </c>
      <c r="D4664" s="12">
        <v>10186.713999999998</v>
      </c>
    </row>
    <row r="4665" spans="3:4" x14ac:dyDescent="0.3">
      <c r="C4665" s="5" t="s">
        <v>15534</v>
      </c>
      <c r="D4665" s="12">
        <v>10186.297500000001</v>
      </c>
    </row>
    <row r="4666" spans="3:4" x14ac:dyDescent="0.3">
      <c r="C4666" s="5" t="s">
        <v>2101</v>
      </c>
      <c r="D4666" s="12">
        <v>10183.473400000001</v>
      </c>
    </row>
    <row r="4667" spans="3:4" x14ac:dyDescent="0.3">
      <c r="C4667" s="5" t="s">
        <v>4910</v>
      </c>
      <c r="D4667" s="12">
        <v>10183.2549</v>
      </c>
    </row>
    <row r="4668" spans="3:4" x14ac:dyDescent="0.3">
      <c r="C4668" s="5" t="s">
        <v>1883</v>
      </c>
      <c r="D4668" s="12">
        <v>10181.903</v>
      </c>
    </row>
    <row r="4669" spans="3:4" x14ac:dyDescent="0.3">
      <c r="C4669" s="5" t="s">
        <v>3238</v>
      </c>
      <c r="D4669" s="12">
        <v>10173.7844</v>
      </c>
    </row>
    <row r="4670" spans="3:4" x14ac:dyDescent="0.3">
      <c r="C4670" s="5" t="s">
        <v>1604</v>
      </c>
      <c r="D4670" s="12">
        <v>10173.205400000001</v>
      </c>
    </row>
    <row r="4671" spans="3:4" x14ac:dyDescent="0.3">
      <c r="C4671" s="5" t="s">
        <v>11754</v>
      </c>
      <c r="D4671" s="12">
        <v>10170.215700000001</v>
      </c>
    </row>
    <row r="4672" spans="3:4" x14ac:dyDescent="0.3">
      <c r="C4672" s="5" t="s">
        <v>12849</v>
      </c>
      <c r="D4672" s="12">
        <v>10169.5687</v>
      </c>
    </row>
    <row r="4673" spans="3:4" x14ac:dyDescent="0.3">
      <c r="C4673" s="5" t="s">
        <v>10827</v>
      </c>
      <c r="D4673" s="12">
        <v>10168.349700000001</v>
      </c>
    </row>
    <row r="4674" spans="3:4" x14ac:dyDescent="0.3">
      <c r="C4674" s="5" t="s">
        <v>4984</v>
      </c>
      <c r="D4674" s="12">
        <v>10166.689700000001</v>
      </c>
    </row>
    <row r="4675" spans="3:4" x14ac:dyDescent="0.3">
      <c r="C4675" s="5" t="s">
        <v>11781</v>
      </c>
      <c r="D4675" s="12">
        <v>10164.3938</v>
      </c>
    </row>
    <row r="4676" spans="3:4" x14ac:dyDescent="0.3">
      <c r="C4676" s="5" t="s">
        <v>2395</v>
      </c>
      <c r="D4676" s="12">
        <v>10160.552599999999</v>
      </c>
    </row>
    <row r="4677" spans="3:4" x14ac:dyDescent="0.3">
      <c r="C4677" s="5" t="s">
        <v>1917</v>
      </c>
      <c r="D4677" s="12">
        <v>10136.206700000001</v>
      </c>
    </row>
    <row r="4678" spans="3:4" x14ac:dyDescent="0.3">
      <c r="C4678" s="5" t="s">
        <v>14953</v>
      </c>
      <c r="D4678" s="12">
        <v>10129.735799999999</v>
      </c>
    </row>
    <row r="4679" spans="3:4" x14ac:dyDescent="0.3">
      <c r="C4679" s="5" t="s">
        <v>18226</v>
      </c>
      <c r="D4679" s="12">
        <v>10122.1363</v>
      </c>
    </row>
    <row r="4680" spans="3:4" x14ac:dyDescent="0.3">
      <c r="C4680" s="5" t="s">
        <v>4349</v>
      </c>
      <c r="D4680" s="12">
        <v>10117.793500000002</v>
      </c>
    </row>
    <row r="4681" spans="3:4" x14ac:dyDescent="0.3">
      <c r="C4681" s="5" t="s">
        <v>18356</v>
      </c>
      <c r="D4681" s="12">
        <v>10116.282500000001</v>
      </c>
    </row>
    <row r="4682" spans="3:4" x14ac:dyDescent="0.3">
      <c r="C4682" s="5" t="s">
        <v>6328</v>
      </c>
      <c r="D4682" s="12">
        <v>10109.532999999999</v>
      </c>
    </row>
    <row r="4683" spans="3:4" x14ac:dyDescent="0.3">
      <c r="C4683" s="5" t="s">
        <v>11214</v>
      </c>
      <c r="D4683" s="12">
        <v>10109.4154</v>
      </c>
    </row>
    <row r="4684" spans="3:4" x14ac:dyDescent="0.3">
      <c r="C4684" s="5" t="s">
        <v>4266</v>
      </c>
      <c r="D4684" s="12">
        <v>10108.690500000001</v>
      </c>
    </row>
    <row r="4685" spans="3:4" x14ac:dyDescent="0.3">
      <c r="C4685" s="5" t="s">
        <v>14460</v>
      </c>
      <c r="D4685" s="12">
        <v>10105.0173</v>
      </c>
    </row>
    <row r="4686" spans="3:4" x14ac:dyDescent="0.3">
      <c r="C4686" s="5" t="s">
        <v>12626</v>
      </c>
      <c r="D4686" s="12">
        <v>10101.436300000001</v>
      </c>
    </row>
    <row r="4687" spans="3:4" x14ac:dyDescent="0.3">
      <c r="C4687" s="5" t="s">
        <v>5292</v>
      </c>
      <c r="D4687" s="12">
        <v>10099.272900000002</v>
      </c>
    </row>
    <row r="4688" spans="3:4" x14ac:dyDescent="0.3">
      <c r="C4688" s="5" t="s">
        <v>5500</v>
      </c>
      <c r="D4688" s="12">
        <v>10098.910599999999</v>
      </c>
    </row>
    <row r="4689" spans="3:4" x14ac:dyDescent="0.3">
      <c r="C4689" s="5" t="s">
        <v>13925</v>
      </c>
      <c r="D4689" s="12">
        <v>10092.992</v>
      </c>
    </row>
    <row r="4690" spans="3:4" x14ac:dyDescent="0.3">
      <c r="C4690" s="5" t="s">
        <v>2745</v>
      </c>
      <c r="D4690" s="12">
        <v>10089.682799999999</v>
      </c>
    </row>
    <row r="4691" spans="3:4" x14ac:dyDescent="0.3">
      <c r="C4691" s="5" t="s">
        <v>4555</v>
      </c>
      <c r="D4691" s="12">
        <v>10082.946400000001</v>
      </c>
    </row>
    <row r="4692" spans="3:4" x14ac:dyDescent="0.3">
      <c r="C4692" s="5" t="s">
        <v>13669</v>
      </c>
      <c r="D4692" s="12">
        <v>10077.018400000001</v>
      </c>
    </row>
    <row r="4693" spans="3:4" x14ac:dyDescent="0.3">
      <c r="C4693" s="5" t="s">
        <v>5526</v>
      </c>
      <c r="D4693" s="12">
        <v>10072.917599999999</v>
      </c>
    </row>
    <row r="4694" spans="3:4" x14ac:dyDescent="0.3">
      <c r="C4694" s="5" t="s">
        <v>1992</v>
      </c>
      <c r="D4694" s="12">
        <v>10067.2441</v>
      </c>
    </row>
    <row r="4695" spans="3:4" x14ac:dyDescent="0.3">
      <c r="C4695" s="5" t="s">
        <v>14660</v>
      </c>
      <c r="D4695" s="12">
        <v>10065.6698</v>
      </c>
    </row>
    <row r="4696" spans="3:4" x14ac:dyDescent="0.3">
      <c r="C4696" s="5" t="s">
        <v>6987</v>
      </c>
      <c r="D4696" s="12">
        <v>10064.213099999999</v>
      </c>
    </row>
    <row r="4697" spans="3:4" x14ac:dyDescent="0.3">
      <c r="C4697" s="5" t="s">
        <v>15689</v>
      </c>
      <c r="D4697" s="12">
        <v>10064.037</v>
      </c>
    </row>
    <row r="4698" spans="3:4" x14ac:dyDescent="0.3">
      <c r="C4698" s="5" t="s">
        <v>15892</v>
      </c>
      <c r="D4698" s="12">
        <v>10063.158299999999</v>
      </c>
    </row>
    <row r="4699" spans="3:4" x14ac:dyDescent="0.3">
      <c r="C4699" s="5" t="s">
        <v>10042</v>
      </c>
      <c r="D4699" s="12">
        <v>10058.2132</v>
      </c>
    </row>
    <row r="4700" spans="3:4" x14ac:dyDescent="0.3">
      <c r="C4700" s="5" t="s">
        <v>13620</v>
      </c>
      <c r="D4700" s="12">
        <v>10056.647800000001</v>
      </c>
    </row>
    <row r="4701" spans="3:4" x14ac:dyDescent="0.3">
      <c r="C4701" s="5" t="s">
        <v>5386</v>
      </c>
      <c r="D4701" s="12">
        <v>10051.978500000001</v>
      </c>
    </row>
    <row r="4702" spans="3:4" x14ac:dyDescent="0.3">
      <c r="C4702" s="5" t="s">
        <v>17059</v>
      </c>
      <c r="D4702" s="12">
        <v>10050.7767</v>
      </c>
    </row>
    <row r="4703" spans="3:4" x14ac:dyDescent="0.3">
      <c r="C4703" s="5" t="s">
        <v>2340</v>
      </c>
      <c r="D4703" s="12">
        <v>10049.0059</v>
      </c>
    </row>
    <row r="4704" spans="3:4" x14ac:dyDescent="0.3">
      <c r="C4704" s="5" t="s">
        <v>15461</v>
      </c>
      <c r="D4704" s="12">
        <v>10047.839300000001</v>
      </c>
    </row>
    <row r="4705" spans="3:4" x14ac:dyDescent="0.3">
      <c r="C4705" s="5" t="s">
        <v>9404</v>
      </c>
      <c r="D4705" s="12">
        <v>10047.7474</v>
      </c>
    </row>
    <row r="4706" spans="3:4" x14ac:dyDescent="0.3">
      <c r="C4706" s="5" t="s">
        <v>17157</v>
      </c>
      <c r="D4706" s="12">
        <v>10046.650899999999</v>
      </c>
    </row>
    <row r="4707" spans="3:4" x14ac:dyDescent="0.3">
      <c r="C4707" s="5" t="s">
        <v>6147</v>
      </c>
      <c r="D4707" s="12">
        <v>10044.6924</v>
      </c>
    </row>
    <row r="4708" spans="3:4" x14ac:dyDescent="0.3">
      <c r="C4708" s="5" t="s">
        <v>12574</v>
      </c>
      <c r="D4708" s="12">
        <v>10037.975900000001</v>
      </c>
    </row>
    <row r="4709" spans="3:4" x14ac:dyDescent="0.3">
      <c r="C4709" s="5" t="s">
        <v>15625</v>
      </c>
      <c r="D4709" s="12">
        <v>10033.652400000001</v>
      </c>
    </row>
    <row r="4710" spans="3:4" x14ac:dyDescent="0.3">
      <c r="C4710" s="5" t="s">
        <v>3866</v>
      </c>
      <c r="D4710" s="12">
        <v>10029.438199999999</v>
      </c>
    </row>
    <row r="4711" spans="3:4" x14ac:dyDescent="0.3">
      <c r="C4711" s="5" t="s">
        <v>7195</v>
      </c>
      <c r="D4711" s="12">
        <v>10028.465199999999</v>
      </c>
    </row>
    <row r="4712" spans="3:4" x14ac:dyDescent="0.3">
      <c r="C4712" s="5" t="s">
        <v>12489</v>
      </c>
      <c r="D4712" s="12">
        <v>10027.102200000001</v>
      </c>
    </row>
    <row r="4713" spans="3:4" x14ac:dyDescent="0.3">
      <c r="C4713" s="5" t="s">
        <v>2000</v>
      </c>
      <c r="D4713" s="12">
        <v>10014.181499999999</v>
      </c>
    </row>
    <row r="4714" spans="3:4" x14ac:dyDescent="0.3">
      <c r="C4714" s="5" t="s">
        <v>14417</v>
      </c>
      <c r="D4714" s="12">
        <v>10013.496300000001</v>
      </c>
    </row>
    <row r="4715" spans="3:4" x14ac:dyDescent="0.3">
      <c r="C4715" s="5" t="s">
        <v>13623</v>
      </c>
      <c r="D4715" s="12">
        <v>10013.363799999999</v>
      </c>
    </row>
    <row r="4716" spans="3:4" x14ac:dyDescent="0.3">
      <c r="C4716" s="5" t="s">
        <v>11200</v>
      </c>
      <c r="D4716" s="12">
        <v>10011.4982</v>
      </c>
    </row>
    <row r="4717" spans="3:4" x14ac:dyDescent="0.3">
      <c r="C4717" s="5" t="s">
        <v>5711</v>
      </c>
      <c r="D4717" s="12">
        <v>10011.0679</v>
      </c>
    </row>
    <row r="4718" spans="3:4" x14ac:dyDescent="0.3">
      <c r="C4718" s="5" t="s">
        <v>5723</v>
      </c>
      <c r="D4718" s="12">
        <v>10005.1985</v>
      </c>
    </row>
    <row r="4719" spans="3:4" x14ac:dyDescent="0.3">
      <c r="C4719" s="5" t="s">
        <v>9731</v>
      </c>
      <c r="D4719" s="12">
        <v>9994.1092000000008</v>
      </c>
    </row>
    <row r="4720" spans="3:4" x14ac:dyDescent="0.3">
      <c r="C4720" s="5" t="s">
        <v>3656</v>
      </c>
      <c r="D4720" s="12">
        <v>9989.1642000000011</v>
      </c>
    </row>
    <row r="4721" spans="3:4" x14ac:dyDescent="0.3">
      <c r="C4721" s="5" t="s">
        <v>3007</v>
      </c>
      <c r="D4721" s="12">
        <v>9988.4940999999999</v>
      </c>
    </row>
    <row r="4722" spans="3:4" x14ac:dyDescent="0.3">
      <c r="C4722" s="5" t="s">
        <v>13672</v>
      </c>
      <c r="D4722" s="12">
        <v>9986.9878999999983</v>
      </c>
    </row>
    <row r="4723" spans="3:4" x14ac:dyDescent="0.3">
      <c r="C4723" s="5" t="s">
        <v>2281</v>
      </c>
      <c r="D4723" s="12">
        <v>9979.0600000000013</v>
      </c>
    </row>
    <row r="4724" spans="3:4" x14ac:dyDescent="0.3">
      <c r="C4724" s="5" t="s">
        <v>12190</v>
      </c>
      <c r="D4724" s="12">
        <v>9978.44</v>
      </c>
    </row>
    <row r="4725" spans="3:4" x14ac:dyDescent="0.3">
      <c r="C4725" s="5" t="s">
        <v>11355</v>
      </c>
      <c r="D4725" s="12">
        <v>9977.7572</v>
      </c>
    </row>
    <row r="4726" spans="3:4" x14ac:dyDescent="0.3">
      <c r="C4726" s="5" t="s">
        <v>6438</v>
      </c>
      <c r="D4726" s="12">
        <v>9976.1653999999999</v>
      </c>
    </row>
    <row r="4727" spans="3:4" x14ac:dyDescent="0.3">
      <c r="C4727" s="5" t="s">
        <v>14920</v>
      </c>
      <c r="D4727" s="12">
        <v>9960.7062000000005</v>
      </c>
    </row>
    <row r="4728" spans="3:4" x14ac:dyDescent="0.3">
      <c r="C4728" s="5" t="s">
        <v>15978</v>
      </c>
      <c r="D4728" s="12">
        <v>9960.6717000000008</v>
      </c>
    </row>
    <row r="4729" spans="3:4" x14ac:dyDescent="0.3">
      <c r="C4729" s="5" t="s">
        <v>16820</v>
      </c>
      <c r="D4729" s="12">
        <v>9958.6270000000004</v>
      </c>
    </row>
    <row r="4730" spans="3:4" x14ac:dyDescent="0.3">
      <c r="C4730" s="5" t="s">
        <v>11514</v>
      </c>
      <c r="D4730" s="12">
        <v>9956.1656000000003</v>
      </c>
    </row>
    <row r="4731" spans="3:4" x14ac:dyDescent="0.3">
      <c r="C4731" s="5" t="s">
        <v>13906</v>
      </c>
      <c r="D4731" s="12">
        <v>9955.737799999999</v>
      </c>
    </row>
    <row r="4732" spans="3:4" x14ac:dyDescent="0.3">
      <c r="C4732" s="5" t="s">
        <v>6256</v>
      </c>
      <c r="D4732" s="12">
        <v>9954.652399999999</v>
      </c>
    </row>
    <row r="4733" spans="3:4" x14ac:dyDescent="0.3">
      <c r="C4733" s="5" t="s">
        <v>14550</v>
      </c>
      <c r="D4733" s="12">
        <v>9951.4575999999997</v>
      </c>
    </row>
    <row r="4734" spans="3:4" x14ac:dyDescent="0.3">
      <c r="C4734" s="5" t="s">
        <v>758</v>
      </c>
      <c r="D4734" s="12">
        <v>9948.7667999999994</v>
      </c>
    </row>
    <row r="4735" spans="3:4" x14ac:dyDescent="0.3">
      <c r="C4735" s="5" t="s">
        <v>3611</v>
      </c>
      <c r="D4735" s="12">
        <v>9948.2655000000013</v>
      </c>
    </row>
    <row r="4736" spans="3:4" x14ac:dyDescent="0.3">
      <c r="C4736" s="5" t="s">
        <v>10969</v>
      </c>
      <c r="D4736" s="12">
        <v>9947.9663</v>
      </c>
    </row>
    <row r="4737" spans="3:4" x14ac:dyDescent="0.3">
      <c r="C4737" s="5" t="s">
        <v>12291</v>
      </c>
      <c r="D4737" s="12">
        <v>9937.9233999999997</v>
      </c>
    </row>
    <row r="4738" spans="3:4" x14ac:dyDescent="0.3">
      <c r="C4738" s="5" t="s">
        <v>9328</v>
      </c>
      <c r="D4738" s="12">
        <v>9937.7698000000019</v>
      </c>
    </row>
    <row r="4739" spans="3:4" x14ac:dyDescent="0.3">
      <c r="C4739" s="5" t="s">
        <v>11102</v>
      </c>
      <c r="D4739" s="12">
        <v>9934.7542999999987</v>
      </c>
    </row>
    <row r="4740" spans="3:4" x14ac:dyDescent="0.3">
      <c r="C4740" s="5" t="s">
        <v>3537</v>
      </c>
      <c r="D4740" s="12">
        <v>9934.3924000000006</v>
      </c>
    </row>
    <row r="4741" spans="3:4" x14ac:dyDescent="0.3">
      <c r="C4741" s="5" t="s">
        <v>4318</v>
      </c>
      <c r="D4741" s="12">
        <v>9934.0501000000004</v>
      </c>
    </row>
    <row r="4742" spans="3:4" x14ac:dyDescent="0.3">
      <c r="C4742" s="5" t="s">
        <v>14588</v>
      </c>
      <c r="D4742" s="12">
        <v>9932.9143999999997</v>
      </c>
    </row>
    <row r="4743" spans="3:4" x14ac:dyDescent="0.3">
      <c r="C4743" s="5" t="s">
        <v>9123</v>
      </c>
      <c r="D4743" s="12">
        <v>9931.6352999999999</v>
      </c>
    </row>
    <row r="4744" spans="3:4" x14ac:dyDescent="0.3">
      <c r="C4744" s="5" t="s">
        <v>8070</v>
      </c>
      <c r="D4744" s="12">
        <v>9931.4844999999987</v>
      </c>
    </row>
    <row r="4745" spans="3:4" x14ac:dyDescent="0.3">
      <c r="C4745" s="5" t="s">
        <v>3013</v>
      </c>
      <c r="D4745" s="12">
        <v>9925.5208000000002</v>
      </c>
    </row>
    <row r="4746" spans="3:4" x14ac:dyDescent="0.3">
      <c r="C4746" s="5" t="s">
        <v>4781</v>
      </c>
      <c r="D4746" s="12">
        <v>9922.8804999999993</v>
      </c>
    </row>
    <row r="4747" spans="3:4" x14ac:dyDescent="0.3">
      <c r="C4747" s="5" t="s">
        <v>11342</v>
      </c>
      <c r="D4747" s="12">
        <v>9920.5154000000002</v>
      </c>
    </row>
    <row r="4748" spans="3:4" x14ac:dyDescent="0.3">
      <c r="C4748" s="5" t="s">
        <v>7357</v>
      </c>
      <c r="D4748" s="12">
        <v>9920.4664000000012</v>
      </c>
    </row>
    <row r="4749" spans="3:4" x14ac:dyDescent="0.3">
      <c r="C4749" s="5" t="s">
        <v>2608</v>
      </c>
      <c r="D4749" s="12">
        <v>9915.9235000000008</v>
      </c>
    </row>
    <row r="4750" spans="3:4" x14ac:dyDescent="0.3">
      <c r="C4750" s="5" t="s">
        <v>11710</v>
      </c>
      <c r="D4750" s="12">
        <v>9908.0977000000003</v>
      </c>
    </row>
    <row r="4751" spans="3:4" x14ac:dyDescent="0.3">
      <c r="C4751" s="5" t="s">
        <v>9768</v>
      </c>
      <c r="D4751" s="12">
        <v>9906.3083999999999</v>
      </c>
    </row>
    <row r="4752" spans="3:4" x14ac:dyDescent="0.3">
      <c r="C4752" s="5" t="s">
        <v>11556</v>
      </c>
      <c r="D4752" s="12">
        <v>9905.3788000000004</v>
      </c>
    </row>
    <row r="4753" spans="3:4" x14ac:dyDescent="0.3">
      <c r="C4753" s="5" t="s">
        <v>16549</v>
      </c>
      <c r="D4753" s="12">
        <v>9895.68</v>
      </c>
    </row>
    <row r="4754" spans="3:4" x14ac:dyDescent="0.3">
      <c r="C4754" s="5" t="s">
        <v>13031</v>
      </c>
      <c r="D4754" s="12">
        <v>9895.68</v>
      </c>
    </row>
    <row r="4755" spans="3:4" x14ac:dyDescent="0.3">
      <c r="C4755" s="5" t="s">
        <v>4867</v>
      </c>
      <c r="D4755" s="12">
        <v>9895.68</v>
      </c>
    </row>
    <row r="4756" spans="3:4" x14ac:dyDescent="0.3">
      <c r="C4756" s="5" t="s">
        <v>13536</v>
      </c>
      <c r="D4756" s="12">
        <v>9890.6144999999997</v>
      </c>
    </row>
    <row r="4757" spans="3:4" x14ac:dyDescent="0.3">
      <c r="C4757" s="5" t="s">
        <v>2618</v>
      </c>
      <c r="D4757" s="12">
        <v>9889.6767</v>
      </c>
    </row>
    <row r="4758" spans="3:4" x14ac:dyDescent="0.3">
      <c r="C4758" s="5" t="s">
        <v>6035</v>
      </c>
      <c r="D4758" s="12">
        <v>9875.1075999999994</v>
      </c>
    </row>
    <row r="4759" spans="3:4" x14ac:dyDescent="0.3">
      <c r="C4759" s="5" t="s">
        <v>3344</v>
      </c>
      <c r="D4759" s="12">
        <v>9873.5005000000001</v>
      </c>
    </row>
    <row r="4760" spans="3:4" x14ac:dyDescent="0.3">
      <c r="C4760" s="5" t="s">
        <v>18571</v>
      </c>
      <c r="D4760" s="12">
        <v>9870.4254000000001</v>
      </c>
    </row>
    <row r="4761" spans="3:4" x14ac:dyDescent="0.3">
      <c r="C4761" s="5" t="s">
        <v>13512</v>
      </c>
      <c r="D4761" s="12">
        <v>9870.1291999999994</v>
      </c>
    </row>
    <row r="4762" spans="3:4" x14ac:dyDescent="0.3">
      <c r="C4762" s="5" t="s">
        <v>3571</v>
      </c>
      <c r="D4762" s="12">
        <v>9864.7097999999987</v>
      </c>
    </row>
    <row r="4763" spans="3:4" x14ac:dyDescent="0.3">
      <c r="C4763" s="5" t="s">
        <v>4439</v>
      </c>
      <c r="D4763" s="12">
        <v>9864.0972000000002</v>
      </c>
    </row>
    <row r="4764" spans="3:4" x14ac:dyDescent="0.3">
      <c r="C4764" s="5" t="s">
        <v>15597</v>
      </c>
      <c r="D4764" s="12">
        <v>9852.2327999999998</v>
      </c>
    </row>
    <row r="4765" spans="3:4" x14ac:dyDescent="0.3">
      <c r="C4765" s="5" t="s">
        <v>12435</v>
      </c>
      <c r="D4765" s="12">
        <v>9851.7415000000001</v>
      </c>
    </row>
    <row r="4766" spans="3:4" x14ac:dyDescent="0.3">
      <c r="C4766" s="5" t="s">
        <v>11423</v>
      </c>
      <c r="D4766" s="12">
        <v>9851.4253000000008</v>
      </c>
    </row>
    <row r="4767" spans="3:4" x14ac:dyDescent="0.3">
      <c r="C4767" s="5" t="s">
        <v>14250</v>
      </c>
      <c r="D4767" s="12">
        <v>9850.4827999999998</v>
      </c>
    </row>
    <row r="4768" spans="3:4" x14ac:dyDescent="0.3">
      <c r="C4768" s="5" t="s">
        <v>16475</v>
      </c>
      <c r="D4768" s="12">
        <v>9848.8305999999993</v>
      </c>
    </row>
    <row r="4769" spans="3:4" x14ac:dyDescent="0.3">
      <c r="C4769" s="5" t="s">
        <v>14901</v>
      </c>
      <c r="D4769" s="12">
        <v>9848.8305999999993</v>
      </c>
    </row>
    <row r="4770" spans="3:4" x14ac:dyDescent="0.3">
      <c r="C4770" s="5" t="s">
        <v>10687</v>
      </c>
      <c r="D4770" s="12">
        <v>9848.8305999999993</v>
      </c>
    </row>
    <row r="4771" spans="3:4" x14ac:dyDescent="0.3">
      <c r="C4771" s="5" t="s">
        <v>8205</v>
      </c>
      <c r="D4771" s="12">
        <v>9848.8305999999993</v>
      </c>
    </row>
    <row r="4772" spans="3:4" x14ac:dyDescent="0.3">
      <c r="C4772" s="5" t="s">
        <v>2975</v>
      </c>
      <c r="D4772" s="12">
        <v>9848.8305999999993</v>
      </c>
    </row>
    <row r="4773" spans="3:4" x14ac:dyDescent="0.3">
      <c r="C4773" s="5" t="s">
        <v>4840</v>
      </c>
      <c r="D4773" s="12">
        <v>9848.8305999999993</v>
      </c>
    </row>
    <row r="4774" spans="3:4" x14ac:dyDescent="0.3">
      <c r="C4774" s="5" t="s">
        <v>2545</v>
      </c>
      <c r="D4774" s="12">
        <v>9848.8305999999993</v>
      </c>
    </row>
    <row r="4775" spans="3:4" x14ac:dyDescent="0.3">
      <c r="C4775" s="5" t="s">
        <v>1299</v>
      </c>
      <c r="D4775" s="12">
        <v>9848.8305999999993</v>
      </c>
    </row>
    <row r="4776" spans="3:4" x14ac:dyDescent="0.3">
      <c r="C4776" s="5" t="s">
        <v>5507</v>
      </c>
      <c r="D4776" s="12">
        <v>9847.5748000000003</v>
      </c>
    </row>
    <row r="4777" spans="3:4" x14ac:dyDescent="0.3">
      <c r="C4777" s="5" t="s">
        <v>17168</v>
      </c>
      <c r="D4777" s="12">
        <v>9841.5578999999998</v>
      </c>
    </row>
    <row r="4778" spans="3:4" x14ac:dyDescent="0.3">
      <c r="C4778" s="5" t="s">
        <v>15831</v>
      </c>
      <c r="D4778" s="12">
        <v>9831.0989000000009</v>
      </c>
    </row>
    <row r="4779" spans="3:4" x14ac:dyDescent="0.3">
      <c r="C4779" s="5" t="s">
        <v>7731</v>
      </c>
      <c r="D4779" s="12">
        <v>9829.5982999999978</v>
      </c>
    </row>
    <row r="4780" spans="3:4" x14ac:dyDescent="0.3">
      <c r="C4780" s="5" t="s">
        <v>14230</v>
      </c>
      <c r="D4780" s="12">
        <v>9829.1713999999993</v>
      </c>
    </row>
    <row r="4781" spans="3:4" x14ac:dyDescent="0.3">
      <c r="C4781" s="5" t="s">
        <v>4709</v>
      </c>
      <c r="D4781" s="12">
        <v>9829.1178</v>
      </c>
    </row>
    <row r="4782" spans="3:4" x14ac:dyDescent="0.3">
      <c r="C4782" s="5" t="s">
        <v>4892</v>
      </c>
      <c r="D4782" s="12">
        <v>9828.9228999999996</v>
      </c>
    </row>
    <row r="4783" spans="3:4" x14ac:dyDescent="0.3">
      <c r="C4783" s="5" t="s">
        <v>3372</v>
      </c>
      <c r="D4783" s="12">
        <v>9823.6828000000005</v>
      </c>
    </row>
    <row r="4784" spans="3:4" x14ac:dyDescent="0.3">
      <c r="C4784" s="5" t="s">
        <v>14650</v>
      </c>
      <c r="D4784" s="12">
        <v>9815.4226999999992</v>
      </c>
    </row>
    <row r="4785" spans="3:4" x14ac:dyDescent="0.3">
      <c r="C4785" s="5" t="s">
        <v>18837</v>
      </c>
      <c r="D4785" s="12">
        <v>9812.1465000000007</v>
      </c>
    </row>
    <row r="4786" spans="3:4" x14ac:dyDescent="0.3">
      <c r="C4786" s="5" t="s">
        <v>7163</v>
      </c>
      <c r="D4786" s="12">
        <v>9802.3591000000015</v>
      </c>
    </row>
    <row r="4787" spans="3:4" x14ac:dyDescent="0.3">
      <c r="C4787" s="5" t="s">
        <v>16129</v>
      </c>
      <c r="D4787" s="12">
        <v>9801.312899999999</v>
      </c>
    </row>
    <row r="4788" spans="3:4" x14ac:dyDescent="0.3">
      <c r="C4788" s="5" t="s">
        <v>10263</v>
      </c>
      <c r="D4788" s="12">
        <v>9792.0730000000021</v>
      </c>
    </row>
    <row r="4789" spans="3:4" x14ac:dyDescent="0.3">
      <c r="C4789" s="5" t="s">
        <v>3329</v>
      </c>
      <c r="D4789" s="12">
        <v>9791.9037000000008</v>
      </c>
    </row>
    <row r="4790" spans="3:4" x14ac:dyDescent="0.3">
      <c r="C4790" s="5" t="s">
        <v>4854</v>
      </c>
      <c r="D4790" s="12">
        <v>9785.9669000000013</v>
      </c>
    </row>
    <row r="4791" spans="3:4" x14ac:dyDescent="0.3">
      <c r="C4791" s="5" t="s">
        <v>8018</v>
      </c>
      <c r="D4791" s="12">
        <v>9775.8508999999995</v>
      </c>
    </row>
    <row r="4792" spans="3:4" x14ac:dyDescent="0.3">
      <c r="C4792" s="5" t="s">
        <v>6736</v>
      </c>
      <c r="D4792" s="12">
        <v>9772.4231</v>
      </c>
    </row>
    <row r="4793" spans="3:4" x14ac:dyDescent="0.3">
      <c r="C4793" s="5" t="s">
        <v>12186</v>
      </c>
      <c r="D4793" s="12">
        <v>9766.4098000000013</v>
      </c>
    </row>
    <row r="4794" spans="3:4" x14ac:dyDescent="0.3">
      <c r="C4794" s="5" t="s">
        <v>15745</v>
      </c>
      <c r="D4794" s="12">
        <v>9765.0588000000007</v>
      </c>
    </row>
    <row r="4795" spans="3:4" x14ac:dyDescent="0.3">
      <c r="C4795" s="5" t="s">
        <v>18172</v>
      </c>
      <c r="D4795" s="12">
        <v>9750.9507999999987</v>
      </c>
    </row>
    <row r="4796" spans="3:4" x14ac:dyDescent="0.3">
      <c r="C4796" s="5" t="s">
        <v>2286</v>
      </c>
      <c r="D4796" s="12">
        <v>9737.1003000000001</v>
      </c>
    </row>
    <row r="4797" spans="3:4" x14ac:dyDescent="0.3">
      <c r="C4797" s="5" t="s">
        <v>10012</v>
      </c>
      <c r="D4797" s="12">
        <v>9735.1464000000014</v>
      </c>
    </row>
    <row r="4798" spans="3:4" x14ac:dyDescent="0.3">
      <c r="C4798" s="5" t="s">
        <v>1544</v>
      </c>
      <c r="D4798" s="12">
        <v>9726.7717000000011</v>
      </c>
    </row>
    <row r="4799" spans="3:4" x14ac:dyDescent="0.3">
      <c r="C4799" s="5" t="s">
        <v>2309</v>
      </c>
      <c r="D4799" s="12">
        <v>9721.4166000000005</v>
      </c>
    </row>
    <row r="4800" spans="3:4" x14ac:dyDescent="0.3">
      <c r="C4800" s="5" t="s">
        <v>15861</v>
      </c>
      <c r="D4800" s="12">
        <v>9719.9853999999978</v>
      </c>
    </row>
    <row r="4801" spans="3:4" x14ac:dyDescent="0.3">
      <c r="C4801" s="5" t="s">
        <v>13914</v>
      </c>
      <c r="D4801" s="12">
        <v>9718.6555000000008</v>
      </c>
    </row>
    <row r="4802" spans="3:4" x14ac:dyDescent="0.3">
      <c r="C4802" s="5" t="s">
        <v>5073</v>
      </c>
      <c r="D4802" s="12">
        <v>9718.3746999999985</v>
      </c>
    </row>
    <row r="4803" spans="3:4" x14ac:dyDescent="0.3">
      <c r="C4803" s="5" t="s">
        <v>12477</v>
      </c>
      <c r="D4803" s="12">
        <v>9715.2764999999999</v>
      </c>
    </row>
    <row r="4804" spans="3:4" x14ac:dyDescent="0.3">
      <c r="C4804" s="5" t="s">
        <v>10691</v>
      </c>
      <c r="D4804" s="12">
        <v>9714.6945000000014</v>
      </c>
    </row>
    <row r="4805" spans="3:4" x14ac:dyDescent="0.3">
      <c r="C4805" s="5" t="s">
        <v>13679</v>
      </c>
      <c r="D4805" s="12">
        <v>9714.3086999999996</v>
      </c>
    </row>
    <row r="4806" spans="3:4" x14ac:dyDescent="0.3">
      <c r="C4806" s="5" t="s">
        <v>11765</v>
      </c>
      <c r="D4806" s="12">
        <v>9707.4219999999987</v>
      </c>
    </row>
    <row r="4807" spans="3:4" x14ac:dyDescent="0.3">
      <c r="C4807" s="5" t="s">
        <v>3702</v>
      </c>
      <c r="D4807" s="12">
        <v>9700.0852999999988</v>
      </c>
    </row>
    <row r="4808" spans="3:4" x14ac:dyDescent="0.3">
      <c r="C4808" s="5" t="s">
        <v>11325</v>
      </c>
      <c r="D4808" s="12">
        <v>9694.9803999999986</v>
      </c>
    </row>
    <row r="4809" spans="3:4" x14ac:dyDescent="0.3">
      <c r="C4809" s="5" t="s">
        <v>9836</v>
      </c>
      <c r="D4809" s="12">
        <v>9694.9662000000008</v>
      </c>
    </row>
    <row r="4810" spans="3:4" x14ac:dyDescent="0.3">
      <c r="C4810" s="5" t="s">
        <v>5905</v>
      </c>
      <c r="D4810" s="12">
        <v>9692.4981000000007</v>
      </c>
    </row>
    <row r="4811" spans="3:4" x14ac:dyDescent="0.3">
      <c r="C4811" s="5" t="s">
        <v>16078</v>
      </c>
      <c r="D4811" s="12">
        <v>9690.9597000000012</v>
      </c>
    </row>
    <row r="4812" spans="3:4" x14ac:dyDescent="0.3">
      <c r="C4812" s="5" t="s">
        <v>15420</v>
      </c>
      <c r="D4812" s="12">
        <v>9689.7901000000002</v>
      </c>
    </row>
    <row r="4813" spans="3:4" x14ac:dyDescent="0.3">
      <c r="C4813" s="5" t="s">
        <v>1340</v>
      </c>
      <c r="D4813" s="12">
        <v>9686.3304000000007</v>
      </c>
    </row>
    <row r="4814" spans="3:4" x14ac:dyDescent="0.3">
      <c r="C4814" s="5" t="s">
        <v>11802</v>
      </c>
      <c r="D4814" s="12">
        <v>9682.1923999999999</v>
      </c>
    </row>
    <row r="4815" spans="3:4" x14ac:dyDescent="0.3">
      <c r="C4815" s="5" t="s">
        <v>11480</v>
      </c>
      <c r="D4815" s="12">
        <v>9675.1372999999985</v>
      </c>
    </row>
    <row r="4816" spans="3:4" x14ac:dyDescent="0.3">
      <c r="C4816" s="5" t="s">
        <v>15145</v>
      </c>
      <c r="D4816" s="12">
        <v>9674.4616999999998</v>
      </c>
    </row>
    <row r="4817" spans="3:4" x14ac:dyDescent="0.3">
      <c r="C4817" s="5" t="s">
        <v>7516</v>
      </c>
      <c r="D4817" s="12">
        <v>9673.4283999999989</v>
      </c>
    </row>
    <row r="4818" spans="3:4" x14ac:dyDescent="0.3">
      <c r="C4818" s="5" t="s">
        <v>9808</v>
      </c>
      <c r="D4818" s="12">
        <v>9672.6314000000002</v>
      </c>
    </row>
    <row r="4819" spans="3:4" x14ac:dyDescent="0.3">
      <c r="C4819" s="5" t="s">
        <v>9361</v>
      </c>
      <c r="D4819" s="12">
        <v>9668.5406000000003</v>
      </c>
    </row>
    <row r="4820" spans="3:4" x14ac:dyDescent="0.3">
      <c r="C4820" s="5" t="s">
        <v>5335</v>
      </c>
      <c r="D4820" s="12">
        <v>9666.0920000000006</v>
      </c>
    </row>
    <row r="4821" spans="3:4" x14ac:dyDescent="0.3">
      <c r="C4821" s="5" t="s">
        <v>16520</v>
      </c>
      <c r="D4821" s="12">
        <v>9665.8806999999997</v>
      </c>
    </row>
    <row r="4822" spans="3:4" x14ac:dyDescent="0.3">
      <c r="C4822" s="5" t="s">
        <v>6401</v>
      </c>
      <c r="D4822" s="12">
        <v>9654.8722999999991</v>
      </c>
    </row>
    <row r="4823" spans="3:4" x14ac:dyDescent="0.3">
      <c r="C4823" s="5" t="s">
        <v>2784</v>
      </c>
      <c r="D4823" s="12">
        <v>9651.1128000000008</v>
      </c>
    </row>
    <row r="4824" spans="3:4" x14ac:dyDescent="0.3">
      <c r="C4824" s="5" t="s">
        <v>2131</v>
      </c>
      <c r="D4824" s="12">
        <v>9650.7564999999995</v>
      </c>
    </row>
    <row r="4825" spans="3:4" x14ac:dyDescent="0.3">
      <c r="C4825" s="5" t="s">
        <v>17386</v>
      </c>
      <c r="D4825" s="12">
        <v>9642.644400000001</v>
      </c>
    </row>
    <row r="4826" spans="3:4" x14ac:dyDescent="0.3">
      <c r="C4826" s="5" t="s">
        <v>6741</v>
      </c>
      <c r="D4826" s="12">
        <v>9642.1497999999992</v>
      </c>
    </row>
    <row r="4827" spans="3:4" x14ac:dyDescent="0.3">
      <c r="C4827" s="5" t="s">
        <v>2401</v>
      </c>
      <c r="D4827" s="12">
        <v>9640.7202000000016</v>
      </c>
    </row>
    <row r="4828" spans="3:4" x14ac:dyDescent="0.3">
      <c r="C4828" s="5" t="s">
        <v>11528</v>
      </c>
      <c r="D4828" s="12">
        <v>9630.0018</v>
      </c>
    </row>
    <row r="4829" spans="3:4" x14ac:dyDescent="0.3">
      <c r="C4829" s="5" t="s">
        <v>8666</v>
      </c>
      <c r="D4829" s="12">
        <v>9629.6209999999992</v>
      </c>
    </row>
    <row r="4830" spans="3:4" x14ac:dyDescent="0.3">
      <c r="C4830" s="5" t="s">
        <v>14675</v>
      </c>
      <c r="D4830" s="12">
        <v>9627.6592000000001</v>
      </c>
    </row>
    <row r="4831" spans="3:4" x14ac:dyDescent="0.3">
      <c r="C4831" s="5" t="s">
        <v>12893</v>
      </c>
      <c r="D4831" s="12">
        <v>9627.6592000000001</v>
      </c>
    </row>
    <row r="4832" spans="3:4" x14ac:dyDescent="0.3">
      <c r="C4832" s="5" t="s">
        <v>17993</v>
      </c>
      <c r="D4832" s="12">
        <v>9626.8528999999999</v>
      </c>
    </row>
    <row r="4833" spans="3:4" x14ac:dyDescent="0.3">
      <c r="C4833" s="5" t="s">
        <v>4783</v>
      </c>
      <c r="D4833" s="12">
        <v>9625.6355999999996</v>
      </c>
    </row>
    <row r="4834" spans="3:4" x14ac:dyDescent="0.3">
      <c r="C4834" s="5" t="s">
        <v>11865</v>
      </c>
      <c r="D4834" s="12">
        <v>9624.4745999999996</v>
      </c>
    </row>
    <row r="4835" spans="3:4" x14ac:dyDescent="0.3">
      <c r="C4835" s="5" t="s">
        <v>9589</v>
      </c>
      <c r="D4835" s="12">
        <v>9620.9477000000006</v>
      </c>
    </row>
    <row r="4836" spans="3:4" x14ac:dyDescent="0.3">
      <c r="C4836" s="5" t="s">
        <v>16300</v>
      </c>
      <c r="D4836" s="12">
        <v>9603.2888999999996</v>
      </c>
    </row>
    <row r="4837" spans="3:4" x14ac:dyDescent="0.3">
      <c r="C4837" s="5" t="s">
        <v>16441</v>
      </c>
      <c r="D4837" s="12">
        <v>9599.5508000000009</v>
      </c>
    </row>
    <row r="4838" spans="3:4" x14ac:dyDescent="0.3">
      <c r="C4838" s="5" t="s">
        <v>7660</v>
      </c>
      <c r="D4838" s="12">
        <v>9587.3042000000005</v>
      </c>
    </row>
    <row r="4839" spans="3:4" x14ac:dyDescent="0.3">
      <c r="C4839" s="5" t="s">
        <v>10759</v>
      </c>
      <c r="D4839" s="12">
        <v>9581.5506000000005</v>
      </c>
    </row>
    <row r="4840" spans="3:4" x14ac:dyDescent="0.3">
      <c r="C4840" s="5" t="s">
        <v>8075</v>
      </c>
      <c r="D4840" s="12">
        <v>9577.1657999999989</v>
      </c>
    </row>
    <row r="4841" spans="3:4" x14ac:dyDescent="0.3">
      <c r="C4841" s="5" t="s">
        <v>8507</v>
      </c>
      <c r="D4841" s="12">
        <v>9574.4303</v>
      </c>
    </row>
    <row r="4842" spans="3:4" x14ac:dyDescent="0.3">
      <c r="C4842" s="5" t="s">
        <v>14788</v>
      </c>
      <c r="D4842" s="12">
        <v>9574.4298000000017</v>
      </c>
    </row>
    <row r="4843" spans="3:4" x14ac:dyDescent="0.3">
      <c r="C4843" s="5" t="s">
        <v>7509</v>
      </c>
      <c r="D4843" s="12">
        <v>9574.3736000000008</v>
      </c>
    </row>
    <row r="4844" spans="3:4" x14ac:dyDescent="0.3">
      <c r="C4844" s="5" t="s">
        <v>13165</v>
      </c>
      <c r="D4844" s="12">
        <v>9560.8644999999997</v>
      </c>
    </row>
    <row r="4845" spans="3:4" x14ac:dyDescent="0.3">
      <c r="C4845" s="5" t="s">
        <v>4697</v>
      </c>
      <c r="D4845" s="12">
        <v>9555.8044000000009</v>
      </c>
    </row>
    <row r="4846" spans="3:4" x14ac:dyDescent="0.3">
      <c r="C4846" s="5" t="s">
        <v>6737</v>
      </c>
      <c r="D4846" s="12">
        <v>9548.5939999999991</v>
      </c>
    </row>
    <row r="4847" spans="3:4" x14ac:dyDescent="0.3">
      <c r="C4847" s="5" t="s">
        <v>13716</v>
      </c>
      <c r="D4847" s="12">
        <v>9546.7097000000012</v>
      </c>
    </row>
    <row r="4848" spans="3:4" x14ac:dyDescent="0.3">
      <c r="C4848" s="5" t="s">
        <v>18890</v>
      </c>
      <c r="D4848" s="12">
        <v>9542.0391</v>
      </c>
    </row>
    <row r="4849" spans="3:4" x14ac:dyDescent="0.3">
      <c r="C4849" s="5" t="s">
        <v>4530</v>
      </c>
      <c r="D4849" s="12">
        <v>9537.7531999999992</v>
      </c>
    </row>
    <row r="4850" spans="3:4" x14ac:dyDescent="0.3">
      <c r="C4850" s="5" t="s">
        <v>18272</v>
      </c>
      <c r="D4850" s="12">
        <v>9535.6370000000006</v>
      </c>
    </row>
    <row r="4851" spans="3:4" x14ac:dyDescent="0.3">
      <c r="C4851" s="5" t="s">
        <v>11558</v>
      </c>
      <c r="D4851" s="12">
        <v>9535.6370000000006</v>
      </c>
    </row>
    <row r="4852" spans="3:4" x14ac:dyDescent="0.3">
      <c r="C4852" s="5" t="s">
        <v>10304</v>
      </c>
      <c r="D4852" s="12">
        <v>9535.6370000000006</v>
      </c>
    </row>
    <row r="4853" spans="3:4" x14ac:dyDescent="0.3">
      <c r="C4853" s="5" t="s">
        <v>7762</v>
      </c>
      <c r="D4853" s="12">
        <v>9535.6370000000006</v>
      </c>
    </row>
    <row r="4854" spans="3:4" x14ac:dyDescent="0.3">
      <c r="C4854" s="5" t="s">
        <v>8616</v>
      </c>
      <c r="D4854" s="12">
        <v>9535.6370000000006</v>
      </c>
    </row>
    <row r="4855" spans="3:4" x14ac:dyDescent="0.3">
      <c r="C4855" s="5" t="s">
        <v>3827</v>
      </c>
      <c r="D4855" s="12">
        <v>9535.6370000000006</v>
      </c>
    </row>
    <row r="4856" spans="3:4" x14ac:dyDescent="0.3">
      <c r="C4856" s="5" t="s">
        <v>3173</v>
      </c>
      <c r="D4856" s="12">
        <v>9532.3996000000006</v>
      </c>
    </row>
    <row r="4857" spans="3:4" x14ac:dyDescent="0.3">
      <c r="C4857" s="5" t="s">
        <v>2955</v>
      </c>
      <c r="D4857" s="12">
        <v>9526.1945999999989</v>
      </c>
    </row>
    <row r="4858" spans="3:4" x14ac:dyDescent="0.3">
      <c r="C4858" s="5" t="s">
        <v>1251</v>
      </c>
      <c r="D4858" s="12">
        <v>9525.5540000000001</v>
      </c>
    </row>
    <row r="4859" spans="3:4" x14ac:dyDescent="0.3">
      <c r="C4859" s="5" t="s">
        <v>9968</v>
      </c>
      <c r="D4859" s="12">
        <v>9522.4899000000005</v>
      </c>
    </row>
    <row r="4860" spans="3:4" x14ac:dyDescent="0.3">
      <c r="C4860" s="5" t="s">
        <v>6066</v>
      </c>
      <c r="D4860" s="12">
        <v>9517.2599999999984</v>
      </c>
    </row>
    <row r="4861" spans="3:4" x14ac:dyDescent="0.3">
      <c r="C4861" s="5" t="s">
        <v>11870</v>
      </c>
      <c r="D4861" s="12">
        <v>9513.0277000000006</v>
      </c>
    </row>
    <row r="4862" spans="3:4" x14ac:dyDescent="0.3">
      <c r="C4862" s="5" t="s">
        <v>9161</v>
      </c>
      <c r="D4862" s="12">
        <v>9507.3149999999987</v>
      </c>
    </row>
    <row r="4863" spans="3:4" x14ac:dyDescent="0.3">
      <c r="C4863" s="5" t="s">
        <v>1353</v>
      </c>
      <c r="D4863" s="12">
        <v>9504.7638999999999</v>
      </c>
    </row>
    <row r="4864" spans="3:4" x14ac:dyDescent="0.3">
      <c r="C4864" s="5" t="s">
        <v>16605</v>
      </c>
      <c r="D4864" s="12">
        <v>9503.094000000001</v>
      </c>
    </row>
    <row r="4865" spans="3:4" x14ac:dyDescent="0.3">
      <c r="C4865" s="5" t="s">
        <v>9066</v>
      </c>
      <c r="D4865" s="12">
        <v>9496.2252999999982</v>
      </c>
    </row>
    <row r="4866" spans="3:4" x14ac:dyDescent="0.3">
      <c r="C4866" s="5" t="s">
        <v>17906</v>
      </c>
      <c r="D4866" s="12">
        <v>9495.051300000001</v>
      </c>
    </row>
    <row r="4867" spans="3:4" x14ac:dyDescent="0.3">
      <c r="C4867" s="5" t="s">
        <v>17919</v>
      </c>
      <c r="D4867" s="12">
        <v>9489.3345000000008</v>
      </c>
    </row>
    <row r="4868" spans="3:4" x14ac:dyDescent="0.3">
      <c r="C4868" s="5" t="s">
        <v>8232</v>
      </c>
      <c r="D4868" s="12">
        <v>9489.3345000000008</v>
      </c>
    </row>
    <row r="4869" spans="3:4" x14ac:dyDescent="0.3">
      <c r="C4869" s="5" t="s">
        <v>7494</v>
      </c>
      <c r="D4869" s="12">
        <v>9489.3345000000008</v>
      </c>
    </row>
    <row r="4870" spans="3:4" x14ac:dyDescent="0.3">
      <c r="C4870" s="5" t="s">
        <v>15814</v>
      </c>
      <c r="D4870" s="12">
        <v>9481.6988999999994</v>
      </c>
    </row>
    <row r="4871" spans="3:4" x14ac:dyDescent="0.3">
      <c r="C4871" s="5" t="s">
        <v>11026</v>
      </c>
      <c r="D4871" s="12">
        <v>9471.6545000000006</v>
      </c>
    </row>
    <row r="4872" spans="3:4" x14ac:dyDescent="0.3">
      <c r="C4872" s="5" t="s">
        <v>16932</v>
      </c>
      <c r="D4872" s="12">
        <v>9471.1928000000007</v>
      </c>
    </row>
    <row r="4873" spans="3:4" x14ac:dyDescent="0.3">
      <c r="C4873" s="5" t="s">
        <v>13837</v>
      </c>
      <c r="D4873" s="12">
        <v>9470.8696</v>
      </c>
    </row>
    <row r="4874" spans="3:4" x14ac:dyDescent="0.3">
      <c r="C4874" s="5" t="s">
        <v>18493</v>
      </c>
      <c r="D4874" s="12">
        <v>9469.6656999999996</v>
      </c>
    </row>
    <row r="4875" spans="3:4" x14ac:dyDescent="0.3">
      <c r="C4875" s="5" t="s">
        <v>12781</v>
      </c>
      <c r="D4875" s="12">
        <v>9469.6656999999996</v>
      </c>
    </row>
    <row r="4876" spans="3:4" x14ac:dyDescent="0.3">
      <c r="C4876" s="5" t="s">
        <v>5523</v>
      </c>
      <c r="D4876" s="12">
        <v>9469.2721000000001</v>
      </c>
    </row>
    <row r="4877" spans="3:4" x14ac:dyDescent="0.3">
      <c r="C4877" s="5" t="s">
        <v>2168</v>
      </c>
      <c r="D4877" s="12">
        <v>9468.3763999999992</v>
      </c>
    </row>
    <row r="4878" spans="3:4" x14ac:dyDescent="0.3">
      <c r="C4878" s="5" t="s">
        <v>3399</v>
      </c>
      <c r="D4878" s="12">
        <v>9466.6042999999991</v>
      </c>
    </row>
    <row r="4879" spans="3:4" x14ac:dyDescent="0.3">
      <c r="C4879" s="5" t="s">
        <v>14028</v>
      </c>
      <c r="D4879" s="12">
        <v>9462.0974999999999</v>
      </c>
    </row>
    <row r="4880" spans="3:4" x14ac:dyDescent="0.3">
      <c r="C4880" s="5" t="s">
        <v>9642</v>
      </c>
      <c r="D4880" s="12">
        <v>9461.3585000000003</v>
      </c>
    </row>
    <row r="4881" spans="3:4" x14ac:dyDescent="0.3">
      <c r="C4881" s="5" t="s">
        <v>18703</v>
      </c>
      <c r="D4881" s="12">
        <v>9456.818299999999</v>
      </c>
    </row>
    <row r="4882" spans="3:4" x14ac:dyDescent="0.3">
      <c r="C4882" s="5" t="s">
        <v>9886</v>
      </c>
      <c r="D4882" s="12">
        <v>9449.665500000001</v>
      </c>
    </row>
    <row r="4883" spans="3:4" x14ac:dyDescent="0.3">
      <c r="C4883" s="5" t="s">
        <v>2230</v>
      </c>
      <c r="D4883" s="12">
        <v>9448.9511999999995</v>
      </c>
    </row>
    <row r="4884" spans="3:4" x14ac:dyDescent="0.3">
      <c r="C4884" s="5" t="s">
        <v>7149</v>
      </c>
      <c r="D4884" s="12">
        <v>9445.3552</v>
      </c>
    </row>
    <row r="4885" spans="3:4" x14ac:dyDescent="0.3">
      <c r="C4885" s="5" t="s">
        <v>7789</v>
      </c>
      <c r="D4885" s="12">
        <v>9444.3162999999986</v>
      </c>
    </row>
    <row r="4886" spans="3:4" x14ac:dyDescent="0.3">
      <c r="C4886" s="5" t="s">
        <v>14044</v>
      </c>
      <c r="D4886" s="12">
        <v>9444.2475000000013</v>
      </c>
    </row>
    <row r="4887" spans="3:4" x14ac:dyDescent="0.3">
      <c r="C4887" s="5" t="s">
        <v>16931</v>
      </c>
      <c r="D4887" s="12">
        <v>9439.1743999999999</v>
      </c>
    </row>
    <row r="4888" spans="3:4" x14ac:dyDescent="0.3">
      <c r="C4888" s="5" t="s">
        <v>3731</v>
      </c>
      <c r="D4888" s="12">
        <v>9436.2538999999997</v>
      </c>
    </row>
    <row r="4889" spans="3:4" x14ac:dyDescent="0.3">
      <c r="C4889" s="5" t="s">
        <v>18495</v>
      </c>
      <c r="D4889" s="12">
        <v>9435.9709000000003</v>
      </c>
    </row>
    <row r="4890" spans="3:4" x14ac:dyDescent="0.3">
      <c r="C4890" s="5" t="s">
        <v>11577</v>
      </c>
      <c r="D4890" s="12">
        <v>9435.0704999999998</v>
      </c>
    </row>
    <row r="4891" spans="3:4" x14ac:dyDescent="0.3">
      <c r="C4891" s="5" t="s">
        <v>2840</v>
      </c>
      <c r="D4891" s="12">
        <v>9434.8541999999998</v>
      </c>
    </row>
    <row r="4892" spans="3:4" x14ac:dyDescent="0.3">
      <c r="C4892" s="5" t="s">
        <v>14337</v>
      </c>
      <c r="D4892" s="12">
        <v>9432.8819999999996</v>
      </c>
    </row>
    <row r="4893" spans="3:4" x14ac:dyDescent="0.3">
      <c r="C4893" s="5" t="s">
        <v>8613</v>
      </c>
      <c r="D4893" s="12">
        <v>9432.8819999999996</v>
      </c>
    </row>
    <row r="4894" spans="3:4" x14ac:dyDescent="0.3">
      <c r="C4894" s="5" t="s">
        <v>6079</v>
      </c>
      <c r="D4894" s="12">
        <v>9432.8819999999996</v>
      </c>
    </row>
    <row r="4895" spans="3:4" x14ac:dyDescent="0.3">
      <c r="C4895" s="5" t="s">
        <v>5029</v>
      </c>
      <c r="D4895" s="12">
        <v>9430.3363000000008</v>
      </c>
    </row>
    <row r="4896" spans="3:4" x14ac:dyDescent="0.3">
      <c r="C4896" s="5" t="s">
        <v>18600</v>
      </c>
      <c r="D4896" s="12">
        <v>9428.0134000000016</v>
      </c>
    </row>
    <row r="4897" spans="3:4" x14ac:dyDescent="0.3">
      <c r="C4897" s="5" t="s">
        <v>1061</v>
      </c>
      <c r="D4897" s="12">
        <v>9422.8873999999996</v>
      </c>
    </row>
    <row r="4898" spans="3:4" x14ac:dyDescent="0.3">
      <c r="C4898" s="5" t="s">
        <v>17512</v>
      </c>
      <c r="D4898" s="12">
        <v>9419.4156000000021</v>
      </c>
    </row>
    <row r="4899" spans="3:4" x14ac:dyDescent="0.3">
      <c r="C4899" s="5" t="s">
        <v>6428</v>
      </c>
      <c r="D4899" s="12">
        <v>9412.3763999999992</v>
      </c>
    </row>
    <row r="4900" spans="3:4" x14ac:dyDescent="0.3">
      <c r="C4900" s="5" t="s">
        <v>12116</v>
      </c>
      <c r="D4900" s="12">
        <v>9409.6478000000006</v>
      </c>
    </row>
    <row r="4901" spans="3:4" x14ac:dyDescent="0.3">
      <c r="C4901" s="5" t="s">
        <v>4573</v>
      </c>
      <c r="D4901" s="12">
        <v>9402.5946999999996</v>
      </c>
    </row>
    <row r="4902" spans="3:4" x14ac:dyDescent="0.3">
      <c r="C4902" s="5" t="s">
        <v>7418</v>
      </c>
      <c r="D4902" s="12">
        <v>9402.2768999999989</v>
      </c>
    </row>
    <row r="4903" spans="3:4" x14ac:dyDescent="0.3">
      <c r="C4903" s="5" t="s">
        <v>3903</v>
      </c>
      <c r="D4903" s="12">
        <v>9393.641599999999</v>
      </c>
    </row>
    <row r="4904" spans="3:4" x14ac:dyDescent="0.3">
      <c r="C4904" s="5" t="s">
        <v>724</v>
      </c>
      <c r="D4904" s="12">
        <v>9393.641599999999</v>
      </c>
    </row>
    <row r="4905" spans="3:4" x14ac:dyDescent="0.3">
      <c r="C4905" s="5" t="s">
        <v>1364</v>
      </c>
      <c r="D4905" s="12">
        <v>9393.3535999999986</v>
      </c>
    </row>
    <row r="4906" spans="3:4" x14ac:dyDescent="0.3">
      <c r="C4906" s="5" t="s">
        <v>18617</v>
      </c>
      <c r="D4906" s="12">
        <v>9388.9593000000004</v>
      </c>
    </row>
    <row r="4907" spans="3:4" x14ac:dyDescent="0.3">
      <c r="C4907" s="5" t="s">
        <v>3105</v>
      </c>
      <c r="D4907" s="12">
        <v>9386.4714999999997</v>
      </c>
    </row>
    <row r="4908" spans="3:4" x14ac:dyDescent="0.3">
      <c r="C4908" s="5" t="s">
        <v>18556</v>
      </c>
      <c r="D4908" s="12">
        <v>9382.6550000000025</v>
      </c>
    </row>
    <row r="4909" spans="3:4" x14ac:dyDescent="0.3">
      <c r="C4909" s="5" t="s">
        <v>14903</v>
      </c>
      <c r="D4909" s="12">
        <v>9380.8919999999998</v>
      </c>
    </row>
    <row r="4910" spans="3:4" x14ac:dyDescent="0.3">
      <c r="C4910" s="5" t="s">
        <v>17726</v>
      </c>
      <c r="D4910" s="12">
        <v>9379.1049999999996</v>
      </c>
    </row>
    <row r="4911" spans="3:4" x14ac:dyDescent="0.3">
      <c r="C4911" s="5" t="s">
        <v>4460</v>
      </c>
      <c r="D4911" s="12">
        <v>9378.0821999999989</v>
      </c>
    </row>
    <row r="4912" spans="3:4" x14ac:dyDescent="0.3">
      <c r="C4912" s="5" t="s">
        <v>16037</v>
      </c>
      <c r="D4912" s="12">
        <v>9377.9472000000005</v>
      </c>
    </row>
    <row r="4913" spans="3:4" x14ac:dyDescent="0.3">
      <c r="C4913" s="5" t="s">
        <v>2227</v>
      </c>
      <c r="D4913" s="12">
        <v>9376.6999999999989</v>
      </c>
    </row>
    <row r="4914" spans="3:4" x14ac:dyDescent="0.3">
      <c r="C4914" s="5" t="s">
        <v>6064</v>
      </c>
      <c r="D4914" s="12">
        <v>9375.1550000000007</v>
      </c>
    </row>
    <row r="4915" spans="3:4" x14ac:dyDescent="0.3">
      <c r="C4915" s="5" t="s">
        <v>15913</v>
      </c>
      <c r="D4915" s="12">
        <v>9370.7574000000004</v>
      </c>
    </row>
    <row r="4916" spans="3:4" x14ac:dyDescent="0.3">
      <c r="C4916" s="5" t="s">
        <v>6363</v>
      </c>
      <c r="D4916" s="12">
        <v>9364.1239000000005</v>
      </c>
    </row>
    <row r="4917" spans="3:4" x14ac:dyDescent="0.3">
      <c r="C4917" s="5" t="s">
        <v>2537</v>
      </c>
      <c r="D4917" s="12">
        <v>9358.5396999999994</v>
      </c>
    </row>
    <row r="4918" spans="3:4" x14ac:dyDescent="0.3">
      <c r="C4918" s="5" t="s">
        <v>3926</v>
      </c>
      <c r="D4918" s="12">
        <v>9349.8765000000003</v>
      </c>
    </row>
    <row r="4919" spans="3:4" x14ac:dyDescent="0.3">
      <c r="C4919" s="5" t="s">
        <v>8881</v>
      </c>
      <c r="D4919" s="12">
        <v>9347.5583000000006</v>
      </c>
    </row>
    <row r="4920" spans="3:4" x14ac:dyDescent="0.3">
      <c r="C4920" s="5" t="s">
        <v>7331</v>
      </c>
      <c r="D4920" s="12">
        <v>9344.7324000000008</v>
      </c>
    </row>
    <row r="4921" spans="3:4" x14ac:dyDescent="0.3">
      <c r="C4921" s="5" t="s">
        <v>6870</v>
      </c>
      <c r="D4921" s="12">
        <v>9344.2430000000004</v>
      </c>
    </row>
    <row r="4922" spans="3:4" x14ac:dyDescent="0.3">
      <c r="C4922" s="5" t="s">
        <v>3008</v>
      </c>
      <c r="D4922" s="12">
        <v>9344.1011999999992</v>
      </c>
    </row>
    <row r="4923" spans="3:4" x14ac:dyDescent="0.3">
      <c r="C4923" s="5" t="s">
        <v>11511</v>
      </c>
      <c r="D4923" s="12">
        <v>9344.0475999999999</v>
      </c>
    </row>
    <row r="4924" spans="3:4" x14ac:dyDescent="0.3">
      <c r="C4924" s="5" t="s">
        <v>10724</v>
      </c>
      <c r="D4924" s="12">
        <v>9344.0468999999994</v>
      </c>
    </row>
    <row r="4925" spans="3:4" x14ac:dyDescent="0.3">
      <c r="C4925" s="5" t="s">
        <v>18560</v>
      </c>
      <c r="D4925" s="12">
        <v>9341.8516</v>
      </c>
    </row>
    <row r="4926" spans="3:4" x14ac:dyDescent="0.3">
      <c r="C4926" s="5" t="s">
        <v>11066</v>
      </c>
      <c r="D4926" s="12">
        <v>9339.2885000000006</v>
      </c>
    </row>
    <row r="4927" spans="3:4" x14ac:dyDescent="0.3">
      <c r="C4927" s="5" t="s">
        <v>4548</v>
      </c>
      <c r="D4927" s="12">
        <v>9337.2472999999991</v>
      </c>
    </row>
    <row r="4928" spans="3:4" x14ac:dyDescent="0.3">
      <c r="C4928" s="5" t="s">
        <v>3363</v>
      </c>
      <c r="D4928" s="12">
        <v>9335.6680000000015</v>
      </c>
    </row>
    <row r="4929" spans="3:4" x14ac:dyDescent="0.3">
      <c r="C4929" s="5" t="s">
        <v>15537</v>
      </c>
      <c r="D4929" s="12">
        <v>9335.5746999999992</v>
      </c>
    </row>
    <row r="4930" spans="3:4" x14ac:dyDescent="0.3">
      <c r="C4930" s="5" t="s">
        <v>10393</v>
      </c>
      <c r="D4930" s="12">
        <v>9333.1733999999997</v>
      </c>
    </row>
    <row r="4931" spans="3:4" x14ac:dyDescent="0.3">
      <c r="C4931" s="5" t="s">
        <v>4504</v>
      </c>
      <c r="D4931" s="12">
        <v>9330.2568999999985</v>
      </c>
    </row>
    <row r="4932" spans="3:4" x14ac:dyDescent="0.3">
      <c r="C4932" s="5" t="s">
        <v>5524</v>
      </c>
      <c r="D4932" s="12">
        <v>9324.2751999999982</v>
      </c>
    </row>
    <row r="4933" spans="3:4" x14ac:dyDescent="0.3">
      <c r="C4933" s="5" t="s">
        <v>2775</v>
      </c>
      <c r="D4933" s="12">
        <v>9321.0074000000004</v>
      </c>
    </row>
    <row r="4934" spans="3:4" x14ac:dyDescent="0.3">
      <c r="C4934" s="5" t="s">
        <v>9891</v>
      </c>
      <c r="D4934" s="12">
        <v>9313.6025999999983</v>
      </c>
    </row>
    <row r="4935" spans="3:4" x14ac:dyDescent="0.3">
      <c r="C4935" s="5" t="s">
        <v>13061</v>
      </c>
      <c r="D4935" s="12">
        <v>9313.4824000000008</v>
      </c>
    </row>
    <row r="4936" spans="3:4" x14ac:dyDescent="0.3">
      <c r="C4936" s="5" t="s">
        <v>1114</v>
      </c>
      <c r="D4936" s="12">
        <v>9312.0873999999985</v>
      </c>
    </row>
    <row r="4937" spans="3:4" x14ac:dyDescent="0.3">
      <c r="C4937" s="5" t="s">
        <v>17578</v>
      </c>
      <c r="D4937" s="12">
        <v>9307.3251</v>
      </c>
    </row>
    <row r="4938" spans="3:4" x14ac:dyDescent="0.3">
      <c r="C4938" s="5" t="s">
        <v>2588</v>
      </c>
      <c r="D4938" s="12">
        <v>9304.5215000000007</v>
      </c>
    </row>
    <row r="4939" spans="3:4" x14ac:dyDescent="0.3">
      <c r="C4939" s="5" t="s">
        <v>15332</v>
      </c>
      <c r="D4939" s="12">
        <v>9304.080100000001</v>
      </c>
    </row>
    <row r="4940" spans="3:4" x14ac:dyDescent="0.3">
      <c r="C4940" s="5" t="s">
        <v>17323</v>
      </c>
      <c r="D4940" s="12">
        <v>9299.3230999999996</v>
      </c>
    </row>
    <row r="4941" spans="3:4" x14ac:dyDescent="0.3">
      <c r="C4941" s="5" t="s">
        <v>2235</v>
      </c>
      <c r="D4941" s="12">
        <v>9299.303100000001</v>
      </c>
    </row>
    <row r="4942" spans="3:4" x14ac:dyDescent="0.3">
      <c r="C4942" s="5" t="s">
        <v>13900</v>
      </c>
      <c r="D4942" s="12">
        <v>9293.4480999999996</v>
      </c>
    </row>
    <row r="4943" spans="3:4" x14ac:dyDescent="0.3">
      <c r="C4943" s="5" t="s">
        <v>10662</v>
      </c>
      <c r="D4943" s="12">
        <v>9292.0115999999998</v>
      </c>
    </row>
    <row r="4944" spans="3:4" x14ac:dyDescent="0.3">
      <c r="C4944" s="5" t="s">
        <v>4655</v>
      </c>
      <c r="D4944" s="12">
        <v>9291.7194999999992</v>
      </c>
    </row>
    <row r="4945" spans="3:4" x14ac:dyDescent="0.3">
      <c r="C4945" s="5" t="s">
        <v>10764</v>
      </c>
      <c r="D4945" s="12">
        <v>9288.6977000000006</v>
      </c>
    </row>
    <row r="4946" spans="3:4" x14ac:dyDescent="0.3">
      <c r="C4946" s="5" t="s">
        <v>5584</v>
      </c>
      <c r="D4946" s="12">
        <v>9287.5680999999986</v>
      </c>
    </row>
    <row r="4947" spans="3:4" x14ac:dyDescent="0.3">
      <c r="C4947" s="5" t="s">
        <v>8450</v>
      </c>
      <c r="D4947" s="12">
        <v>9285.2570999999989</v>
      </c>
    </row>
    <row r="4948" spans="3:4" x14ac:dyDescent="0.3">
      <c r="C4948" s="5" t="s">
        <v>10645</v>
      </c>
      <c r="D4948" s="12">
        <v>9282.3531999999996</v>
      </c>
    </row>
    <row r="4949" spans="3:4" x14ac:dyDescent="0.3">
      <c r="C4949" s="5" t="s">
        <v>2027</v>
      </c>
      <c r="D4949" s="12">
        <v>9280.9925000000003</v>
      </c>
    </row>
    <row r="4950" spans="3:4" x14ac:dyDescent="0.3">
      <c r="C4950" s="5" t="s">
        <v>9386</v>
      </c>
      <c r="D4950" s="12">
        <v>9277.2000000000007</v>
      </c>
    </row>
    <row r="4951" spans="3:4" x14ac:dyDescent="0.3">
      <c r="C4951" s="5" t="s">
        <v>6314</v>
      </c>
      <c r="D4951" s="12">
        <v>9277.2000000000007</v>
      </c>
    </row>
    <row r="4952" spans="3:4" x14ac:dyDescent="0.3">
      <c r="C4952" s="5" t="s">
        <v>8611</v>
      </c>
      <c r="D4952" s="12">
        <v>9275.9241999999995</v>
      </c>
    </row>
    <row r="4953" spans="3:4" x14ac:dyDescent="0.3">
      <c r="C4953" s="5" t="s">
        <v>11465</v>
      </c>
      <c r="D4953" s="12">
        <v>9271.7654000000002</v>
      </c>
    </row>
    <row r="4954" spans="3:4" x14ac:dyDescent="0.3">
      <c r="C4954" s="5" t="s">
        <v>15388</v>
      </c>
      <c r="D4954" s="12">
        <v>9271.5002000000004</v>
      </c>
    </row>
    <row r="4955" spans="3:4" x14ac:dyDescent="0.3">
      <c r="C4955" s="5" t="s">
        <v>4169</v>
      </c>
      <c r="D4955" s="12">
        <v>9249.4649000000009</v>
      </c>
    </row>
    <row r="4956" spans="3:4" x14ac:dyDescent="0.3">
      <c r="C4956" s="5" t="s">
        <v>18502</v>
      </c>
      <c r="D4956" s="12">
        <v>9245.6360000000004</v>
      </c>
    </row>
    <row r="4957" spans="3:4" x14ac:dyDescent="0.3">
      <c r="C4957" s="5" t="s">
        <v>12497</v>
      </c>
      <c r="D4957" s="12">
        <v>9245.6360000000004</v>
      </c>
    </row>
    <row r="4958" spans="3:4" x14ac:dyDescent="0.3">
      <c r="C4958" s="5" t="s">
        <v>9938</v>
      </c>
      <c r="D4958" s="12">
        <v>9245.6360000000004</v>
      </c>
    </row>
    <row r="4959" spans="3:4" x14ac:dyDescent="0.3">
      <c r="C4959" s="5" t="s">
        <v>5978</v>
      </c>
      <c r="D4959" s="12">
        <v>9243.7023999999983</v>
      </c>
    </row>
    <row r="4960" spans="3:4" x14ac:dyDescent="0.3">
      <c r="C4960" s="5" t="s">
        <v>5809</v>
      </c>
      <c r="D4960" s="12">
        <v>9240.2919000000002</v>
      </c>
    </row>
    <row r="4961" spans="3:4" x14ac:dyDescent="0.3">
      <c r="C4961" s="5" t="s">
        <v>10635</v>
      </c>
      <c r="D4961" s="12">
        <v>9235.6315999999988</v>
      </c>
    </row>
    <row r="4962" spans="3:4" x14ac:dyDescent="0.3">
      <c r="C4962" s="5" t="s">
        <v>13190</v>
      </c>
      <c r="D4962" s="12">
        <v>9230.4135999999999</v>
      </c>
    </row>
    <row r="4963" spans="3:4" x14ac:dyDescent="0.3">
      <c r="C4963" s="5" t="s">
        <v>5649</v>
      </c>
      <c r="D4963" s="12">
        <v>9228.1736000000001</v>
      </c>
    </row>
    <row r="4964" spans="3:4" x14ac:dyDescent="0.3">
      <c r="C4964" s="5" t="s">
        <v>2343</v>
      </c>
      <c r="D4964" s="12">
        <v>9226.8044000000009</v>
      </c>
    </row>
    <row r="4965" spans="3:4" x14ac:dyDescent="0.3">
      <c r="C4965" s="5" t="s">
        <v>18168</v>
      </c>
      <c r="D4965" s="12">
        <v>9221.4622999999992</v>
      </c>
    </row>
    <row r="4966" spans="3:4" x14ac:dyDescent="0.3">
      <c r="C4966" s="5" t="s">
        <v>10116</v>
      </c>
      <c r="D4966" s="12">
        <v>9215.4838</v>
      </c>
    </row>
    <row r="4967" spans="3:4" x14ac:dyDescent="0.3">
      <c r="C4967" s="5" t="s">
        <v>1688</v>
      </c>
      <c r="D4967" s="12">
        <v>9212.6381000000001</v>
      </c>
    </row>
    <row r="4968" spans="3:4" x14ac:dyDescent="0.3">
      <c r="C4968" s="5" t="s">
        <v>18098</v>
      </c>
      <c r="D4968" s="12">
        <v>9211.5424999999996</v>
      </c>
    </row>
    <row r="4969" spans="3:4" x14ac:dyDescent="0.3">
      <c r="C4969" s="5" t="s">
        <v>3440</v>
      </c>
      <c r="D4969" s="12">
        <v>9200.9300999999996</v>
      </c>
    </row>
    <row r="4970" spans="3:4" x14ac:dyDescent="0.3">
      <c r="C4970" s="5" t="s">
        <v>9229</v>
      </c>
      <c r="D4970" s="12">
        <v>9198.8169999999991</v>
      </c>
    </row>
    <row r="4971" spans="3:4" x14ac:dyDescent="0.3">
      <c r="C4971" s="5" t="s">
        <v>13272</v>
      </c>
      <c r="D4971" s="12">
        <v>9198.1656999999996</v>
      </c>
    </row>
    <row r="4972" spans="3:4" x14ac:dyDescent="0.3">
      <c r="C4972" s="5" t="s">
        <v>5621</v>
      </c>
      <c r="D4972" s="12">
        <v>9182.9566999999988</v>
      </c>
    </row>
    <row r="4973" spans="3:4" x14ac:dyDescent="0.3">
      <c r="C4973" s="5" t="s">
        <v>17628</v>
      </c>
      <c r="D4973" s="12">
        <v>9181.5115999999998</v>
      </c>
    </row>
    <row r="4974" spans="3:4" x14ac:dyDescent="0.3">
      <c r="C4974" s="5" t="s">
        <v>16023</v>
      </c>
      <c r="D4974" s="12">
        <v>9181.5115999999998</v>
      </c>
    </row>
    <row r="4975" spans="3:4" x14ac:dyDescent="0.3">
      <c r="C4975" s="5" t="s">
        <v>13813</v>
      </c>
      <c r="D4975" s="12">
        <v>9181.4485000000004</v>
      </c>
    </row>
    <row r="4976" spans="3:4" x14ac:dyDescent="0.3">
      <c r="C4976" s="5" t="s">
        <v>7481</v>
      </c>
      <c r="D4976" s="12">
        <v>9174.6468999999997</v>
      </c>
    </row>
    <row r="4977" spans="3:4" x14ac:dyDescent="0.3">
      <c r="C4977" s="5" t="s">
        <v>13098</v>
      </c>
      <c r="D4977" s="12">
        <v>9172.3588</v>
      </c>
    </row>
    <row r="4978" spans="3:4" x14ac:dyDescent="0.3">
      <c r="C4978" s="5" t="s">
        <v>8361</v>
      </c>
      <c r="D4978" s="12">
        <v>9172.3567000000003</v>
      </c>
    </row>
    <row r="4979" spans="3:4" x14ac:dyDescent="0.3">
      <c r="C4979" s="5" t="s">
        <v>12790</v>
      </c>
      <c r="D4979" s="12">
        <v>9166.8595999999998</v>
      </c>
    </row>
    <row r="4980" spans="3:4" x14ac:dyDescent="0.3">
      <c r="C4980" s="5" t="s">
        <v>660</v>
      </c>
      <c r="D4980" s="12">
        <v>9163.6126999999979</v>
      </c>
    </row>
    <row r="4981" spans="3:4" x14ac:dyDescent="0.3">
      <c r="C4981" s="5" t="s">
        <v>5060</v>
      </c>
      <c r="D4981" s="12">
        <v>9162.2554999999993</v>
      </c>
    </row>
    <row r="4982" spans="3:4" x14ac:dyDescent="0.3">
      <c r="C4982" s="5" t="s">
        <v>5314</v>
      </c>
      <c r="D4982" s="12">
        <v>9162.1424000000006</v>
      </c>
    </row>
    <row r="4983" spans="3:4" x14ac:dyDescent="0.3">
      <c r="C4983" s="5" t="s">
        <v>8951</v>
      </c>
      <c r="D4983" s="12">
        <v>9158.8150999999998</v>
      </c>
    </row>
    <row r="4984" spans="3:4" x14ac:dyDescent="0.3">
      <c r="C4984" s="5" t="s">
        <v>8880</v>
      </c>
      <c r="D4984" s="12">
        <v>9158.1129999999994</v>
      </c>
    </row>
    <row r="4985" spans="3:4" x14ac:dyDescent="0.3">
      <c r="C4985" s="5" t="s">
        <v>6954</v>
      </c>
      <c r="D4985" s="12">
        <v>9150.696899999999</v>
      </c>
    </row>
    <row r="4986" spans="3:4" x14ac:dyDescent="0.3">
      <c r="C4986" s="5" t="s">
        <v>18056</v>
      </c>
      <c r="D4986" s="12">
        <v>9148.8659000000007</v>
      </c>
    </row>
    <row r="4987" spans="3:4" x14ac:dyDescent="0.3">
      <c r="C4987" s="5" t="s">
        <v>16050</v>
      </c>
      <c r="D4987" s="12">
        <v>9141.0815999999995</v>
      </c>
    </row>
    <row r="4988" spans="3:4" x14ac:dyDescent="0.3">
      <c r="C4988" s="5" t="s">
        <v>8583</v>
      </c>
      <c r="D4988" s="12">
        <v>9138.2381000000005</v>
      </c>
    </row>
    <row r="4989" spans="3:4" x14ac:dyDescent="0.3">
      <c r="C4989" s="5" t="s">
        <v>5470</v>
      </c>
      <c r="D4989" s="12">
        <v>9134.9340000000011</v>
      </c>
    </row>
    <row r="4990" spans="3:4" x14ac:dyDescent="0.3">
      <c r="C4990" s="5" t="s">
        <v>8712</v>
      </c>
      <c r="D4990" s="12">
        <v>9133.1309999999994</v>
      </c>
    </row>
    <row r="4991" spans="3:4" x14ac:dyDescent="0.3">
      <c r="C4991" s="5" t="s">
        <v>6201</v>
      </c>
      <c r="D4991" s="12">
        <v>9130.8395</v>
      </c>
    </row>
    <row r="4992" spans="3:4" x14ac:dyDescent="0.3">
      <c r="C4992" s="5" t="s">
        <v>11529</v>
      </c>
      <c r="D4992" s="12">
        <v>9129.6128000000008</v>
      </c>
    </row>
    <row r="4993" spans="3:4" x14ac:dyDescent="0.3">
      <c r="C4993" s="5" t="s">
        <v>4497</v>
      </c>
      <c r="D4993" s="12">
        <v>9125.0131000000019</v>
      </c>
    </row>
    <row r="4994" spans="3:4" x14ac:dyDescent="0.3">
      <c r="C4994" s="5" t="s">
        <v>6600</v>
      </c>
      <c r="D4994" s="12">
        <v>9117.7525999999998</v>
      </c>
    </row>
    <row r="4995" spans="3:4" x14ac:dyDescent="0.3">
      <c r="C4995" s="5" t="s">
        <v>15718</v>
      </c>
      <c r="D4995" s="12">
        <v>9105.5280999999995</v>
      </c>
    </row>
    <row r="4996" spans="3:4" x14ac:dyDescent="0.3">
      <c r="C4996" s="5" t="s">
        <v>17503</v>
      </c>
      <c r="D4996" s="12">
        <v>9103.6332000000002</v>
      </c>
    </row>
    <row r="4997" spans="3:4" x14ac:dyDescent="0.3">
      <c r="C4997" s="5" t="s">
        <v>11837</v>
      </c>
      <c r="D4997" s="12">
        <v>9099.7302</v>
      </c>
    </row>
    <row r="4998" spans="3:4" x14ac:dyDescent="0.3">
      <c r="C4998" s="5" t="s">
        <v>2419</v>
      </c>
      <c r="D4998" s="12">
        <v>9098.029300000002</v>
      </c>
    </row>
    <row r="4999" spans="3:4" x14ac:dyDescent="0.3">
      <c r="C4999" s="5" t="s">
        <v>18260</v>
      </c>
      <c r="D4999" s="12">
        <v>9087.0321000000004</v>
      </c>
    </row>
    <row r="5000" spans="3:4" x14ac:dyDescent="0.3">
      <c r="C5000" s="5" t="s">
        <v>3116</v>
      </c>
      <c r="D5000" s="12">
        <v>9086.2668999999987</v>
      </c>
    </row>
    <row r="5001" spans="3:4" x14ac:dyDescent="0.3">
      <c r="C5001" s="5" t="s">
        <v>5047</v>
      </c>
      <c r="D5001" s="12">
        <v>9083.014000000001</v>
      </c>
    </row>
    <row r="5002" spans="3:4" x14ac:dyDescent="0.3">
      <c r="C5002" s="5" t="s">
        <v>3696</v>
      </c>
      <c r="D5002" s="12">
        <v>9080.5982999999997</v>
      </c>
    </row>
    <row r="5003" spans="3:4" x14ac:dyDescent="0.3">
      <c r="C5003" s="5" t="s">
        <v>16421</v>
      </c>
      <c r="D5003" s="12">
        <v>9077.598</v>
      </c>
    </row>
    <row r="5004" spans="3:4" x14ac:dyDescent="0.3">
      <c r="C5004" s="5" t="s">
        <v>12473</v>
      </c>
      <c r="D5004" s="12">
        <v>9074.8450999999986</v>
      </c>
    </row>
    <row r="5005" spans="3:4" x14ac:dyDescent="0.3">
      <c r="C5005" s="5" t="s">
        <v>17408</v>
      </c>
      <c r="D5005" s="12">
        <v>9073.3542999999991</v>
      </c>
    </row>
    <row r="5006" spans="3:4" x14ac:dyDescent="0.3">
      <c r="C5006" s="5" t="s">
        <v>1828</v>
      </c>
      <c r="D5006" s="12">
        <v>9068.2157999999999</v>
      </c>
    </row>
    <row r="5007" spans="3:4" x14ac:dyDescent="0.3">
      <c r="C5007" s="5" t="s">
        <v>2892</v>
      </c>
      <c r="D5007" s="12">
        <v>9067.4606000000003</v>
      </c>
    </row>
    <row r="5008" spans="3:4" x14ac:dyDescent="0.3">
      <c r="C5008" s="5" t="s">
        <v>17839</v>
      </c>
      <c r="D5008" s="12">
        <v>9066.3425999999999</v>
      </c>
    </row>
    <row r="5009" spans="3:4" x14ac:dyDescent="0.3">
      <c r="C5009" s="5" t="s">
        <v>12040</v>
      </c>
      <c r="D5009" s="12">
        <v>9046.2659999999996</v>
      </c>
    </row>
    <row r="5010" spans="3:4" x14ac:dyDescent="0.3">
      <c r="C5010" s="5" t="s">
        <v>9155</v>
      </c>
      <c r="D5010" s="12">
        <v>9039.5794999999998</v>
      </c>
    </row>
    <row r="5011" spans="3:4" x14ac:dyDescent="0.3">
      <c r="C5011" s="5" t="s">
        <v>9495</v>
      </c>
      <c r="D5011" s="12">
        <v>9039.2019999999993</v>
      </c>
    </row>
    <row r="5012" spans="3:4" x14ac:dyDescent="0.3">
      <c r="C5012" s="5" t="s">
        <v>3634</v>
      </c>
      <c r="D5012" s="12">
        <v>9037.8626000000004</v>
      </c>
    </row>
    <row r="5013" spans="3:4" x14ac:dyDescent="0.3">
      <c r="C5013" s="5" t="s">
        <v>1341</v>
      </c>
      <c r="D5013" s="12">
        <v>9036.89</v>
      </c>
    </row>
    <row r="5014" spans="3:4" x14ac:dyDescent="0.3">
      <c r="C5014" s="5" t="s">
        <v>12820</v>
      </c>
      <c r="D5014" s="12">
        <v>9034.4817999999977</v>
      </c>
    </row>
    <row r="5015" spans="3:4" x14ac:dyDescent="0.3">
      <c r="C5015" s="5" t="s">
        <v>8244</v>
      </c>
      <c r="D5015" s="12">
        <v>9032.3173999999999</v>
      </c>
    </row>
    <row r="5016" spans="3:4" x14ac:dyDescent="0.3">
      <c r="C5016" s="5" t="s">
        <v>3349</v>
      </c>
      <c r="D5016" s="12">
        <v>9028.5712999999996</v>
      </c>
    </row>
    <row r="5017" spans="3:4" x14ac:dyDescent="0.3">
      <c r="C5017" s="5" t="s">
        <v>6970</v>
      </c>
      <c r="D5017" s="12">
        <v>9026.3963999999996</v>
      </c>
    </row>
    <row r="5018" spans="3:4" x14ac:dyDescent="0.3">
      <c r="C5018" s="5" t="s">
        <v>6242</v>
      </c>
      <c r="D5018" s="12">
        <v>9024.6479999999992</v>
      </c>
    </row>
    <row r="5019" spans="3:4" x14ac:dyDescent="0.3">
      <c r="C5019" s="5" t="s">
        <v>7692</v>
      </c>
      <c r="D5019" s="12">
        <v>9023.4531999999999</v>
      </c>
    </row>
    <row r="5020" spans="3:4" x14ac:dyDescent="0.3">
      <c r="C5020" s="5" t="s">
        <v>14630</v>
      </c>
      <c r="D5020" s="12">
        <v>9021.3209999999999</v>
      </c>
    </row>
    <row r="5021" spans="3:4" x14ac:dyDescent="0.3">
      <c r="C5021" s="5" t="s">
        <v>11367</v>
      </c>
      <c r="D5021" s="12">
        <v>9021.3209999999999</v>
      </c>
    </row>
    <row r="5022" spans="3:4" x14ac:dyDescent="0.3">
      <c r="C5022" s="5" t="s">
        <v>7015</v>
      </c>
      <c r="D5022" s="12">
        <v>9021.3209999999999</v>
      </c>
    </row>
    <row r="5023" spans="3:4" x14ac:dyDescent="0.3">
      <c r="C5023" s="5" t="s">
        <v>12850</v>
      </c>
      <c r="D5023" s="12">
        <v>9020.9971999999998</v>
      </c>
    </row>
    <row r="5024" spans="3:4" x14ac:dyDescent="0.3">
      <c r="C5024" s="5" t="s">
        <v>14730</v>
      </c>
      <c r="D5024" s="12">
        <v>9010.6371999999992</v>
      </c>
    </row>
    <row r="5025" spans="3:4" x14ac:dyDescent="0.3">
      <c r="C5025" s="5" t="s">
        <v>1390</v>
      </c>
      <c r="D5025" s="12">
        <v>9009.0698000000011</v>
      </c>
    </row>
    <row r="5026" spans="3:4" x14ac:dyDescent="0.3">
      <c r="C5026" s="5" t="s">
        <v>4939</v>
      </c>
      <c r="D5026" s="12">
        <v>9004.9691999999995</v>
      </c>
    </row>
    <row r="5027" spans="3:4" x14ac:dyDescent="0.3">
      <c r="C5027" s="5" t="s">
        <v>13015</v>
      </c>
      <c r="D5027" s="12">
        <v>9004.5188999999991</v>
      </c>
    </row>
    <row r="5028" spans="3:4" x14ac:dyDescent="0.3">
      <c r="C5028" s="5" t="s">
        <v>11145</v>
      </c>
      <c r="D5028" s="12">
        <v>9003.4326999999994</v>
      </c>
    </row>
    <row r="5029" spans="3:4" x14ac:dyDescent="0.3">
      <c r="C5029" s="5" t="s">
        <v>12627</v>
      </c>
      <c r="D5029" s="12">
        <v>8998.1199000000015</v>
      </c>
    </row>
    <row r="5030" spans="3:4" x14ac:dyDescent="0.3">
      <c r="C5030" s="5" t="s">
        <v>3017</v>
      </c>
      <c r="D5030" s="12">
        <v>8997.7024000000001</v>
      </c>
    </row>
    <row r="5031" spans="3:4" x14ac:dyDescent="0.3">
      <c r="C5031" s="5" t="s">
        <v>12375</v>
      </c>
      <c r="D5031" s="12">
        <v>8996.7994999999992</v>
      </c>
    </row>
    <row r="5032" spans="3:4" x14ac:dyDescent="0.3">
      <c r="C5032" s="5" t="s">
        <v>12085</v>
      </c>
      <c r="D5032" s="12">
        <v>8993.9618000000009</v>
      </c>
    </row>
    <row r="5033" spans="3:4" x14ac:dyDescent="0.3">
      <c r="C5033" s="5" t="s">
        <v>8093</v>
      </c>
      <c r="D5033" s="12">
        <v>8993.8480999999992</v>
      </c>
    </row>
    <row r="5034" spans="3:4" x14ac:dyDescent="0.3">
      <c r="C5034" s="5" t="s">
        <v>16145</v>
      </c>
      <c r="D5034" s="12">
        <v>8993.8284999999996</v>
      </c>
    </row>
    <row r="5035" spans="3:4" x14ac:dyDescent="0.3">
      <c r="C5035" s="5" t="s">
        <v>3692</v>
      </c>
      <c r="D5035" s="12">
        <v>8991.5418000000009</v>
      </c>
    </row>
    <row r="5036" spans="3:4" x14ac:dyDescent="0.3">
      <c r="C5036" s="5" t="s">
        <v>3822</v>
      </c>
      <c r="D5036" s="12">
        <v>8980.722600000001</v>
      </c>
    </row>
    <row r="5037" spans="3:4" x14ac:dyDescent="0.3">
      <c r="C5037" s="5" t="s">
        <v>18366</v>
      </c>
      <c r="D5037" s="12">
        <v>8977.7190999999984</v>
      </c>
    </row>
    <row r="5038" spans="3:4" x14ac:dyDescent="0.3">
      <c r="C5038" s="5" t="s">
        <v>7099</v>
      </c>
      <c r="D5038" s="12">
        <v>8970.2242000000006</v>
      </c>
    </row>
    <row r="5039" spans="3:4" x14ac:dyDescent="0.3">
      <c r="C5039" s="5" t="s">
        <v>5736</v>
      </c>
      <c r="D5039" s="12">
        <v>8965.6514000000006</v>
      </c>
    </row>
    <row r="5040" spans="3:4" x14ac:dyDescent="0.3">
      <c r="C5040" s="5" t="s">
        <v>2107</v>
      </c>
      <c r="D5040" s="12">
        <v>8963.7386999999999</v>
      </c>
    </row>
    <row r="5041" spans="3:4" x14ac:dyDescent="0.3">
      <c r="C5041" s="5" t="s">
        <v>5330</v>
      </c>
      <c r="D5041" s="12">
        <v>8963.2425999999996</v>
      </c>
    </row>
    <row r="5042" spans="3:4" x14ac:dyDescent="0.3">
      <c r="C5042" s="5" t="s">
        <v>17207</v>
      </c>
      <c r="D5042" s="12">
        <v>8958.6329000000005</v>
      </c>
    </row>
    <row r="5043" spans="3:4" x14ac:dyDescent="0.3">
      <c r="C5043" s="5" t="s">
        <v>3761</v>
      </c>
      <c r="D5043" s="12">
        <v>8947.8544000000002</v>
      </c>
    </row>
    <row r="5044" spans="3:4" x14ac:dyDescent="0.3">
      <c r="C5044" s="5" t="s">
        <v>14669</v>
      </c>
      <c r="D5044" s="12">
        <v>8944.8048000000017</v>
      </c>
    </row>
    <row r="5045" spans="3:4" x14ac:dyDescent="0.3">
      <c r="C5045" s="5" t="s">
        <v>12164</v>
      </c>
      <c r="D5045" s="12">
        <v>8942.8873999999996</v>
      </c>
    </row>
    <row r="5046" spans="3:4" x14ac:dyDescent="0.3">
      <c r="C5046" s="5" t="s">
        <v>5226</v>
      </c>
      <c r="D5046" s="12">
        <v>8940.4052999999985</v>
      </c>
    </row>
    <row r="5047" spans="3:4" x14ac:dyDescent="0.3">
      <c r="C5047" s="5" t="s">
        <v>17792</v>
      </c>
      <c r="D5047" s="12">
        <v>8940.1124</v>
      </c>
    </row>
    <row r="5048" spans="3:4" x14ac:dyDescent="0.3">
      <c r="C5048" s="5" t="s">
        <v>5551</v>
      </c>
      <c r="D5048" s="12">
        <v>8930.8279000000002</v>
      </c>
    </row>
    <row r="5049" spans="3:4" x14ac:dyDescent="0.3">
      <c r="C5049" s="5" t="s">
        <v>15300</v>
      </c>
      <c r="D5049" s="12">
        <v>8930.2064999999984</v>
      </c>
    </row>
    <row r="5050" spans="3:4" x14ac:dyDescent="0.3">
      <c r="C5050" s="5" t="s">
        <v>7433</v>
      </c>
      <c r="D5050" s="12">
        <v>8927.0136000000002</v>
      </c>
    </row>
    <row r="5051" spans="3:4" x14ac:dyDescent="0.3">
      <c r="C5051" s="5" t="s">
        <v>15694</v>
      </c>
      <c r="D5051" s="12">
        <v>8925.8428999999996</v>
      </c>
    </row>
    <row r="5052" spans="3:4" x14ac:dyDescent="0.3">
      <c r="C5052" s="5" t="s">
        <v>17469</v>
      </c>
      <c r="D5052" s="12">
        <v>8918.5350000000017</v>
      </c>
    </row>
    <row r="5053" spans="3:4" x14ac:dyDescent="0.3">
      <c r="C5053" s="5" t="s">
        <v>6842</v>
      </c>
      <c r="D5053" s="12">
        <v>8918.2086999999992</v>
      </c>
    </row>
    <row r="5054" spans="3:4" x14ac:dyDescent="0.3">
      <c r="C5054" s="5" t="s">
        <v>13556</v>
      </c>
      <c r="D5054" s="12">
        <v>8907.4296999999988</v>
      </c>
    </row>
    <row r="5055" spans="3:4" x14ac:dyDescent="0.3">
      <c r="C5055" s="5" t="s">
        <v>14881</v>
      </c>
      <c r="D5055" s="12">
        <v>8893.759</v>
      </c>
    </row>
    <row r="5056" spans="3:4" x14ac:dyDescent="0.3">
      <c r="C5056" s="5" t="s">
        <v>7471</v>
      </c>
      <c r="D5056" s="12">
        <v>8892.191499999999</v>
      </c>
    </row>
    <row r="5057" spans="3:4" x14ac:dyDescent="0.3">
      <c r="C5057" s="5" t="s">
        <v>13470</v>
      </c>
      <c r="D5057" s="12">
        <v>8889.5987000000005</v>
      </c>
    </row>
    <row r="5058" spans="3:4" x14ac:dyDescent="0.3">
      <c r="C5058" s="5" t="s">
        <v>5626</v>
      </c>
      <c r="D5058" s="12">
        <v>8888.5518000000011</v>
      </c>
    </row>
    <row r="5059" spans="3:4" x14ac:dyDescent="0.3">
      <c r="C5059" s="5" t="s">
        <v>7399</v>
      </c>
      <c r="D5059" s="12">
        <v>8887.3292999999994</v>
      </c>
    </row>
    <row r="5060" spans="3:4" x14ac:dyDescent="0.3">
      <c r="C5060" s="5" t="s">
        <v>3141</v>
      </c>
      <c r="D5060" s="12">
        <v>8884.0210000000006</v>
      </c>
    </row>
    <row r="5061" spans="3:4" x14ac:dyDescent="0.3">
      <c r="C5061" s="5" t="s">
        <v>9969</v>
      </c>
      <c r="D5061" s="12">
        <v>8883.8702000000012</v>
      </c>
    </row>
    <row r="5062" spans="3:4" x14ac:dyDescent="0.3">
      <c r="C5062" s="5" t="s">
        <v>10939</v>
      </c>
      <c r="D5062" s="12">
        <v>8882.9935999999998</v>
      </c>
    </row>
    <row r="5063" spans="3:4" x14ac:dyDescent="0.3">
      <c r="C5063" s="5" t="s">
        <v>17359</v>
      </c>
      <c r="D5063" s="12">
        <v>8877.7569999999996</v>
      </c>
    </row>
    <row r="5064" spans="3:4" x14ac:dyDescent="0.3">
      <c r="C5064" s="5" t="s">
        <v>13498</v>
      </c>
      <c r="D5064" s="12">
        <v>8877.7569999999996</v>
      </c>
    </row>
    <row r="5065" spans="3:4" x14ac:dyDescent="0.3">
      <c r="C5065" s="5" t="s">
        <v>7499</v>
      </c>
      <c r="D5065" s="12">
        <v>8874.6005000000023</v>
      </c>
    </row>
    <row r="5066" spans="3:4" x14ac:dyDescent="0.3">
      <c r="C5066" s="5" t="s">
        <v>12053</v>
      </c>
      <c r="D5066" s="12">
        <v>8874.1903999999995</v>
      </c>
    </row>
    <row r="5067" spans="3:4" x14ac:dyDescent="0.3">
      <c r="C5067" s="5" t="s">
        <v>17845</v>
      </c>
      <c r="D5067" s="12">
        <v>8869.2448000000004</v>
      </c>
    </row>
    <row r="5068" spans="3:4" x14ac:dyDescent="0.3">
      <c r="C5068" s="5" t="s">
        <v>13717</v>
      </c>
      <c r="D5068" s="12">
        <v>8868.3445000000011</v>
      </c>
    </row>
    <row r="5069" spans="3:4" x14ac:dyDescent="0.3">
      <c r="C5069" s="5" t="s">
        <v>16872</v>
      </c>
      <c r="D5069" s="12">
        <v>8865.4696000000004</v>
      </c>
    </row>
    <row r="5070" spans="3:4" x14ac:dyDescent="0.3">
      <c r="C5070" s="5" t="s">
        <v>10002</v>
      </c>
      <c r="D5070" s="12">
        <v>8861.4742999999999</v>
      </c>
    </row>
    <row r="5071" spans="3:4" x14ac:dyDescent="0.3">
      <c r="C5071" s="5" t="s">
        <v>3666</v>
      </c>
      <c r="D5071" s="12">
        <v>8861.4501999999993</v>
      </c>
    </row>
    <row r="5072" spans="3:4" x14ac:dyDescent="0.3">
      <c r="C5072" s="5" t="s">
        <v>6112</v>
      </c>
      <c r="D5072" s="12">
        <v>8851.4338999999982</v>
      </c>
    </row>
    <row r="5073" spans="3:4" x14ac:dyDescent="0.3">
      <c r="C5073" s="5" t="s">
        <v>14356</v>
      </c>
      <c r="D5073" s="12">
        <v>8847.895199999999</v>
      </c>
    </row>
    <row r="5074" spans="3:4" x14ac:dyDescent="0.3">
      <c r="C5074" s="5" t="s">
        <v>843</v>
      </c>
      <c r="D5074" s="12">
        <v>8837.7602000000006</v>
      </c>
    </row>
    <row r="5075" spans="3:4" x14ac:dyDescent="0.3">
      <c r="C5075" s="5" t="s">
        <v>15077</v>
      </c>
      <c r="D5075" s="12">
        <v>8830.1431999999986</v>
      </c>
    </row>
    <row r="5076" spans="3:4" x14ac:dyDescent="0.3">
      <c r="C5076" s="5" t="s">
        <v>16098</v>
      </c>
      <c r="D5076" s="12">
        <v>8829.2306000000008</v>
      </c>
    </row>
    <row r="5077" spans="3:4" x14ac:dyDescent="0.3">
      <c r="C5077" s="5" t="s">
        <v>1375</v>
      </c>
      <c r="D5077" s="12">
        <v>8827.4835999999996</v>
      </c>
    </row>
    <row r="5078" spans="3:4" x14ac:dyDescent="0.3">
      <c r="C5078" s="5" t="s">
        <v>17523</v>
      </c>
      <c r="D5078" s="12">
        <v>8824.1833000000006</v>
      </c>
    </row>
    <row r="5079" spans="3:4" x14ac:dyDescent="0.3">
      <c r="C5079" s="5" t="s">
        <v>3818</v>
      </c>
      <c r="D5079" s="12">
        <v>8817.9916999999987</v>
      </c>
    </row>
    <row r="5080" spans="3:4" x14ac:dyDescent="0.3">
      <c r="C5080" s="5" t="s">
        <v>18113</v>
      </c>
      <c r="D5080" s="12">
        <v>8806.7808999999997</v>
      </c>
    </row>
    <row r="5081" spans="3:4" x14ac:dyDescent="0.3">
      <c r="C5081" s="5" t="s">
        <v>9607</v>
      </c>
      <c r="D5081" s="12">
        <v>8794.0932000000012</v>
      </c>
    </row>
    <row r="5082" spans="3:4" x14ac:dyDescent="0.3">
      <c r="C5082" s="5" t="s">
        <v>16295</v>
      </c>
      <c r="D5082" s="12">
        <v>8792.3956999999991</v>
      </c>
    </row>
    <row r="5083" spans="3:4" x14ac:dyDescent="0.3">
      <c r="C5083" s="5" t="s">
        <v>10644</v>
      </c>
      <c r="D5083" s="12">
        <v>8790.1422000000002</v>
      </c>
    </row>
    <row r="5084" spans="3:4" x14ac:dyDescent="0.3">
      <c r="C5084" s="5" t="s">
        <v>8334</v>
      </c>
      <c r="D5084" s="12">
        <v>8785.7538999999997</v>
      </c>
    </row>
    <row r="5085" spans="3:4" x14ac:dyDescent="0.3">
      <c r="C5085" s="5" t="s">
        <v>14458</v>
      </c>
      <c r="D5085" s="12">
        <v>8782.7802000000011</v>
      </c>
    </row>
    <row r="5086" spans="3:4" x14ac:dyDescent="0.3">
      <c r="C5086" s="5" t="s">
        <v>5337</v>
      </c>
      <c r="D5086" s="12">
        <v>8777.5393999999997</v>
      </c>
    </row>
    <row r="5087" spans="3:4" x14ac:dyDescent="0.3">
      <c r="C5087" s="5" t="s">
        <v>11548</v>
      </c>
      <c r="D5087" s="12">
        <v>8771.5627999999997</v>
      </c>
    </row>
    <row r="5088" spans="3:4" x14ac:dyDescent="0.3">
      <c r="C5088" s="5" t="s">
        <v>12720</v>
      </c>
      <c r="D5088" s="12">
        <v>8770.8310000000001</v>
      </c>
    </row>
    <row r="5089" spans="3:4" x14ac:dyDescent="0.3">
      <c r="C5089" s="5" t="s">
        <v>16895</v>
      </c>
      <c r="D5089" s="12">
        <v>8769.5733</v>
      </c>
    </row>
    <row r="5090" spans="3:4" x14ac:dyDescent="0.3">
      <c r="C5090" s="5" t="s">
        <v>18287</v>
      </c>
      <c r="D5090" s="12">
        <v>8767.1891999999989</v>
      </c>
    </row>
    <row r="5091" spans="3:4" x14ac:dyDescent="0.3">
      <c r="C5091" s="5" t="s">
        <v>15986</v>
      </c>
      <c r="D5091" s="12">
        <v>8765.300299999999</v>
      </c>
    </row>
    <row r="5092" spans="3:4" x14ac:dyDescent="0.3">
      <c r="C5092" s="5" t="s">
        <v>10849</v>
      </c>
      <c r="D5092" s="12">
        <v>8764.5215000000007</v>
      </c>
    </row>
    <row r="5093" spans="3:4" x14ac:dyDescent="0.3">
      <c r="C5093" s="5" t="s">
        <v>18565</v>
      </c>
      <c r="D5093" s="12">
        <v>8759.0488000000005</v>
      </c>
    </row>
    <row r="5094" spans="3:4" x14ac:dyDescent="0.3">
      <c r="C5094" s="5" t="s">
        <v>6884</v>
      </c>
      <c r="D5094" s="12">
        <v>8758.9315000000006</v>
      </c>
    </row>
    <row r="5095" spans="3:4" x14ac:dyDescent="0.3">
      <c r="C5095" s="5" t="s">
        <v>5537</v>
      </c>
      <c r="D5095" s="12">
        <v>8754.0770000000011</v>
      </c>
    </row>
    <row r="5096" spans="3:4" x14ac:dyDescent="0.3">
      <c r="C5096" s="5" t="s">
        <v>16552</v>
      </c>
      <c r="D5096" s="12">
        <v>8750.7015999999985</v>
      </c>
    </row>
    <row r="5097" spans="3:4" x14ac:dyDescent="0.3">
      <c r="C5097" s="5" t="s">
        <v>11009</v>
      </c>
      <c r="D5097" s="12">
        <v>8747.6977999999999</v>
      </c>
    </row>
    <row r="5098" spans="3:4" x14ac:dyDescent="0.3">
      <c r="C5098" s="5" t="s">
        <v>1656</v>
      </c>
      <c r="D5098" s="12">
        <v>8746.3347999999987</v>
      </c>
    </row>
    <row r="5099" spans="3:4" x14ac:dyDescent="0.3">
      <c r="C5099" s="5" t="s">
        <v>12297</v>
      </c>
      <c r="D5099" s="12">
        <v>8745.6438999999991</v>
      </c>
    </row>
    <row r="5100" spans="3:4" x14ac:dyDescent="0.3">
      <c r="C5100" s="5" t="s">
        <v>17655</v>
      </c>
      <c r="D5100" s="12">
        <v>8744.7142999999996</v>
      </c>
    </row>
    <row r="5101" spans="3:4" x14ac:dyDescent="0.3">
      <c r="C5101" s="5" t="s">
        <v>12376</v>
      </c>
      <c r="D5101" s="12">
        <v>8742.4696000000004</v>
      </c>
    </row>
    <row r="5102" spans="3:4" x14ac:dyDescent="0.3">
      <c r="C5102" s="5" t="s">
        <v>15150</v>
      </c>
      <c r="D5102" s="12">
        <v>8742.434299999999</v>
      </c>
    </row>
    <row r="5103" spans="3:4" x14ac:dyDescent="0.3">
      <c r="C5103" s="5" t="s">
        <v>17136</v>
      </c>
      <c r="D5103" s="12">
        <v>8738.1211999999996</v>
      </c>
    </row>
    <row r="5104" spans="3:4" x14ac:dyDescent="0.3">
      <c r="C5104" s="5" t="s">
        <v>885</v>
      </c>
      <c r="D5104" s="12">
        <v>8737.9377000000004</v>
      </c>
    </row>
    <row r="5105" spans="3:4" x14ac:dyDescent="0.3">
      <c r="C5105" s="5" t="s">
        <v>12305</v>
      </c>
      <c r="D5105" s="12">
        <v>8736.5453999999991</v>
      </c>
    </row>
    <row r="5106" spans="3:4" x14ac:dyDescent="0.3">
      <c r="C5106" s="5" t="s">
        <v>7800</v>
      </c>
      <c r="D5106" s="12">
        <v>8735.1368999999995</v>
      </c>
    </row>
    <row r="5107" spans="3:4" x14ac:dyDescent="0.3">
      <c r="C5107" s="5" t="s">
        <v>4537</v>
      </c>
      <c r="D5107" s="12">
        <v>8734.2847999999994</v>
      </c>
    </row>
    <row r="5108" spans="3:4" x14ac:dyDescent="0.3">
      <c r="C5108" s="5" t="s">
        <v>17788</v>
      </c>
      <c r="D5108" s="12">
        <v>8731.6743000000006</v>
      </c>
    </row>
    <row r="5109" spans="3:4" x14ac:dyDescent="0.3">
      <c r="C5109" s="5" t="s">
        <v>14649</v>
      </c>
      <c r="D5109" s="12">
        <v>8727.7061999999987</v>
      </c>
    </row>
    <row r="5110" spans="3:4" x14ac:dyDescent="0.3">
      <c r="C5110" s="5" t="s">
        <v>18167</v>
      </c>
      <c r="D5110" s="12">
        <v>8726.6675999999989</v>
      </c>
    </row>
    <row r="5111" spans="3:4" x14ac:dyDescent="0.3">
      <c r="C5111" s="5" t="s">
        <v>18094</v>
      </c>
      <c r="D5111" s="12">
        <v>8715.0643</v>
      </c>
    </row>
    <row r="5112" spans="3:4" x14ac:dyDescent="0.3">
      <c r="C5112" s="5" t="s">
        <v>10165</v>
      </c>
      <c r="D5112" s="12">
        <v>8713.1126999999997</v>
      </c>
    </row>
    <row r="5113" spans="3:4" x14ac:dyDescent="0.3">
      <c r="C5113" s="5" t="s">
        <v>16675</v>
      </c>
      <c r="D5113" s="12">
        <v>8709.9434000000001</v>
      </c>
    </row>
    <row r="5114" spans="3:4" x14ac:dyDescent="0.3">
      <c r="C5114" s="5" t="s">
        <v>3516</v>
      </c>
      <c r="D5114" s="12">
        <v>8706.8338000000003</v>
      </c>
    </row>
    <row r="5115" spans="3:4" x14ac:dyDescent="0.3">
      <c r="C5115" s="5" t="s">
        <v>11798</v>
      </c>
      <c r="D5115" s="12">
        <v>8700.3649999999998</v>
      </c>
    </row>
    <row r="5116" spans="3:4" x14ac:dyDescent="0.3">
      <c r="C5116" s="5" t="s">
        <v>12535</v>
      </c>
      <c r="D5116" s="12">
        <v>8700.1659</v>
      </c>
    </row>
    <row r="5117" spans="3:4" x14ac:dyDescent="0.3">
      <c r="C5117" s="5" t="s">
        <v>13385</v>
      </c>
      <c r="D5117" s="12">
        <v>8693.1058999999987</v>
      </c>
    </row>
    <row r="5118" spans="3:4" x14ac:dyDescent="0.3">
      <c r="C5118" s="5" t="s">
        <v>2921</v>
      </c>
      <c r="D5118" s="12">
        <v>8688.8279999999995</v>
      </c>
    </row>
    <row r="5119" spans="3:4" x14ac:dyDescent="0.3">
      <c r="C5119" s="5" t="s">
        <v>17888</v>
      </c>
      <c r="D5119" s="12">
        <v>8688.7173000000003</v>
      </c>
    </row>
    <row r="5120" spans="3:4" x14ac:dyDescent="0.3">
      <c r="C5120" s="5" t="s">
        <v>7709</v>
      </c>
      <c r="D5120" s="12">
        <v>8680.6237000000001</v>
      </c>
    </row>
    <row r="5121" spans="3:4" x14ac:dyDescent="0.3">
      <c r="C5121" s="5" t="s">
        <v>7875</v>
      </c>
      <c r="D5121" s="12">
        <v>8671.6769999999997</v>
      </c>
    </row>
    <row r="5122" spans="3:4" x14ac:dyDescent="0.3">
      <c r="C5122" s="5" t="s">
        <v>13564</v>
      </c>
      <c r="D5122" s="12">
        <v>8671.1376999999993</v>
      </c>
    </row>
    <row r="5123" spans="3:4" x14ac:dyDescent="0.3">
      <c r="C5123" s="5" t="s">
        <v>18318</v>
      </c>
      <c r="D5123" s="12">
        <v>8670.0306</v>
      </c>
    </row>
    <row r="5124" spans="3:4" x14ac:dyDescent="0.3">
      <c r="C5124" s="5" t="s">
        <v>17058</v>
      </c>
      <c r="D5124" s="12">
        <v>8664.9231</v>
      </c>
    </row>
    <row r="5125" spans="3:4" x14ac:dyDescent="0.3">
      <c r="C5125" s="5" t="s">
        <v>2277</v>
      </c>
      <c r="D5125" s="12">
        <v>8662.0630000000001</v>
      </c>
    </row>
    <row r="5126" spans="3:4" x14ac:dyDescent="0.3">
      <c r="C5126" s="5" t="s">
        <v>18183</v>
      </c>
      <c r="D5126" s="12">
        <v>8658.7199999999993</v>
      </c>
    </row>
    <row r="5127" spans="3:4" x14ac:dyDescent="0.3">
      <c r="C5127" s="5" t="s">
        <v>12386</v>
      </c>
      <c r="D5127" s="12">
        <v>8658.7199999999993</v>
      </c>
    </row>
    <row r="5128" spans="3:4" x14ac:dyDescent="0.3">
      <c r="C5128" s="5" t="s">
        <v>12563</v>
      </c>
      <c r="D5128" s="12">
        <v>8658.7199999999993</v>
      </c>
    </row>
    <row r="5129" spans="3:4" x14ac:dyDescent="0.3">
      <c r="C5129" s="5" t="s">
        <v>13124</v>
      </c>
      <c r="D5129" s="12">
        <v>8658.7199999999993</v>
      </c>
    </row>
    <row r="5130" spans="3:4" x14ac:dyDescent="0.3">
      <c r="C5130" s="5" t="s">
        <v>11269</v>
      </c>
      <c r="D5130" s="12">
        <v>8658.7199999999993</v>
      </c>
    </row>
    <row r="5131" spans="3:4" x14ac:dyDescent="0.3">
      <c r="C5131" s="5" t="s">
        <v>15531</v>
      </c>
      <c r="D5131" s="12">
        <v>8656.3924999999999</v>
      </c>
    </row>
    <row r="5132" spans="3:4" x14ac:dyDescent="0.3">
      <c r="C5132" s="5" t="s">
        <v>2910</v>
      </c>
      <c r="D5132" s="12">
        <v>8655.6571999999996</v>
      </c>
    </row>
    <row r="5133" spans="3:4" x14ac:dyDescent="0.3">
      <c r="C5133" s="5" t="s">
        <v>11436</v>
      </c>
      <c r="D5133" s="12">
        <v>8655.1124</v>
      </c>
    </row>
    <row r="5134" spans="3:4" x14ac:dyDescent="0.3">
      <c r="C5134" s="5" t="s">
        <v>2464</v>
      </c>
      <c r="D5134" s="12">
        <v>8653.7163</v>
      </c>
    </row>
    <row r="5135" spans="3:4" x14ac:dyDescent="0.3">
      <c r="C5135" s="5" t="s">
        <v>6824</v>
      </c>
      <c r="D5135" s="12">
        <v>8649.7628999999997</v>
      </c>
    </row>
    <row r="5136" spans="3:4" x14ac:dyDescent="0.3">
      <c r="C5136" s="5" t="s">
        <v>13114</v>
      </c>
      <c r="D5136" s="12">
        <v>8638.2700999999997</v>
      </c>
    </row>
    <row r="5137" spans="3:4" x14ac:dyDescent="0.3">
      <c r="C5137" s="5" t="s">
        <v>4833</v>
      </c>
      <c r="D5137" s="12">
        <v>8635.9683999999997</v>
      </c>
    </row>
    <row r="5138" spans="3:4" x14ac:dyDescent="0.3">
      <c r="C5138" s="5" t="s">
        <v>9387</v>
      </c>
      <c r="D5138" s="12">
        <v>8632.9400999999998</v>
      </c>
    </row>
    <row r="5139" spans="3:4" x14ac:dyDescent="0.3">
      <c r="C5139" s="5" t="s">
        <v>18803</v>
      </c>
      <c r="D5139" s="12">
        <v>8632.0233000000007</v>
      </c>
    </row>
    <row r="5140" spans="3:4" x14ac:dyDescent="0.3">
      <c r="C5140" s="5" t="s">
        <v>10128</v>
      </c>
      <c r="D5140" s="12">
        <v>8627.8715000000011</v>
      </c>
    </row>
    <row r="5141" spans="3:4" x14ac:dyDescent="0.3">
      <c r="C5141" s="5" t="s">
        <v>17450</v>
      </c>
      <c r="D5141" s="12">
        <v>8622.5885999999991</v>
      </c>
    </row>
    <row r="5142" spans="3:4" x14ac:dyDescent="0.3">
      <c r="C5142" s="5" t="s">
        <v>5125</v>
      </c>
      <c r="D5142" s="12">
        <v>8621.9169999999995</v>
      </c>
    </row>
    <row r="5143" spans="3:4" x14ac:dyDescent="0.3">
      <c r="C5143" s="5" t="s">
        <v>14922</v>
      </c>
      <c r="D5143" s="12">
        <v>8621.8947000000007</v>
      </c>
    </row>
    <row r="5144" spans="3:4" x14ac:dyDescent="0.3">
      <c r="C5144" s="5" t="s">
        <v>14325</v>
      </c>
      <c r="D5144" s="12">
        <v>8616.2858000000015</v>
      </c>
    </row>
    <row r="5145" spans="3:4" x14ac:dyDescent="0.3">
      <c r="C5145" s="5" t="s">
        <v>18230</v>
      </c>
      <c r="D5145" s="12">
        <v>8608.7870000000003</v>
      </c>
    </row>
    <row r="5146" spans="3:4" x14ac:dyDescent="0.3">
      <c r="C5146" s="5" t="s">
        <v>8656</v>
      </c>
      <c r="D5146" s="12">
        <v>8605.807499999999</v>
      </c>
    </row>
    <row r="5147" spans="3:4" x14ac:dyDescent="0.3">
      <c r="C5147" s="5" t="s">
        <v>8929</v>
      </c>
      <c r="D5147" s="12">
        <v>8603.1411000000007</v>
      </c>
    </row>
    <row r="5148" spans="3:4" x14ac:dyDescent="0.3">
      <c r="C5148" s="5" t="s">
        <v>2617</v>
      </c>
      <c r="D5148" s="12">
        <v>8602.7351999999992</v>
      </c>
    </row>
    <row r="5149" spans="3:4" x14ac:dyDescent="0.3">
      <c r="C5149" s="5" t="s">
        <v>9443</v>
      </c>
      <c r="D5149" s="12">
        <v>8602.009399999999</v>
      </c>
    </row>
    <row r="5150" spans="3:4" x14ac:dyDescent="0.3">
      <c r="C5150" s="5" t="s">
        <v>16832</v>
      </c>
      <c r="D5150" s="12">
        <v>8591.6499000000003</v>
      </c>
    </row>
    <row r="5151" spans="3:4" x14ac:dyDescent="0.3">
      <c r="C5151" s="5" t="s">
        <v>7826</v>
      </c>
      <c r="D5151" s="12">
        <v>8586.2780000000002</v>
      </c>
    </row>
    <row r="5152" spans="3:4" x14ac:dyDescent="0.3">
      <c r="C5152" s="5" t="s">
        <v>6801</v>
      </c>
      <c r="D5152" s="12">
        <v>8575.5115999999998</v>
      </c>
    </row>
    <row r="5153" spans="3:4" x14ac:dyDescent="0.3">
      <c r="C5153" s="5" t="s">
        <v>13998</v>
      </c>
      <c r="D5153" s="12">
        <v>8571.2858999999989</v>
      </c>
    </row>
    <row r="5154" spans="3:4" x14ac:dyDescent="0.3">
      <c r="C5154" s="5" t="s">
        <v>6982</v>
      </c>
      <c r="D5154" s="12">
        <v>8566.9390000000003</v>
      </c>
    </row>
    <row r="5155" spans="3:4" x14ac:dyDescent="0.3">
      <c r="C5155" s="5" t="s">
        <v>14424</v>
      </c>
      <c r="D5155" s="12">
        <v>8561.5558999999994</v>
      </c>
    </row>
    <row r="5156" spans="3:4" x14ac:dyDescent="0.3">
      <c r="C5156" s="5" t="s">
        <v>1616</v>
      </c>
      <c r="D5156" s="12">
        <v>8559.0919999999987</v>
      </c>
    </row>
    <row r="5157" spans="3:4" x14ac:dyDescent="0.3">
      <c r="C5157" s="5" t="s">
        <v>6583</v>
      </c>
      <c r="D5157" s="12">
        <v>8546.8865000000005</v>
      </c>
    </row>
    <row r="5158" spans="3:4" x14ac:dyDescent="0.3">
      <c r="C5158" s="5" t="s">
        <v>4516</v>
      </c>
      <c r="D5158" s="12">
        <v>8544.1558000000005</v>
      </c>
    </row>
    <row r="5159" spans="3:4" x14ac:dyDescent="0.3">
      <c r="C5159" s="5" t="s">
        <v>3948</v>
      </c>
      <c r="D5159" s="12">
        <v>8544.0670000000009</v>
      </c>
    </row>
    <row r="5160" spans="3:4" x14ac:dyDescent="0.3">
      <c r="C5160" s="5" t="s">
        <v>7170</v>
      </c>
      <c r="D5160" s="12">
        <v>8542.5298000000003</v>
      </c>
    </row>
    <row r="5161" spans="3:4" x14ac:dyDescent="0.3">
      <c r="C5161" s="5" t="s">
        <v>8126</v>
      </c>
      <c r="D5161" s="12">
        <v>8538.9786999999997</v>
      </c>
    </row>
    <row r="5162" spans="3:4" x14ac:dyDescent="0.3">
      <c r="C5162" s="5" t="s">
        <v>17200</v>
      </c>
      <c r="D5162" s="12">
        <v>8533.6560000000009</v>
      </c>
    </row>
    <row r="5163" spans="3:4" x14ac:dyDescent="0.3">
      <c r="C5163" s="5" t="s">
        <v>12309</v>
      </c>
      <c r="D5163" s="12">
        <v>8531.8982999999989</v>
      </c>
    </row>
    <row r="5164" spans="3:4" x14ac:dyDescent="0.3">
      <c r="C5164" s="5" t="s">
        <v>2650</v>
      </c>
      <c r="D5164" s="12">
        <v>8531.2805000000008</v>
      </c>
    </row>
    <row r="5165" spans="3:4" x14ac:dyDescent="0.3">
      <c r="C5165" s="5" t="s">
        <v>8898</v>
      </c>
      <c r="D5165" s="12">
        <v>8520.5668999999998</v>
      </c>
    </row>
    <row r="5166" spans="3:4" x14ac:dyDescent="0.3">
      <c r="C5166" s="5" t="s">
        <v>8908</v>
      </c>
      <c r="D5166" s="12">
        <v>8518.3462999999992</v>
      </c>
    </row>
    <row r="5167" spans="3:4" x14ac:dyDescent="0.3">
      <c r="C5167" s="5" t="s">
        <v>17927</v>
      </c>
      <c r="D5167" s="12">
        <v>8516.0424999999996</v>
      </c>
    </row>
    <row r="5168" spans="3:4" x14ac:dyDescent="0.3">
      <c r="C5168" s="5" t="s">
        <v>3185</v>
      </c>
      <c r="D5168" s="12">
        <v>8512.6080999999995</v>
      </c>
    </row>
    <row r="5169" spans="3:4" x14ac:dyDescent="0.3">
      <c r="C5169" s="5" t="s">
        <v>6175</v>
      </c>
      <c r="D5169" s="12">
        <v>8506.0653999999995</v>
      </c>
    </row>
    <row r="5170" spans="3:4" x14ac:dyDescent="0.3">
      <c r="C5170" s="5" t="s">
        <v>1449</v>
      </c>
      <c r="D5170" s="12">
        <v>8505.373599999999</v>
      </c>
    </row>
    <row r="5171" spans="3:4" x14ac:dyDescent="0.3">
      <c r="C5171" s="5" t="s">
        <v>17192</v>
      </c>
      <c r="D5171" s="12">
        <v>8500.7417999999998</v>
      </c>
    </row>
    <row r="5172" spans="3:4" x14ac:dyDescent="0.3">
      <c r="C5172" s="5" t="s">
        <v>9554</v>
      </c>
      <c r="D5172" s="12">
        <v>8500.2848999999987</v>
      </c>
    </row>
    <row r="5173" spans="3:4" x14ac:dyDescent="0.3">
      <c r="C5173" s="5" t="s">
        <v>14888</v>
      </c>
      <c r="D5173" s="12">
        <v>8500.2150000000001</v>
      </c>
    </row>
    <row r="5174" spans="3:4" x14ac:dyDescent="0.3">
      <c r="C5174" s="5" t="s">
        <v>12618</v>
      </c>
      <c r="D5174" s="12">
        <v>8499.5449000000008</v>
      </c>
    </row>
    <row r="5175" spans="3:4" x14ac:dyDescent="0.3">
      <c r="C5175" s="5" t="s">
        <v>17921</v>
      </c>
      <c r="D5175" s="12">
        <v>8496.5241999999998</v>
      </c>
    </row>
    <row r="5176" spans="3:4" x14ac:dyDescent="0.3">
      <c r="C5176" s="5" t="s">
        <v>3627</v>
      </c>
      <c r="D5176" s="12">
        <v>8491.5517999999993</v>
      </c>
    </row>
    <row r="5177" spans="3:4" x14ac:dyDescent="0.3">
      <c r="C5177" s="5" t="s">
        <v>15025</v>
      </c>
      <c r="D5177" s="12">
        <v>8489.5938000000006</v>
      </c>
    </row>
    <row r="5178" spans="3:4" x14ac:dyDescent="0.3">
      <c r="C5178" s="5" t="s">
        <v>12010</v>
      </c>
      <c r="D5178" s="12">
        <v>8489.5938000000006</v>
      </c>
    </row>
    <row r="5179" spans="3:4" x14ac:dyDescent="0.3">
      <c r="C5179" s="5" t="s">
        <v>11490</v>
      </c>
      <c r="D5179" s="12">
        <v>8489.5938000000006</v>
      </c>
    </row>
    <row r="5180" spans="3:4" x14ac:dyDescent="0.3">
      <c r="C5180" s="5" t="s">
        <v>4935</v>
      </c>
      <c r="D5180" s="12">
        <v>8489.5938000000006</v>
      </c>
    </row>
    <row r="5181" spans="3:4" x14ac:dyDescent="0.3">
      <c r="C5181" s="5" t="s">
        <v>7169</v>
      </c>
      <c r="D5181" s="12">
        <v>8483.4920000000002</v>
      </c>
    </row>
    <row r="5182" spans="3:4" x14ac:dyDescent="0.3">
      <c r="C5182" s="5" t="s">
        <v>2858</v>
      </c>
      <c r="D5182" s="12">
        <v>8479.2101000000002</v>
      </c>
    </row>
    <row r="5183" spans="3:4" x14ac:dyDescent="0.3">
      <c r="C5183" s="5" t="s">
        <v>17108</v>
      </c>
      <c r="D5183" s="12">
        <v>8477.2258000000002</v>
      </c>
    </row>
    <row r="5184" spans="3:4" x14ac:dyDescent="0.3">
      <c r="C5184" s="5" t="s">
        <v>11407</v>
      </c>
      <c r="D5184" s="12">
        <v>8471.7188999999998</v>
      </c>
    </row>
    <row r="5185" spans="3:4" x14ac:dyDescent="0.3">
      <c r="C5185" s="5" t="s">
        <v>10375</v>
      </c>
      <c r="D5185" s="12">
        <v>8470.8119000000006</v>
      </c>
    </row>
    <row r="5186" spans="3:4" x14ac:dyDescent="0.3">
      <c r="C5186" s="5" t="s">
        <v>12097</v>
      </c>
      <c r="D5186" s="12">
        <v>8470.1675999999989</v>
      </c>
    </row>
    <row r="5187" spans="3:4" x14ac:dyDescent="0.3">
      <c r="C5187" s="5" t="s">
        <v>11231</v>
      </c>
      <c r="D5187" s="12">
        <v>8469.6481000000003</v>
      </c>
    </row>
    <row r="5188" spans="3:4" x14ac:dyDescent="0.3">
      <c r="C5188" s="5" t="s">
        <v>13246</v>
      </c>
      <c r="D5188" s="12">
        <v>8466.0329999999994</v>
      </c>
    </row>
    <row r="5189" spans="3:4" x14ac:dyDescent="0.3">
      <c r="C5189" s="5" t="s">
        <v>7065</v>
      </c>
      <c r="D5189" s="12">
        <v>8462.8395</v>
      </c>
    </row>
    <row r="5190" spans="3:4" x14ac:dyDescent="0.3">
      <c r="C5190" s="5" t="s">
        <v>7690</v>
      </c>
      <c r="D5190" s="12">
        <v>8462.3473000000013</v>
      </c>
    </row>
    <row r="5191" spans="3:4" x14ac:dyDescent="0.3">
      <c r="C5191" s="5" t="s">
        <v>17435</v>
      </c>
      <c r="D5191" s="12">
        <v>8462.2005000000008</v>
      </c>
    </row>
    <row r="5192" spans="3:4" x14ac:dyDescent="0.3">
      <c r="C5192" s="5" t="s">
        <v>13594</v>
      </c>
      <c r="D5192" s="12">
        <v>8460.7669999999998</v>
      </c>
    </row>
    <row r="5193" spans="3:4" x14ac:dyDescent="0.3">
      <c r="C5193" s="5" t="s">
        <v>13389</v>
      </c>
      <c r="D5193" s="12">
        <v>8453.5995000000003</v>
      </c>
    </row>
    <row r="5194" spans="3:4" x14ac:dyDescent="0.3">
      <c r="C5194" s="5" t="s">
        <v>15494</v>
      </c>
      <c r="D5194" s="12">
        <v>8453.0833000000002</v>
      </c>
    </row>
    <row r="5195" spans="3:4" x14ac:dyDescent="0.3">
      <c r="C5195" s="5" t="s">
        <v>721</v>
      </c>
      <c r="D5195" s="12">
        <v>8450.4563999999991</v>
      </c>
    </row>
    <row r="5196" spans="3:4" x14ac:dyDescent="0.3">
      <c r="C5196" s="5" t="s">
        <v>11383</v>
      </c>
      <c r="D5196" s="12">
        <v>8446.4989999999998</v>
      </c>
    </row>
    <row r="5197" spans="3:4" x14ac:dyDescent="0.3">
      <c r="C5197" s="5" t="s">
        <v>3076</v>
      </c>
      <c r="D5197" s="12">
        <v>8445.751000000002</v>
      </c>
    </row>
    <row r="5198" spans="3:4" x14ac:dyDescent="0.3">
      <c r="C5198" s="5" t="s">
        <v>18782</v>
      </c>
      <c r="D5198" s="12">
        <v>8441.8547999999992</v>
      </c>
    </row>
    <row r="5199" spans="3:4" x14ac:dyDescent="0.3">
      <c r="C5199" s="5" t="s">
        <v>17499</v>
      </c>
      <c r="D5199" s="12">
        <v>8441.8547999999992</v>
      </c>
    </row>
    <row r="5200" spans="3:4" x14ac:dyDescent="0.3">
      <c r="C5200" s="5" t="s">
        <v>17890</v>
      </c>
      <c r="D5200" s="12">
        <v>8441.8547999999992</v>
      </c>
    </row>
    <row r="5201" spans="3:4" x14ac:dyDescent="0.3">
      <c r="C5201" s="5" t="s">
        <v>18613</v>
      </c>
      <c r="D5201" s="12">
        <v>8441.8547999999992</v>
      </c>
    </row>
    <row r="5202" spans="3:4" x14ac:dyDescent="0.3">
      <c r="C5202" s="5" t="s">
        <v>13508</v>
      </c>
      <c r="D5202" s="12">
        <v>8441.8547999999992</v>
      </c>
    </row>
    <row r="5203" spans="3:4" x14ac:dyDescent="0.3">
      <c r="C5203" s="5" t="s">
        <v>12672</v>
      </c>
      <c r="D5203" s="12">
        <v>8441.8547999999992</v>
      </c>
    </row>
    <row r="5204" spans="3:4" x14ac:dyDescent="0.3">
      <c r="C5204" s="5" t="s">
        <v>13085</v>
      </c>
      <c r="D5204" s="12">
        <v>8441.8547999999992</v>
      </c>
    </row>
    <row r="5205" spans="3:4" x14ac:dyDescent="0.3">
      <c r="C5205" s="5" t="s">
        <v>13485</v>
      </c>
      <c r="D5205" s="12">
        <v>8441.8547999999992</v>
      </c>
    </row>
    <row r="5206" spans="3:4" x14ac:dyDescent="0.3">
      <c r="C5206" s="5" t="s">
        <v>10674</v>
      </c>
      <c r="D5206" s="12">
        <v>8441.8547999999992</v>
      </c>
    </row>
    <row r="5207" spans="3:4" x14ac:dyDescent="0.3">
      <c r="C5207" s="5" t="s">
        <v>8608</v>
      </c>
      <c r="D5207" s="12">
        <v>8441.8547999999992</v>
      </c>
    </row>
    <row r="5208" spans="3:4" x14ac:dyDescent="0.3">
      <c r="C5208" s="5" t="s">
        <v>8732</v>
      </c>
      <c r="D5208" s="12">
        <v>8441.8547999999992</v>
      </c>
    </row>
    <row r="5209" spans="3:4" x14ac:dyDescent="0.3">
      <c r="C5209" s="5" t="s">
        <v>7124</v>
      </c>
      <c r="D5209" s="12">
        <v>8441.8547999999992</v>
      </c>
    </row>
    <row r="5210" spans="3:4" x14ac:dyDescent="0.3">
      <c r="C5210" s="5" t="s">
        <v>4928</v>
      </c>
      <c r="D5210" s="12">
        <v>8441.8547999999992</v>
      </c>
    </row>
    <row r="5211" spans="3:4" x14ac:dyDescent="0.3">
      <c r="C5211" s="5" t="s">
        <v>5034</v>
      </c>
      <c r="D5211" s="12">
        <v>8441.8547999999992</v>
      </c>
    </row>
    <row r="5212" spans="3:4" x14ac:dyDescent="0.3">
      <c r="C5212" s="5" t="s">
        <v>1568</v>
      </c>
      <c r="D5212" s="12">
        <v>8441.8547999999992</v>
      </c>
    </row>
    <row r="5213" spans="3:4" x14ac:dyDescent="0.3">
      <c r="C5213" s="5" t="s">
        <v>1891</v>
      </c>
      <c r="D5213" s="12">
        <v>8441.8547999999992</v>
      </c>
    </row>
    <row r="5214" spans="3:4" x14ac:dyDescent="0.3">
      <c r="C5214" s="5" t="s">
        <v>5974</v>
      </c>
      <c r="D5214" s="12">
        <v>8439.4983000000011</v>
      </c>
    </row>
    <row r="5215" spans="3:4" x14ac:dyDescent="0.3">
      <c r="C5215" s="5" t="s">
        <v>7107</v>
      </c>
      <c r="D5215" s="12">
        <v>8435.2276000000002</v>
      </c>
    </row>
    <row r="5216" spans="3:4" x14ac:dyDescent="0.3">
      <c r="C5216" s="5" t="s">
        <v>16867</v>
      </c>
      <c r="D5216" s="12">
        <v>8434.9639999999999</v>
      </c>
    </row>
    <row r="5217" spans="3:4" x14ac:dyDescent="0.3">
      <c r="C5217" s="5" t="s">
        <v>1116</v>
      </c>
      <c r="D5217" s="12">
        <v>8434.9639999999999</v>
      </c>
    </row>
    <row r="5218" spans="3:4" x14ac:dyDescent="0.3">
      <c r="C5218" s="5" t="s">
        <v>17547</v>
      </c>
      <c r="D5218" s="12">
        <v>8427.5216</v>
      </c>
    </row>
    <row r="5219" spans="3:4" x14ac:dyDescent="0.3">
      <c r="C5219" s="5" t="s">
        <v>12004</v>
      </c>
      <c r="D5219" s="12">
        <v>8408.8558000000012</v>
      </c>
    </row>
    <row r="5220" spans="3:4" x14ac:dyDescent="0.3">
      <c r="C5220" s="5" t="s">
        <v>16901</v>
      </c>
      <c r="D5220" s="12">
        <v>8403.9369999999999</v>
      </c>
    </row>
    <row r="5221" spans="3:4" x14ac:dyDescent="0.3">
      <c r="C5221" s="5" t="s">
        <v>14978</v>
      </c>
      <c r="D5221" s="12">
        <v>8391.354800000001</v>
      </c>
    </row>
    <row r="5222" spans="3:4" x14ac:dyDescent="0.3">
      <c r="C5222" s="5" t="s">
        <v>647</v>
      </c>
      <c r="D5222" s="12">
        <v>8390.4644000000008</v>
      </c>
    </row>
    <row r="5223" spans="3:4" x14ac:dyDescent="0.3">
      <c r="C5223" s="5" t="s">
        <v>6729</v>
      </c>
      <c r="D5223" s="12">
        <v>8389.1446999999989</v>
      </c>
    </row>
    <row r="5224" spans="3:4" x14ac:dyDescent="0.3">
      <c r="C5224" s="5" t="s">
        <v>15576</v>
      </c>
      <c r="D5224" s="12">
        <v>8388.655999999999</v>
      </c>
    </row>
    <row r="5225" spans="3:4" x14ac:dyDescent="0.3">
      <c r="C5225" s="5" t="s">
        <v>11869</v>
      </c>
      <c r="D5225" s="12">
        <v>8386.8179</v>
      </c>
    </row>
    <row r="5226" spans="3:4" x14ac:dyDescent="0.3">
      <c r="C5226" s="5" t="s">
        <v>2029</v>
      </c>
      <c r="D5226" s="12">
        <v>8385.5775000000012</v>
      </c>
    </row>
    <row r="5227" spans="3:4" x14ac:dyDescent="0.3">
      <c r="C5227" s="5" t="s">
        <v>12217</v>
      </c>
      <c r="D5227" s="12">
        <v>8384.9419999999991</v>
      </c>
    </row>
    <row r="5228" spans="3:4" x14ac:dyDescent="0.3">
      <c r="C5228" s="5" t="s">
        <v>14989</v>
      </c>
      <c r="D5228" s="12">
        <v>8383.4040999999997</v>
      </c>
    </row>
    <row r="5229" spans="3:4" x14ac:dyDescent="0.3">
      <c r="C5229" s="5" t="s">
        <v>3534</v>
      </c>
      <c r="D5229" s="12">
        <v>8382.2795000000006</v>
      </c>
    </row>
    <row r="5230" spans="3:4" x14ac:dyDescent="0.3">
      <c r="C5230" s="5" t="s">
        <v>6148</v>
      </c>
      <c r="D5230" s="12">
        <v>8382.033300000001</v>
      </c>
    </row>
    <row r="5231" spans="3:4" x14ac:dyDescent="0.3">
      <c r="C5231" s="5" t="s">
        <v>17130</v>
      </c>
      <c r="D5231" s="12">
        <v>8380.6965</v>
      </c>
    </row>
    <row r="5232" spans="3:4" x14ac:dyDescent="0.3">
      <c r="C5232" s="5" t="s">
        <v>7251</v>
      </c>
      <c r="D5232" s="12">
        <v>8376.6687999999995</v>
      </c>
    </row>
    <row r="5233" spans="3:4" x14ac:dyDescent="0.3">
      <c r="C5233" s="5" t="s">
        <v>3618</v>
      </c>
      <c r="D5233" s="12">
        <v>8372.3431</v>
      </c>
    </row>
    <row r="5234" spans="3:4" x14ac:dyDescent="0.3">
      <c r="C5234" s="5" t="s">
        <v>4124</v>
      </c>
      <c r="D5234" s="12">
        <v>8367.6903999999995</v>
      </c>
    </row>
    <row r="5235" spans="3:4" x14ac:dyDescent="0.3">
      <c r="C5235" s="5" t="s">
        <v>2506</v>
      </c>
      <c r="D5235" s="12">
        <v>8367.241</v>
      </c>
    </row>
    <row r="5236" spans="3:4" x14ac:dyDescent="0.3">
      <c r="C5236" s="5" t="s">
        <v>17625</v>
      </c>
      <c r="D5236" s="12">
        <v>8366.6602999999996</v>
      </c>
    </row>
    <row r="5237" spans="3:4" x14ac:dyDescent="0.3">
      <c r="C5237" s="5" t="s">
        <v>5767</v>
      </c>
      <c r="D5237" s="12">
        <v>8365.8309000000008</v>
      </c>
    </row>
    <row r="5238" spans="3:4" x14ac:dyDescent="0.3">
      <c r="C5238" s="5" t="s">
        <v>3018</v>
      </c>
      <c r="D5238" s="12">
        <v>8364.0244000000002</v>
      </c>
    </row>
    <row r="5239" spans="3:4" x14ac:dyDescent="0.3">
      <c r="C5239" s="5" t="s">
        <v>17859</v>
      </c>
      <c r="D5239" s="12">
        <v>8359.3048999999992</v>
      </c>
    </row>
    <row r="5240" spans="3:4" x14ac:dyDescent="0.3">
      <c r="C5240" s="5" t="s">
        <v>668</v>
      </c>
      <c r="D5240" s="12">
        <v>8359.3048999999992</v>
      </c>
    </row>
    <row r="5241" spans="3:4" x14ac:dyDescent="0.3">
      <c r="C5241" s="5" t="s">
        <v>7711</v>
      </c>
      <c r="D5241" s="12">
        <v>8358.2880000000005</v>
      </c>
    </row>
    <row r="5242" spans="3:4" x14ac:dyDescent="0.3">
      <c r="C5242" s="5" t="s">
        <v>12493</v>
      </c>
      <c r="D5242" s="12">
        <v>8357.4516000000003</v>
      </c>
    </row>
    <row r="5243" spans="3:4" x14ac:dyDescent="0.3">
      <c r="C5243" s="5" t="s">
        <v>7448</v>
      </c>
      <c r="D5243" s="12">
        <v>8355.5763000000006</v>
      </c>
    </row>
    <row r="5244" spans="3:4" x14ac:dyDescent="0.3">
      <c r="C5244" s="5" t="s">
        <v>4579</v>
      </c>
      <c r="D5244" s="12">
        <v>8355.3011999999999</v>
      </c>
    </row>
    <row r="5245" spans="3:4" x14ac:dyDescent="0.3">
      <c r="C5245" s="5" t="s">
        <v>2561</v>
      </c>
      <c r="D5245" s="12">
        <v>8354.1041000000005</v>
      </c>
    </row>
    <row r="5246" spans="3:4" x14ac:dyDescent="0.3">
      <c r="C5246" s="5" t="s">
        <v>5010</v>
      </c>
      <c r="D5246" s="12">
        <v>8352.9395999999997</v>
      </c>
    </row>
    <row r="5247" spans="3:4" x14ac:dyDescent="0.3">
      <c r="C5247" s="5" t="s">
        <v>7940</v>
      </c>
      <c r="D5247" s="12">
        <v>8351.5720999999994</v>
      </c>
    </row>
    <row r="5248" spans="3:4" x14ac:dyDescent="0.3">
      <c r="C5248" s="5" t="s">
        <v>12923</v>
      </c>
      <c r="D5248" s="12">
        <v>8349.2808999999997</v>
      </c>
    </row>
    <row r="5249" spans="3:4" x14ac:dyDescent="0.3">
      <c r="C5249" s="5" t="s">
        <v>814</v>
      </c>
      <c r="D5249" s="12">
        <v>8345.3372999999992</v>
      </c>
    </row>
    <row r="5250" spans="3:4" x14ac:dyDescent="0.3">
      <c r="C5250" s="5" t="s">
        <v>859</v>
      </c>
      <c r="D5250" s="12">
        <v>8344.711699999998</v>
      </c>
    </row>
    <row r="5251" spans="3:4" x14ac:dyDescent="0.3">
      <c r="C5251" s="5" t="s">
        <v>15255</v>
      </c>
      <c r="D5251" s="12">
        <v>8343.5717999999997</v>
      </c>
    </row>
    <row r="5252" spans="3:4" x14ac:dyDescent="0.3">
      <c r="C5252" s="5" t="s">
        <v>18424</v>
      </c>
      <c r="D5252" s="12">
        <v>8342.6579999999994</v>
      </c>
    </row>
    <row r="5253" spans="3:4" x14ac:dyDescent="0.3">
      <c r="C5253" s="5" t="s">
        <v>2783</v>
      </c>
      <c r="D5253" s="12">
        <v>8341.1319000000003</v>
      </c>
    </row>
    <row r="5254" spans="3:4" x14ac:dyDescent="0.3">
      <c r="C5254" s="5" t="s">
        <v>8068</v>
      </c>
      <c r="D5254" s="12">
        <v>8340.2729999999992</v>
      </c>
    </row>
    <row r="5255" spans="3:4" x14ac:dyDescent="0.3">
      <c r="C5255" s="5" t="s">
        <v>10991</v>
      </c>
      <c r="D5255" s="12">
        <v>8338.2258999999995</v>
      </c>
    </row>
    <row r="5256" spans="3:4" x14ac:dyDescent="0.3">
      <c r="C5256" s="5" t="s">
        <v>639</v>
      </c>
      <c r="D5256" s="12">
        <v>8337.4171999999999</v>
      </c>
    </row>
    <row r="5257" spans="3:4" x14ac:dyDescent="0.3">
      <c r="C5257" s="5" t="s">
        <v>2006</v>
      </c>
      <c r="D5257" s="12">
        <v>8337.0998</v>
      </c>
    </row>
    <row r="5258" spans="3:4" x14ac:dyDescent="0.3">
      <c r="C5258" s="5" t="s">
        <v>857</v>
      </c>
      <c r="D5258" s="12">
        <v>8336.1676000000007</v>
      </c>
    </row>
    <row r="5259" spans="3:4" x14ac:dyDescent="0.3">
      <c r="C5259" s="5" t="s">
        <v>18635</v>
      </c>
      <c r="D5259" s="12">
        <v>8333.3606</v>
      </c>
    </row>
    <row r="5260" spans="3:4" x14ac:dyDescent="0.3">
      <c r="C5260" s="5" t="s">
        <v>6927</v>
      </c>
      <c r="D5260" s="12">
        <v>8332.0277000000006</v>
      </c>
    </row>
    <row r="5261" spans="3:4" x14ac:dyDescent="0.3">
      <c r="C5261" s="5" t="s">
        <v>4630</v>
      </c>
      <c r="D5261" s="12">
        <v>8331.5833999999995</v>
      </c>
    </row>
    <row r="5262" spans="3:4" x14ac:dyDescent="0.3">
      <c r="C5262" s="5" t="s">
        <v>3294</v>
      </c>
      <c r="D5262" s="12">
        <v>8328.0205000000005</v>
      </c>
    </row>
    <row r="5263" spans="3:4" x14ac:dyDescent="0.3">
      <c r="C5263" s="5" t="s">
        <v>10512</v>
      </c>
      <c r="D5263" s="12">
        <v>8326.7839000000004</v>
      </c>
    </row>
    <row r="5264" spans="3:4" x14ac:dyDescent="0.3">
      <c r="C5264" s="5" t="s">
        <v>5716</v>
      </c>
      <c r="D5264" s="12">
        <v>8326.1475000000009</v>
      </c>
    </row>
    <row r="5265" spans="3:4" x14ac:dyDescent="0.3">
      <c r="C5265" s="5" t="s">
        <v>6478</v>
      </c>
      <c r="D5265" s="12">
        <v>8323.0707000000002</v>
      </c>
    </row>
    <row r="5266" spans="3:4" x14ac:dyDescent="0.3">
      <c r="C5266" s="5" t="s">
        <v>5939</v>
      </c>
      <c r="D5266" s="12">
        <v>8322.2106000000003</v>
      </c>
    </row>
    <row r="5267" spans="3:4" x14ac:dyDescent="0.3">
      <c r="C5267" s="5" t="s">
        <v>1775</v>
      </c>
      <c r="D5267" s="12">
        <v>8322.0517999999993</v>
      </c>
    </row>
    <row r="5268" spans="3:4" x14ac:dyDescent="0.3">
      <c r="C5268" s="5" t="s">
        <v>11670</v>
      </c>
      <c r="D5268" s="12">
        <v>8321.3293999999987</v>
      </c>
    </row>
    <row r="5269" spans="3:4" x14ac:dyDescent="0.3">
      <c r="C5269" s="5" t="s">
        <v>1230</v>
      </c>
      <c r="D5269" s="12">
        <v>8321.0723999999991</v>
      </c>
    </row>
    <row r="5270" spans="3:4" x14ac:dyDescent="0.3">
      <c r="C5270" s="5" t="s">
        <v>13573</v>
      </c>
      <c r="D5270" s="12">
        <v>8311.9957000000013</v>
      </c>
    </row>
    <row r="5271" spans="3:4" x14ac:dyDescent="0.3">
      <c r="C5271" s="5" t="s">
        <v>3147</v>
      </c>
      <c r="D5271" s="12">
        <v>8306.6319999999996</v>
      </c>
    </row>
    <row r="5272" spans="3:4" x14ac:dyDescent="0.3">
      <c r="C5272" s="5" t="s">
        <v>17999</v>
      </c>
      <c r="D5272" s="12">
        <v>8304.6935999999987</v>
      </c>
    </row>
    <row r="5273" spans="3:4" x14ac:dyDescent="0.3">
      <c r="C5273" s="5" t="s">
        <v>9317</v>
      </c>
      <c r="D5273" s="12">
        <v>8301.5298999999995</v>
      </c>
    </row>
    <row r="5274" spans="3:4" x14ac:dyDescent="0.3">
      <c r="C5274" s="5" t="s">
        <v>3648</v>
      </c>
      <c r="D5274" s="12">
        <v>8301.4657000000007</v>
      </c>
    </row>
    <row r="5275" spans="3:4" x14ac:dyDescent="0.3">
      <c r="C5275" s="5" t="s">
        <v>1229</v>
      </c>
      <c r="D5275" s="12">
        <v>8300.8742000000002</v>
      </c>
    </row>
    <row r="5276" spans="3:4" x14ac:dyDescent="0.3">
      <c r="C5276" s="5" t="s">
        <v>5506</v>
      </c>
      <c r="D5276" s="12">
        <v>8297.5982999999997</v>
      </c>
    </row>
    <row r="5277" spans="3:4" x14ac:dyDescent="0.3">
      <c r="C5277" s="5" t="s">
        <v>7811</v>
      </c>
      <c r="D5277" s="12">
        <v>8297.2163999999993</v>
      </c>
    </row>
    <row r="5278" spans="3:4" x14ac:dyDescent="0.3">
      <c r="C5278" s="5" t="s">
        <v>2174</v>
      </c>
      <c r="D5278" s="12">
        <v>8292.1661999999997</v>
      </c>
    </row>
    <row r="5279" spans="3:4" x14ac:dyDescent="0.3">
      <c r="C5279" s="5" t="s">
        <v>7669</v>
      </c>
      <c r="D5279" s="12">
        <v>8290.400599999999</v>
      </c>
    </row>
    <row r="5280" spans="3:4" x14ac:dyDescent="0.3">
      <c r="C5280" s="5" t="s">
        <v>1401</v>
      </c>
      <c r="D5280" s="12">
        <v>8279.7419000000009</v>
      </c>
    </row>
    <row r="5281" spans="3:4" x14ac:dyDescent="0.3">
      <c r="C5281" s="5" t="s">
        <v>2705</v>
      </c>
      <c r="D5281" s="12">
        <v>8279.3174999999992</v>
      </c>
    </row>
    <row r="5282" spans="3:4" x14ac:dyDescent="0.3">
      <c r="C5282" s="5" t="s">
        <v>8874</v>
      </c>
      <c r="D5282" s="12">
        <v>8277.6743999999999</v>
      </c>
    </row>
    <row r="5283" spans="3:4" x14ac:dyDescent="0.3">
      <c r="C5283" s="5" t="s">
        <v>8862</v>
      </c>
      <c r="D5283" s="12">
        <v>8276.6558000000005</v>
      </c>
    </row>
    <row r="5284" spans="3:4" x14ac:dyDescent="0.3">
      <c r="C5284" s="5" t="s">
        <v>1471</v>
      </c>
      <c r="D5284" s="12">
        <v>8270.7671999999984</v>
      </c>
    </row>
    <row r="5285" spans="3:4" x14ac:dyDescent="0.3">
      <c r="C5285" s="5" t="s">
        <v>16560</v>
      </c>
      <c r="D5285" s="12">
        <v>8270.1939999999995</v>
      </c>
    </row>
    <row r="5286" spans="3:4" x14ac:dyDescent="0.3">
      <c r="C5286" s="5" t="s">
        <v>12209</v>
      </c>
      <c r="D5286" s="12">
        <v>8269.2425999999996</v>
      </c>
    </row>
    <row r="5287" spans="3:4" x14ac:dyDescent="0.3">
      <c r="C5287" s="5" t="s">
        <v>18250</v>
      </c>
      <c r="D5287" s="12">
        <v>8266.3622999999989</v>
      </c>
    </row>
    <row r="5288" spans="3:4" x14ac:dyDescent="0.3">
      <c r="C5288" s="5" t="s">
        <v>14908</v>
      </c>
      <c r="D5288" s="12">
        <v>8257.7224999999999</v>
      </c>
    </row>
    <row r="5289" spans="3:4" x14ac:dyDescent="0.3">
      <c r="C5289" s="5" t="s">
        <v>5807</v>
      </c>
      <c r="D5289" s="12">
        <v>8257.7224999999999</v>
      </c>
    </row>
    <row r="5290" spans="3:4" x14ac:dyDescent="0.3">
      <c r="C5290" s="5" t="s">
        <v>18960</v>
      </c>
      <c r="D5290" s="12">
        <v>8255.7836000000007</v>
      </c>
    </row>
    <row r="5291" spans="3:4" x14ac:dyDescent="0.3">
      <c r="C5291" s="5" t="s">
        <v>3248</v>
      </c>
      <c r="D5291" s="12">
        <v>8251.9561999999987</v>
      </c>
    </row>
    <row r="5292" spans="3:4" x14ac:dyDescent="0.3">
      <c r="C5292" s="5" t="s">
        <v>14321</v>
      </c>
      <c r="D5292" s="12">
        <v>8248.4563999999991</v>
      </c>
    </row>
    <row r="5293" spans="3:4" x14ac:dyDescent="0.3">
      <c r="C5293" s="5" t="s">
        <v>6356</v>
      </c>
      <c r="D5293" s="12">
        <v>8247.9693000000007</v>
      </c>
    </row>
    <row r="5294" spans="3:4" x14ac:dyDescent="0.3">
      <c r="C5294" s="5" t="s">
        <v>5679</v>
      </c>
      <c r="D5294" s="12">
        <v>8247.1985999999997</v>
      </c>
    </row>
    <row r="5295" spans="3:4" x14ac:dyDescent="0.3">
      <c r="C5295" s="5" t="s">
        <v>2533</v>
      </c>
      <c r="D5295" s="12">
        <v>8243.4329999999991</v>
      </c>
    </row>
    <row r="5296" spans="3:4" x14ac:dyDescent="0.3">
      <c r="C5296" s="5" t="s">
        <v>1676</v>
      </c>
      <c r="D5296" s="12">
        <v>8235.8187999999991</v>
      </c>
    </row>
    <row r="5297" spans="3:4" x14ac:dyDescent="0.3">
      <c r="C5297" s="5" t="s">
        <v>4588</v>
      </c>
      <c r="D5297" s="12">
        <v>8235.1278999999995</v>
      </c>
    </row>
    <row r="5298" spans="3:4" x14ac:dyDescent="0.3">
      <c r="C5298" s="5" t="s">
        <v>9365</v>
      </c>
      <c r="D5298" s="12">
        <v>8230.9482000000007</v>
      </c>
    </row>
    <row r="5299" spans="3:4" x14ac:dyDescent="0.3">
      <c r="C5299" s="5" t="s">
        <v>8417</v>
      </c>
      <c r="D5299" s="12">
        <v>8218.5517999999993</v>
      </c>
    </row>
    <row r="5300" spans="3:4" x14ac:dyDescent="0.3">
      <c r="C5300" s="5" t="s">
        <v>4123</v>
      </c>
      <c r="D5300" s="12">
        <v>8218.5292000000009</v>
      </c>
    </row>
    <row r="5301" spans="3:4" x14ac:dyDescent="0.3">
      <c r="C5301" s="5" t="s">
        <v>4488</v>
      </c>
      <c r="D5301" s="12">
        <v>8217.0488999999998</v>
      </c>
    </row>
    <row r="5302" spans="3:4" x14ac:dyDescent="0.3">
      <c r="C5302" s="5" t="s">
        <v>13584</v>
      </c>
      <c r="D5302" s="12">
        <v>8210.9598999999998</v>
      </c>
    </row>
    <row r="5303" spans="3:4" x14ac:dyDescent="0.3">
      <c r="C5303" s="5" t="s">
        <v>3206</v>
      </c>
      <c r="D5303" s="12">
        <v>8207.6844000000001</v>
      </c>
    </row>
    <row r="5304" spans="3:4" x14ac:dyDescent="0.3">
      <c r="C5304" s="5" t="s">
        <v>7186</v>
      </c>
      <c r="D5304" s="12">
        <v>8206.9573999999993</v>
      </c>
    </row>
    <row r="5305" spans="3:4" x14ac:dyDescent="0.3">
      <c r="C5305" s="5" t="s">
        <v>8962</v>
      </c>
      <c r="D5305" s="12">
        <v>8205.4321999999993</v>
      </c>
    </row>
    <row r="5306" spans="3:4" x14ac:dyDescent="0.3">
      <c r="C5306" s="5" t="s">
        <v>16271</v>
      </c>
      <c r="D5306" s="12">
        <v>8197.8518000000004</v>
      </c>
    </row>
    <row r="5307" spans="3:4" x14ac:dyDescent="0.3">
      <c r="C5307" s="5" t="s">
        <v>8085</v>
      </c>
      <c r="D5307" s="12">
        <v>8191.3145000000004</v>
      </c>
    </row>
    <row r="5308" spans="3:4" x14ac:dyDescent="0.3">
      <c r="C5308" s="5" t="s">
        <v>9175</v>
      </c>
      <c r="D5308" s="12">
        <v>8190.3200000000006</v>
      </c>
    </row>
    <row r="5309" spans="3:4" x14ac:dyDescent="0.3">
      <c r="C5309" s="5" t="s">
        <v>8817</v>
      </c>
      <c r="D5309" s="12">
        <v>8189.8173000000006</v>
      </c>
    </row>
    <row r="5310" spans="3:4" x14ac:dyDescent="0.3">
      <c r="C5310" s="5" t="s">
        <v>3403</v>
      </c>
      <c r="D5310" s="12">
        <v>8186.8350999999993</v>
      </c>
    </row>
    <row r="5311" spans="3:4" x14ac:dyDescent="0.3">
      <c r="C5311" s="5" t="s">
        <v>13173</v>
      </c>
      <c r="D5311" s="12">
        <v>8182.4088000000002</v>
      </c>
    </row>
    <row r="5312" spans="3:4" x14ac:dyDescent="0.3">
      <c r="C5312" s="5" t="s">
        <v>7309</v>
      </c>
      <c r="D5312" s="12">
        <v>8181.0936000000002</v>
      </c>
    </row>
    <row r="5313" spans="3:4" x14ac:dyDescent="0.3">
      <c r="C5313" s="5" t="s">
        <v>13025</v>
      </c>
      <c r="D5313" s="12">
        <v>8178.2123999999994</v>
      </c>
    </row>
    <row r="5314" spans="3:4" x14ac:dyDescent="0.3">
      <c r="C5314" s="5" t="s">
        <v>11309</v>
      </c>
      <c r="D5314" s="12">
        <v>8170.1076999999996</v>
      </c>
    </row>
    <row r="5315" spans="3:4" x14ac:dyDescent="0.3">
      <c r="C5315" s="5" t="s">
        <v>10376</v>
      </c>
      <c r="D5315" s="12">
        <v>8162.5937999999996</v>
      </c>
    </row>
    <row r="5316" spans="3:4" x14ac:dyDescent="0.3">
      <c r="C5316" s="5" t="s">
        <v>14611</v>
      </c>
      <c r="D5316" s="12">
        <v>8159.8177999999998</v>
      </c>
    </row>
    <row r="5317" spans="3:4" x14ac:dyDescent="0.3">
      <c r="C5317" s="5" t="s">
        <v>6090</v>
      </c>
      <c r="D5317" s="12">
        <v>8156.7473000000009</v>
      </c>
    </row>
    <row r="5318" spans="3:4" x14ac:dyDescent="0.3">
      <c r="C5318" s="5" t="s">
        <v>1383</v>
      </c>
      <c r="D5318" s="12">
        <v>8155.4843000000001</v>
      </c>
    </row>
    <row r="5319" spans="3:4" x14ac:dyDescent="0.3">
      <c r="C5319" s="5" t="s">
        <v>9336</v>
      </c>
      <c r="D5319" s="12">
        <v>8149.7584999999999</v>
      </c>
    </row>
    <row r="5320" spans="3:4" x14ac:dyDescent="0.3">
      <c r="C5320" s="5" t="s">
        <v>13343</v>
      </c>
      <c r="D5320" s="12">
        <v>8148.2039999999997</v>
      </c>
    </row>
    <row r="5321" spans="3:4" x14ac:dyDescent="0.3">
      <c r="C5321" s="5" t="s">
        <v>2597</v>
      </c>
      <c r="D5321" s="12">
        <v>8148.2039999999997</v>
      </c>
    </row>
    <row r="5322" spans="3:4" x14ac:dyDescent="0.3">
      <c r="C5322" s="5" t="s">
        <v>2409</v>
      </c>
      <c r="D5322" s="12">
        <v>8144.0012999999999</v>
      </c>
    </row>
    <row r="5323" spans="3:4" x14ac:dyDescent="0.3">
      <c r="C5323" s="5" t="s">
        <v>12158</v>
      </c>
      <c r="D5323" s="12">
        <v>8143.8220000000001</v>
      </c>
    </row>
    <row r="5324" spans="3:4" x14ac:dyDescent="0.3">
      <c r="C5324" s="5" t="s">
        <v>5959</v>
      </c>
      <c r="D5324" s="12">
        <v>8141.6997000000001</v>
      </c>
    </row>
    <row r="5325" spans="3:4" x14ac:dyDescent="0.3">
      <c r="C5325" s="5" t="s">
        <v>11667</v>
      </c>
      <c r="D5325" s="12">
        <v>8139.8361999999997</v>
      </c>
    </row>
    <row r="5326" spans="3:4" x14ac:dyDescent="0.3">
      <c r="C5326" s="5" t="s">
        <v>14834</v>
      </c>
      <c r="D5326" s="12">
        <v>8135.7304999999997</v>
      </c>
    </row>
    <row r="5327" spans="3:4" x14ac:dyDescent="0.3">
      <c r="C5327" s="5" t="s">
        <v>10960</v>
      </c>
      <c r="D5327" s="12">
        <v>8135.6003000000001</v>
      </c>
    </row>
    <row r="5328" spans="3:4" x14ac:dyDescent="0.3">
      <c r="C5328" s="5" t="s">
        <v>12426</v>
      </c>
      <c r="D5328" s="12">
        <v>8135.0604000000003</v>
      </c>
    </row>
    <row r="5329" spans="3:4" x14ac:dyDescent="0.3">
      <c r="C5329" s="5" t="s">
        <v>14478</v>
      </c>
      <c r="D5329" s="12">
        <v>8134.8918999999996</v>
      </c>
    </row>
    <row r="5330" spans="3:4" x14ac:dyDescent="0.3">
      <c r="C5330" s="5" t="s">
        <v>11274</v>
      </c>
      <c r="D5330" s="12">
        <v>8133.6628000000001</v>
      </c>
    </row>
    <row r="5331" spans="3:4" x14ac:dyDescent="0.3">
      <c r="C5331" s="5" t="s">
        <v>786</v>
      </c>
      <c r="D5331" s="12">
        <v>8132.3204999999998</v>
      </c>
    </row>
    <row r="5332" spans="3:4" x14ac:dyDescent="0.3">
      <c r="C5332" s="5" t="s">
        <v>7798</v>
      </c>
      <c r="D5332" s="12">
        <v>8130.4443000000001</v>
      </c>
    </row>
    <row r="5333" spans="3:4" x14ac:dyDescent="0.3">
      <c r="C5333" s="5" t="s">
        <v>18657</v>
      </c>
      <c r="D5333" s="12">
        <v>8127.4016000000001</v>
      </c>
    </row>
    <row r="5334" spans="3:4" x14ac:dyDescent="0.3">
      <c r="C5334" s="5" t="s">
        <v>13467</v>
      </c>
      <c r="D5334" s="12">
        <v>8123.3906999999999</v>
      </c>
    </row>
    <row r="5335" spans="3:4" x14ac:dyDescent="0.3">
      <c r="C5335" s="5" t="s">
        <v>15547</v>
      </c>
      <c r="D5335" s="12">
        <v>8122.5528000000004</v>
      </c>
    </row>
    <row r="5336" spans="3:4" x14ac:dyDescent="0.3">
      <c r="C5336" s="5" t="s">
        <v>13983</v>
      </c>
      <c r="D5336" s="12">
        <v>8121.7678999999998</v>
      </c>
    </row>
    <row r="5337" spans="3:4" x14ac:dyDescent="0.3">
      <c r="C5337" s="5" t="s">
        <v>18429</v>
      </c>
      <c r="D5337" s="12">
        <v>8119.1889000000001</v>
      </c>
    </row>
    <row r="5338" spans="3:4" x14ac:dyDescent="0.3">
      <c r="C5338" s="5" t="s">
        <v>13199</v>
      </c>
      <c r="D5338" s="12">
        <v>8119.1889000000001</v>
      </c>
    </row>
    <row r="5339" spans="3:4" x14ac:dyDescent="0.3">
      <c r="C5339" s="5" t="s">
        <v>10829</v>
      </c>
      <c r="D5339" s="12">
        <v>8119.1889000000001</v>
      </c>
    </row>
    <row r="5340" spans="3:4" x14ac:dyDescent="0.3">
      <c r="C5340" s="5" t="s">
        <v>9393</v>
      </c>
      <c r="D5340" s="12">
        <v>8119.1889000000001</v>
      </c>
    </row>
    <row r="5341" spans="3:4" x14ac:dyDescent="0.3">
      <c r="C5341" s="5" t="s">
        <v>1113</v>
      </c>
      <c r="D5341" s="12">
        <v>8114.1180000000004</v>
      </c>
    </row>
    <row r="5342" spans="3:4" x14ac:dyDescent="0.3">
      <c r="C5342" s="5" t="s">
        <v>17617</v>
      </c>
      <c r="D5342" s="12">
        <v>8112.3666999999996</v>
      </c>
    </row>
    <row r="5343" spans="3:4" x14ac:dyDescent="0.3">
      <c r="C5343" s="5" t="s">
        <v>14849</v>
      </c>
      <c r="D5343" s="12">
        <v>8111.3594999999996</v>
      </c>
    </row>
    <row r="5344" spans="3:4" x14ac:dyDescent="0.3">
      <c r="C5344" s="5" t="s">
        <v>5321</v>
      </c>
      <c r="D5344" s="12">
        <v>8108.2536</v>
      </c>
    </row>
    <row r="5345" spans="3:4" x14ac:dyDescent="0.3">
      <c r="C5345" s="5" t="s">
        <v>8629</v>
      </c>
      <c r="D5345" s="12">
        <v>8107.0370000000003</v>
      </c>
    </row>
    <row r="5346" spans="3:4" x14ac:dyDescent="0.3">
      <c r="C5346" s="5" t="s">
        <v>3590</v>
      </c>
      <c r="D5346" s="12">
        <v>8105.4066999999995</v>
      </c>
    </row>
    <row r="5347" spans="3:4" x14ac:dyDescent="0.3">
      <c r="C5347" s="5" t="s">
        <v>6790</v>
      </c>
      <c r="D5347" s="12">
        <v>8099.6345000000001</v>
      </c>
    </row>
    <row r="5348" spans="3:4" x14ac:dyDescent="0.3">
      <c r="C5348" s="5" t="s">
        <v>2620</v>
      </c>
      <c r="D5348" s="12">
        <v>8099.4778999999999</v>
      </c>
    </row>
    <row r="5349" spans="3:4" x14ac:dyDescent="0.3">
      <c r="C5349" s="5" t="s">
        <v>14155</v>
      </c>
      <c r="D5349" s="12">
        <v>8098.8941000000004</v>
      </c>
    </row>
    <row r="5350" spans="3:4" x14ac:dyDescent="0.3">
      <c r="C5350" s="5" t="s">
        <v>5463</v>
      </c>
      <c r="D5350" s="12">
        <v>8098.1585999999998</v>
      </c>
    </row>
    <row r="5351" spans="3:4" x14ac:dyDescent="0.3">
      <c r="C5351" s="5" t="s">
        <v>1926</v>
      </c>
      <c r="D5351" s="12">
        <v>8097.6569</v>
      </c>
    </row>
    <row r="5352" spans="3:4" x14ac:dyDescent="0.3">
      <c r="C5352" s="5" t="s">
        <v>16744</v>
      </c>
      <c r="D5352" s="12">
        <v>8091.2530000000006</v>
      </c>
    </row>
    <row r="5353" spans="3:4" x14ac:dyDescent="0.3">
      <c r="C5353" s="5" t="s">
        <v>15295</v>
      </c>
      <c r="D5353" s="12">
        <v>8089.2043999999996</v>
      </c>
    </row>
    <row r="5354" spans="3:4" x14ac:dyDescent="0.3">
      <c r="C5354" s="5" t="s">
        <v>6626</v>
      </c>
      <c r="D5354" s="12">
        <v>8088.0294000000004</v>
      </c>
    </row>
    <row r="5355" spans="3:4" x14ac:dyDescent="0.3">
      <c r="C5355" s="5" t="s">
        <v>15543</v>
      </c>
      <c r="D5355" s="12">
        <v>8087.3438999999998</v>
      </c>
    </row>
    <row r="5356" spans="3:4" x14ac:dyDescent="0.3">
      <c r="C5356" s="5" t="s">
        <v>18758</v>
      </c>
      <c r="D5356" s="12">
        <v>8087.3089</v>
      </c>
    </row>
    <row r="5357" spans="3:4" x14ac:dyDescent="0.3">
      <c r="C5357" s="5" t="s">
        <v>14829</v>
      </c>
      <c r="D5357" s="12">
        <v>8086.8140999999996</v>
      </c>
    </row>
    <row r="5358" spans="3:4" x14ac:dyDescent="0.3">
      <c r="C5358" s="5" t="s">
        <v>8241</v>
      </c>
      <c r="D5358" s="12">
        <v>8075.8652999999995</v>
      </c>
    </row>
    <row r="5359" spans="3:4" x14ac:dyDescent="0.3">
      <c r="C5359" s="5" t="s">
        <v>17147</v>
      </c>
      <c r="D5359" s="12">
        <v>8075.3401000000003</v>
      </c>
    </row>
    <row r="5360" spans="3:4" x14ac:dyDescent="0.3">
      <c r="C5360" s="5" t="s">
        <v>9978</v>
      </c>
      <c r="D5360" s="12">
        <v>8073.3231999999998</v>
      </c>
    </row>
    <row r="5361" spans="3:4" x14ac:dyDescent="0.3">
      <c r="C5361" s="5" t="s">
        <v>6722</v>
      </c>
      <c r="D5361" s="12">
        <v>8071.3323</v>
      </c>
    </row>
    <row r="5362" spans="3:4" x14ac:dyDescent="0.3">
      <c r="C5362" s="5" t="s">
        <v>8459</v>
      </c>
      <c r="D5362" s="12">
        <v>8070.7389000000003</v>
      </c>
    </row>
    <row r="5363" spans="3:4" x14ac:dyDescent="0.3">
      <c r="C5363" s="5" t="s">
        <v>12045</v>
      </c>
      <c r="D5363" s="12">
        <v>8069.3493000000008</v>
      </c>
    </row>
    <row r="5364" spans="3:4" x14ac:dyDescent="0.3">
      <c r="C5364" s="5" t="s">
        <v>17916</v>
      </c>
      <c r="D5364" s="12">
        <v>8065.960500000001</v>
      </c>
    </row>
    <row r="5365" spans="3:4" x14ac:dyDescent="0.3">
      <c r="C5365" s="5" t="s">
        <v>10021</v>
      </c>
      <c r="D5365" s="12">
        <v>8062.6390999999994</v>
      </c>
    </row>
    <row r="5366" spans="3:4" x14ac:dyDescent="0.3">
      <c r="C5366" s="5" t="s">
        <v>12132</v>
      </c>
      <c r="D5366" s="12">
        <v>8062.1436999999996</v>
      </c>
    </row>
    <row r="5367" spans="3:4" x14ac:dyDescent="0.3">
      <c r="C5367" s="5" t="s">
        <v>1328</v>
      </c>
      <c r="D5367" s="12">
        <v>8062.0693000000001</v>
      </c>
    </row>
    <row r="5368" spans="3:4" x14ac:dyDescent="0.3">
      <c r="C5368" s="5" t="s">
        <v>2067</v>
      </c>
      <c r="D5368" s="12">
        <v>8058.3536999999997</v>
      </c>
    </row>
    <row r="5369" spans="3:4" x14ac:dyDescent="0.3">
      <c r="C5369" s="5" t="s">
        <v>8635</v>
      </c>
      <c r="D5369" s="12">
        <v>8055.8271000000004</v>
      </c>
    </row>
    <row r="5370" spans="3:4" x14ac:dyDescent="0.3">
      <c r="C5370" s="5" t="s">
        <v>2584</v>
      </c>
      <c r="D5370" s="12">
        <v>8054.7413999999999</v>
      </c>
    </row>
    <row r="5371" spans="3:4" x14ac:dyDescent="0.3">
      <c r="C5371" s="5" t="s">
        <v>18139</v>
      </c>
      <c r="D5371" s="12">
        <v>8047.4456</v>
      </c>
    </row>
    <row r="5372" spans="3:4" x14ac:dyDescent="0.3">
      <c r="C5372" s="5" t="s">
        <v>1689</v>
      </c>
      <c r="D5372" s="12">
        <v>8047.4456</v>
      </c>
    </row>
    <row r="5373" spans="3:4" x14ac:dyDescent="0.3">
      <c r="C5373" s="5" t="s">
        <v>17712</v>
      </c>
      <c r="D5373" s="12">
        <v>8046.7125000000005</v>
      </c>
    </row>
    <row r="5374" spans="3:4" x14ac:dyDescent="0.3">
      <c r="C5374" s="5" t="s">
        <v>3201</v>
      </c>
      <c r="D5374" s="12">
        <v>8044.7038000000002</v>
      </c>
    </row>
    <row r="5375" spans="3:4" x14ac:dyDescent="0.3">
      <c r="C5375" s="5" t="s">
        <v>6962</v>
      </c>
      <c r="D5375" s="12">
        <v>8044.1350000000002</v>
      </c>
    </row>
    <row r="5376" spans="3:4" x14ac:dyDescent="0.3">
      <c r="C5376" s="5" t="s">
        <v>9391</v>
      </c>
      <c r="D5376" s="12">
        <v>8042.9712</v>
      </c>
    </row>
    <row r="5377" spans="3:4" x14ac:dyDescent="0.3">
      <c r="C5377" s="5" t="s">
        <v>14513</v>
      </c>
      <c r="D5377" s="12">
        <v>8041.5817999999999</v>
      </c>
    </row>
    <row r="5378" spans="3:4" x14ac:dyDescent="0.3">
      <c r="C5378" s="5" t="s">
        <v>16254</v>
      </c>
      <c r="D5378" s="12">
        <v>8040.24</v>
      </c>
    </row>
    <row r="5379" spans="3:4" x14ac:dyDescent="0.3">
      <c r="C5379" s="5" t="s">
        <v>2342</v>
      </c>
      <c r="D5379" s="12">
        <v>8035.6540000000005</v>
      </c>
    </row>
    <row r="5380" spans="3:4" x14ac:dyDescent="0.3">
      <c r="C5380" s="5" t="s">
        <v>12541</v>
      </c>
      <c r="D5380" s="12">
        <v>8031.1885999999995</v>
      </c>
    </row>
    <row r="5381" spans="3:4" x14ac:dyDescent="0.3">
      <c r="C5381" s="5" t="s">
        <v>11806</v>
      </c>
      <c r="D5381" s="12">
        <v>8009.3631000000005</v>
      </c>
    </row>
    <row r="5382" spans="3:4" x14ac:dyDescent="0.3">
      <c r="C5382" s="5" t="s">
        <v>13595</v>
      </c>
      <c r="D5382" s="12">
        <v>8007.3286000000007</v>
      </c>
    </row>
    <row r="5383" spans="3:4" x14ac:dyDescent="0.3">
      <c r="C5383" s="5" t="s">
        <v>3774</v>
      </c>
      <c r="D5383" s="12">
        <v>8005.5102999999999</v>
      </c>
    </row>
    <row r="5384" spans="3:4" x14ac:dyDescent="0.3">
      <c r="C5384" s="5" t="s">
        <v>15097</v>
      </c>
      <c r="D5384" s="12">
        <v>8001.9760000000006</v>
      </c>
    </row>
    <row r="5385" spans="3:4" x14ac:dyDescent="0.3">
      <c r="C5385" s="5" t="s">
        <v>15099</v>
      </c>
      <c r="D5385" s="12">
        <v>8001.1519000000008</v>
      </c>
    </row>
    <row r="5386" spans="3:4" x14ac:dyDescent="0.3">
      <c r="C5386" s="5" t="s">
        <v>14454</v>
      </c>
      <c r="D5386" s="12">
        <v>8000.4467999999997</v>
      </c>
    </row>
    <row r="5387" spans="3:4" x14ac:dyDescent="0.3">
      <c r="C5387" s="5" t="s">
        <v>10334</v>
      </c>
      <c r="D5387" s="12">
        <v>7995.6189000000004</v>
      </c>
    </row>
    <row r="5388" spans="3:4" x14ac:dyDescent="0.3">
      <c r="C5388" s="5" t="s">
        <v>2856</v>
      </c>
      <c r="D5388" s="12">
        <v>7995.6189000000004</v>
      </c>
    </row>
    <row r="5389" spans="3:4" x14ac:dyDescent="0.3">
      <c r="C5389" s="5" t="s">
        <v>18926</v>
      </c>
      <c r="D5389" s="12">
        <v>7990.7386999999999</v>
      </c>
    </row>
    <row r="5390" spans="3:4" x14ac:dyDescent="0.3">
      <c r="C5390" s="5" t="s">
        <v>5873</v>
      </c>
      <c r="D5390" s="12">
        <v>7987.3357999999998</v>
      </c>
    </row>
    <row r="5391" spans="3:4" x14ac:dyDescent="0.3">
      <c r="C5391" s="5" t="s">
        <v>11744</v>
      </c>
      <c r="D5391" s="12">
        <v>7974.3158000000003</v>
      </c>
    </row>
    <row r="5392" spans="3:4" x14ac:dyDescent="0.3">
      <c r="C5392" s="5" t="s">
        <v>17374</v>
      </c>
      <c r="D5392" s="12">
        <v>7969.2067999999999</v>
      </c>
    </row>
    <row r="5393" spans="3:4" x14ac:dyDescent="0.3">
      <c r="C5393" s="5" t="s">
        <v>6644</v>
      </c>
      <c r="D5393" s="12">
        <v>7964.3807999999999</v>
      </c>
    </row>
    <row r="5394" spans="3:4" x14ac:dyDescent="0.3">
      <c r="C5394" s="5" t="s">
        <v>4461</v>
      </c>
      <c r="D5394" s="12">
        <v>7963.8987999999999</v>
      </c>
    </row>
    <row r="5395" spans="3:4" x14ac:dyDescent="0.3">
      <c r="C5395" s="5" t="s">
        <v>12457</v>
      </c>
      <c r="D5395" s="12">
        <v>7963.0162</v>
      </c>
    </row>
    <row r="5396" spans="3:4" x14ac:dyDescent="0.3">
      <c r="C5396" s="5" t="s">
        <v>2383</v>
      </c>
      <c r="D5396" s="12">
        <v>7961.2431999999999</v>
      </c>
    </row>
    <row r="5397" spans="3:4" x14ac:dyDescent="0.3">
      <c r="C5397" s="5" t="s">
        <v>4191</v>
      </c>
      <c r="D5397" s="12">
        <v>7953.3155999999999</v>
      </c>
    </row>
    <row r="5398" spans="3:4" x14ac:dyDescent="0.3">
      <c r="C5398" s="5" t="s">
        <v>1711</v>
      </c>
      <c r="D5398" s="12">
        <v>7947.2088999999996</v>
      </c>
    </row>
    <row r="5399" spans="3:4" x14ac:dyDescent="0.3">
      <c r="C5399" s="5" t="s">
        <v>6491</v>
      </c>
      <c r="D5399" s="12">
        <v>7946.4925999999996</v>
      </c>
    </row>
    <row r="5400" spans="3:4" x14ac:dyDescent="0.3">
      <c r="C5400" s="5" t="s">
        <v>12874</v>
      </c>
      <c r="D5400" s="12">
        <v>7945.3521999999994</v>
      </c>
    </row>
    <row r="5401" spans="3:4" x14ac:dyDescent="0.3">
      <c r="C5401" s="5" t="s">
        <v>12443</v>
      </c>
      <c r="D5401" s="12">
        <v>7936.2547000000004</v>
      </c>
    </row>
    <row r="5402" spans="3:4" x14ac:dyDescent="0.3">
      <c r="C5402" s="5" t="s">
        <v>13610</v>
      </c>
      <c r="D5402" s="12">
        <v>7936.2547000000004</v>
      </c>
    </row>
    <row r="5403" spans="3:4" x14ac:dyDescent="0.3">
      <c r="C5403" s="5" t="s">
        <v>16002</v>
      </c>
      <c r="D5403" s="12">
        <v>7926.9209000000001</v>
      </c>
    </row>
    <row r="5404" spans="3:4" x14ac:dyDescent="0.3">
      <c r="C5404" s="5" t="s">
        <v>3402</v>
      </c>
      <c r="D5404" s="12">
        <v>7925.7708999999995</v>
      </c>
    </row>
    <row r="5405" spans="3:4" x14ac:dyDescent="0.3">
      <c r="C5405" s="5" t="s">
        <v>18342</v>
      </c>
      <c r="D5405" s="12">
        <v>7922.8039000000008</v>
      </c>
    </row>
    <row r="5406" spans="3:4" x14ac:dyDescent="0.3">
      <c r="C5406" s="5" t="s">
        <v>18106</v>
      </c>
      <c r="D5406" s="12">
        <v>7915.0687999999991</v>
      </c>
    </row>
    <row r="5407" spans="3:4" x14ac:dyDescent="0.3">
      <c r="C5407" s="5" t="s">
        <v>14362</v>
      </c>
      <c r="D5407" s="12">
        <v>7913.8449000000001</v>
      </c>
    </row>
    <row r="5408" spans="3:4" x14ac:dyDescent="0.3">
      <c r="C5408" s="5" t="s">
        <v>12980</v>
      </c>
      <c r="D5408" s="12">
        <v>7913.4117000000006</v>
      </c>
    </row>
    <row r="5409" spans="3:4" x14ac:dyDescent="0.3">
      <c r="C5409" s="5" t="s">
        <v>7109</v>
      </c>
      <c r="D5409" s="12">
        <v>7911.2839999999997</v>
      </c>
    </row>
    <row r="5410" spans="3:4" x14ac:dyDescent="0.3">
      <c r="C5410" s="5" t="s">
        <v>9913</v>
      </c>
      <c r="D5410" s="12">
        <v>7909.1720999999998</v>
      </c>
    </row>
    <row r="5411" spans="3:4" x14ac:dyDescent="0.3">
      <c r="C5411" s="5" t="s">
        <v>718</v>
      </c>
      <c r="D5411" s="12">
        <v>7905.0043999999998</v>
      </c>
    </row>
    <row r="5412" spans="3:4" x14ac:dyDescent="0.3">
      <c r="C5412" s="5" t="s">
        <v>18627</v>
      </c>
      <c r="D5412" s="12">
        <v>7902.8017999999993</v>
      </c>
    </row>
    <row r="5413" spans="3:4" x14ac:dyDescent="0.3">
      <c r="C5413" s="5" t="s">
        <v>9511</v>
      </c>
      <c r="D5413" s="12">
        <v>7895.7659999999996</v>
      </c>
    </row>
    <row r="5414" spans="3:4" x14ac:dyDescent="0.3">
      <c r="C5414" s="5" t="s">
        <v>13315</v>
      </c>
      <c r="D5414" s="12">
        <v>7894.1197000000002</v>
      </c>
    </row>
    <row r="5415" spans="3:4" x14ac:dyDescent="0.3">
      <c r="C5415" s="5" t="s">
        <v>17252</v>
      </c>
      <c r="D5415" s="12">
        <v>7885.5264000000006</v>
      </c>
    </row>
    <row r="5416" spans="3:4" x14ac:dyDescent="0.3">
      <c r="C5416" s="5" t="s">
        <v>16453</v>
      </c>
      <c r="D5416" s="12">
        <v>7882.6624000000002</v>
      </c>
    </row>
    <row r="5417" spans="3:4" x14ac:dyDescent="0.3">
      <c r="C5417" s="5" t="s">
        <v>18942</v>
      </c>
      <c r="D5417" s="12">
        <v>7880.5144999999993</v>
      </c>
    </row>
    <row r="5418" spans="3:4" x14ac:dyDescent="0.3">
      <c r="C5418" s="5" t="s">
        <v>10406</v>
      </c>
      <c r="D5418" s="12">
        <v>7880.3396000000002</v>
      </c>
    </row>
    <row r="5419" spans="3:4" x14ac:dyDescent="0.3">
      <c r="C5419" s="5" t="s">
        <v>16565</v>
      </c>
      <c r="D5419" s="12">
        <v>7878.7662</v>
      </c>
    </row>
    <row r="5420" spans="3:4" x14ac:dyDescent="0.3">
      <c r="C5420" s="5" t="s">
        <v>10198</v>
      </c>
      <c r="D5420" s="12">
        <v>7875.2862999999998</v>
      </c>
    </row>
    <row r="5421" spans="3:4" x14ac:dyDescent="0.3">
      <c r="C5421" s="5" t="s">
        <v>18915</v>
      </c>
      <c r="D5421" s="12">
        <v>7874.5307000000003</v>
      </c>
    </row>
    <row r="5422" spans="3:4" x14ac:dyDescent="0.3">
      <c r="C5422" s="5" t="s">
        <v>6164</v>
      </c>
      <c r="D5422" s="12">
        <v>7873.4469000000008</v>
      </c>
    </row>
    <row r="5423" spans="3:4" x14ac:dyDescent="0.3">
      <c r="C5423" s="5" t="s">
        <v>8224</v>
      </c>
      <c r="D5423" s="12">
        <v>7871.3236999999999</v>
      </c>
    </row>
    <row r="5424" spans="3:4" x14ac:dyDescent="0.3">
      <c r="C5424" s="5" t="s">
        <v>17644</v>
      </c>
      <c r="D5424" s="12">
        <v>7868.3490000000002</v>
      </c>
    </row>
    <row r="5425" spans="3:4" x14ac:dyDescent="0.3">
      <c r="C5425" s="5" t="s">
        <v>8414</v>
      </c>
      <c r="D5425" s="12">
        <v>7864.9708000000001</v>
      </c>
    </row>
    <row r="5426" spans="3:4" x14ac:dyDescent="0.3">
      <c r="C5426" s="5" t="s">
        <v>3758</v>
      </c>
      <c r="D5426" s="12">
        <v>7864.5572000000002</v>
      </c>
    </row>
    <row r="5427" spans="3:4" x14ac:dyDescent="0.3">
      <c r="C5427" s="5" t="s">
        <v>13520</v>
      </c>
      <c r="D5427" s="12">
        <v>7863.5689000000002</v>
      </c>
    </row>
    <row r="5428" spans="3:4" x14ac:dyDescent="0.3">
      <c r="C5428" s="5" t="s">
        <v>2959</v>
      </c>
      <c r="D5428" s="12">
        <v>7855.1904000000004</v>
      </c>
    </row>
    <row r="5429" spans="3:4" x14ac:dyDescent="0.3">
      <c r="C5429" s="5" t="s">
        <v>10757</v>
      </c>
      <c r="D5429" s="12">
        <v>7855.0910999999996</v>
      </c>
    </row>
    <row r="5430" spans="3:4" x14ac:dyDescent="0.3">
      <c r="C5430" s="5" t="s">
        <v>11259</v>
      </c>
      <c r="D5430" s="12">
        <v>7852.5531000000001</v>
      </c>
    </row>
    <row r="5431" spans="3:4" x14ac:dyDescent="0.3">
      <c r="C5431" s="5" t="s">
        <v>8251</v>
      </c>
      <c r="D5431" s="12">
        <v>7848.4715000000006</v>
      </c>
    </row>
    <row r="5432" spans="3:4" x14ac:dyDescent="0.3">
      <c r="C5432" s="5" t="s">
        <v>13697</v>
      </c>
      <c r="D5432" s="12">
        <v>7845.6844999999994</v>
      </c>
    </row>
    <row r="5433" spans="3:4" x14ac:dyDescent="0.3">
      <c r="C5433" s="5" t="s">
        <v>8648</v>
      </c>
      <c r="D5433" s="12">
        <v>7840.8590000000004</v>
      </c>
    </row>
    <row r="5434" spans="3:4" x14ac:dyDescent="0.3">
      <c r="C5434" s="5" t="s">
        <v>7784</v>
      </c>
      <c r="D5434" s="12">
        <v>7840.7597999999998</v>
      </c>
    </row>
    <row r="5435" spans="3:4" x14ac:dyDescent="0.3">
      <c r="C5435" s="5" t="s">
        <v>4582</v>
      </c>
      <c r="D5435" s="12">
        <v>7839.7269999999999</v>
      </c>
    </row>
    <row r="5436" spans="3:4" x14ac:dyDescent="0.3">
      <c r="C5436" s="5" t="s">
        <v>18490</v>
      </c>
      <c r="D5436" s="12">
        <v>7836.7901000000002</v>
      </c>
    </row>
    <row r="5437" spans="3:4" x14ac:dyDescent="0.3">
      <c r="C5437" s="5" t="s">
        <v>18389</v>
      </c>
      <c r="D5437" s="12">
        <v>7828.4086000000007</v>
      </c>
    </row>
    <row r="5438" spans="3:4" x14ac:dyDescent="0.3">
      <c r="C5438" s="5" t="s">
        <v>3651</v>
      </c>
      <c r="D5438" s="12">
        <v>7828.4086000000007</v>
      </c>
    </row>
    <row r="5439" spans="3:4" x14ac:dyDescent="0.3">
      <c r="C5439" s="5" t="s">
        <v>16526</v>
      </c>
      <c r="D5439" s="12">
        <v>7827.6701000000003</v>
      </c>
    </row>
    <row r="5440" spans="3:4" x14ac:dyDescent="0.3">
      <c r="C5440" s="5" t="s">
        <v>3839</v>
      </c>
      <c r="D5440" s="12">
        <v>7827.2926000000007</v>
      </c>
    </row>
    <row r="5441" spans="3:4" x14ac:dyDescent="0.3">
      <c r="C5441" s="5" t="s">
        <v>7374</v>
      </c>
      <c r="D5441" s="12">
        <v>7826.6922999999997</v>
      </c>
    </row>
    <row r="5442" spans="3:4" x14ac:dyDescent="0.3">
      <c r="C5442" s="5" t="s">
        <v>4568</v>
      </c>
      <c r="D5442" s="12">
        <v>7826.3841000000002</v>
      </c>
    </row>
    <row r="5443" spans="3:4" x14ac:dyDescent="0.3">
      <c r="C5443" s="5" t="s">
        <v>9412</v>
      </c>
      <c r="D5443" s="12">
        <v>7825.8726999999999</v>
      </c>
    </row>
    <row r="5444" spans="3:4" x14ac:dyDescent="0.3">
      <c r="C5444" s="5" t="s">
        <v>11973</v>
      </c>
      <c r="D5444" s="12">
        <v>7823.2016999999996</v>
      </c>
    </row>
    <row r="5445" spans="3:4" x14ac:dyDescent="0.3">
      <c r="C5445" s="5" t="s">
        <v>10946</v>
      </c>
      <c r="D5445" s="12">
        <v>7821.8191000000006</v>
      </c>
    </row>
    <row r="5446" spans="3:4" x14ac:dyDescent="0.3">
      <c r="C5446" s="5" t="s">
        <v>3457</v>
      </c>
      <c r="D5446" s="12">
        <v>7816.4463999999998</v>
      </c>
    </row>
    <row r="5447" spans="3:4" x14ac:dyDescent="0.3">
      <c r="C5447" s="5" t="s">
        <v>8623</v>
      </c>
      <c r="D5447" s="12">
        <v>7816.0266000000001</v>
      </c>
    </row>
    <row r="5448" spans="3:4" x14ac:dyDescent="0.3">
      <c r="C5448" s="5" t="s">
        <v>2914</v>
      </c>
      <c r="D5448" s="12">
        <v>7814.8366000000005</v>
      </c>
    </row>
    <row r="5449" spans="3:4" x14ac:dyDescent="0.3">
      <c r="C5449" s="5" t="s">
        <v>14372</v>
      </c>
      <c r="D5449" s="12">
        <v>7807.7990999999993</v>
      </c>
    </row>
    <row r="5450" spans="3:4" x14ac:dyDescent="0.3">
      <c r="C5450" s="5" t="s">
        <v>912</v>
      </c>
      <c r="D5450" s="12">
        <v>7806.6250999999993</v>
      </c>
    </row>
    <row r="5451" spans="3:4" x14ac:dyDescent="0.3">
      <c r="C5451" s="5" t="s">
        <v>13162</v>
      </c>
      <c r="D5451" s="12">
        <v>7806.5049000000008</v>
      </c>
    </row>
    <row r="5452" spans="3:4" x14ac:dyDescent="0.3">
      <c r="C5452" s="5" t="s">
        <v>2307</v>
      </c>
      <c r="D5452" s="12">
        <v>7804.4254000000001</v>
      </c>
    </row>
    <row r="5453" spans="3:4" x14ac:dyDescent="0.3">
      <c r="C5453" s="5" t="s">
        <v>6751</v>
      </c>
      <c r="D5453" s="12">
        <v>7801.8269</v>
      </c>
    </row>
    <row r="5454" spans="3:4" x14ac:dyDescent="0.3">
      <c r="C5454" s="5" t="s">
        <v>11184</v>
      </c>
      <c r="D5454" s="12">
        <v>7799.7330000000002</v>
      </c>
    </row>
    <row r="5455" spans="3:4" x14ac:dyDescent="0.3">
      <c r="C5455" s="5" t="s">
        <v>6118</v>
      </c>
      <c r="D5455" s="12">
        <v>7798.6112000000003</v>
      </c>
    </row>
    <row r="5456" spans="3:4" x14ac:dyDescent="0.3">
      <c r="C5456" s="5" t="s">
        <v>9585</v>
      </c>
      <c r="D5456" s="12">
        <v>7791.8246999999992</v>
      </c>
    </row>
    <row r="5457" spans="3:4" x14ac:dyDescent="0.3">
      <c r="C5457" s="5" t="s">
        <v>15933</v>
      </c>
      <c r="D5457" s="12">
        <v>7788.0357000000004</v>
      </c>
    </row>
    <row r="5458" spans="3:4" x14ac:dyDescent="0.3">
      <c r="C5458" s="5" t="s">
        <v>8280</v>
      </c>
      <c r="D5458" s="12">
        <v>7785.8154000000004</v>
      </c>
    </row>
    <row r="5459" spans="3:4" x14ac:dyDescent="0.3">
      <c r="C5459" s="5" t="s">
        <v>4069</v>
      </c>
      <c r="D5459" s="12">
        <v>7785.5833999999995</v>
      </c>
    </row>
    <row r="5460" spans="3:4" x14ac:dyDescent="0.3">
      <c r="C5460" s="5" t="s">
        <v>15961</v>
      </c>
      <c r="D5460" s="12">
        <v>7780.9157000000005</v>
      </c>
    </row>
    <row r="5461" spans="3:4" x14ac:dyDescent="0.3">
      <c r="C5461" s="5" t="s">
        <v>5848</v>
      </c>
      <c r="D5461" s="12">
        <v>7777.1714000000002</v>
      </c>
    </row>
    <row r="5462" spans="3:4" x14ac:dyDescent="0.3">
      <c r="C5462" s="5" t="s">
        <v>11597</v>
      </c>
      <c r="D5462" s="12">
        <v>7771.8056999999999</v>
      </c>
    </row>
    <row r="5463" spans="3:4" x14ac:dyDescent="0.3">
      <c r="C5463" s="5" t="s">
        <v>2177</v>
      </c>
      <c r="D5463" s="12">
        <v>7770.5304999999998</v>
      </c>
    </row>
    <row r="5464" spans="3:4" x14ac:dyDescent="0.3">
      <c r="C5464" s="5" t="s">
        <v>7996</v>
      </c>
      <c r="D5464" s="12">
        <v>7765.3300999999992</v>
      </c>
    </row>
    <row r="5465" spans="3:4" x14ac:dyDescent="0.3">
      <c r="C5465" s="5" t="s">
        <v>1816</v>
      </c>
      <c r="D5465" s="12">
        <v>7764.8545999999997</v>
      </c>
    </row>
    <row r="5466" spans="3:4" x14ac:dyDescent="0.3">
      <c r="C5466" s="5" t="s">
        <v>13440</v>
      </c>
      <c r="D5466" s="12">
        <v>7756.0285000000003</v>
      </c>
    </row>
    <row r="5467" spans="3:4" x14ac:dyDescent="0.3">
      <c r="C5467" s="5" t="s">
        <v>9217</v>
      </c>
      <c r="D5467" s="12">
        <v>7754.1248000000005</v>
      </c>
    </row>
    <row r="5468" spans="3:4" x14ac:dyDescent="0.3">
      <c r="C5468" s="5" t="s">
        <v>13455</v>
      </c>
      <c r="D5468" s="12">
        <v>7753.6917999999996</v>
      </c>
    </row>
    <row r="5469" spans="3:4" x14ac:dyDescent="0.3">
      <c r="C5469" s="5" t="s">
        <v>8914</v>
      </c>
      <c r="D5469" s="12">
        <v>7752.0207</v>
      </c>
    </row>
    <row r="5470" spans="3:4" x14ac:dyDescent="0.3">
      <c r="C5470" s="5" t="s">
        <v>5168</v>
      </c>
      <c r="D5470" s="12">
        <v>7751.0340000000015</v>
      </c>
    </row>
    <row r="5471" spans="3:4" x14ac:dyDescent="0.3">
      <c r="C5471" s="5" t="s">
        <v>5562</v>
      </c>
      <c r="D5471" s="12">
        <v>7745.7466000000004</v>
      </c>
    </row>
    <row r="5472" spans="3:4" x14ac:dyDescent="0.3">
      <c r="C5472" s="5" t="s">
        <v>15768</v>
      </c>
      <c r="D5472" s="12">
        <v>7740.7938000000004</v>
      </c>
    </row>
    <row r="5473" spans="3:4" x14ac:dyDescent="0.3">
      <c r="C5473" s="5" t="s">
        <v>16257</v>
      </c>
      <c r="D5473" s="12">
        <v>7740.7938000000004</v>
      </c>
    </row>
    <row r="5474" spans="3:4" x14ac:dyDescent="0.3">
      <c r="C5474" s="5" t="s">
        <v>13808</v>
      </c>
      <c r="D5474" s="12">
        <v>7740.7938000000004</v>
      </c>
    </row>
    <row r="5475" spans="3:4" x14ac:dyDescent="0.3">
      <c r="C5475" s="5" t="s">
        <v>3459</v>
      </c>
      <c r="D5475" s="12">
        <v>7740.7938000000004</v>
      </c>
    </row>
    <row r="5476" spans="3:4" x14ac:dyDescent="0.3">
      <c r="C5476" s="5" t="s">
        <v>1628</v>
      </c>
      <c r="D5476" s="12">
        <v>7740.7938000000004</v>
      </c>
    </row>
    <row r="5477" spans="3:4" x14ac:dyDescent="0.3">
      <c r="C5477" s="5" t="s">
        <v>2570</v>
      </c>
      <c r="D5477" s="12">
        <v>7740.7938000000004</v>
      </c>
    </row>
    <row r="5478" spans="3:4" x14ac:dyDescent="0.3">
      <c r="C5478" s="5" t="s">
        <v>11737</v>
      </c>
      <c r="D5478" s="12">
        <v>7736.9534999999996</v>
      </c>
    </row>
    <row r="5479" spans="3:4" x14ac:dyDescent="0.3">
      <c r="C5479" s="5" t="s">
        <v>9322</v>
      </c>
      <c r="D5479" s="12">
        <v>7734.8208999999997</v>
      </c>
    </row>
    <row r="5480" spans="3:4" x14ac:dyDescent="0.3">
      <c r="C5480" s="5" t="s">
        <v>17942</v>
      </c>
      <c r="D5480" s="12">
        <v>7734.0882000000001</v>
      </c>
    </row>
    <row r="5481" spans="3:4" x14ac:dyDescent="0.3">
      <c r="C5481" s="5" t="s">
        <v>18826</v>
      </c>
      <c r="D5481" s="12">
        <v>7728.4117999999999</v>
      </c>
    </row>
    <row r="5482" spans="3:4" x14ac:dyDescent="0.3">
      <c r="C5482" s="5" t="s">
        <v>10962</v>
      </c>
      <c r="D5482" s="12">
        <v>7727.5501000000004</v>
      </c>
    </row>
    <row r="5483" spans="3:4" x14ac:dyDescent="0.3">
      <c r="C5483" s="5" t="s">
        <v>17145</v>
      </c>
      <c r="D5483" s="12">
        <v>7718.5454000000009</v>
      </c>
    </row>
    <row r="5484" spans="3:4" x14ac:dyDescent="0.3">
      <c r="C5484" s="5" t="s">
        <v>18161</v>
      </c>
      <c r="D5484" s="12">
        <v>7717.4130999999998</v>
      </c>
    </row>
    <row r="5485" spans="3:4" x14ac:dyDescent="0.3">
      <c r="C5485" s="5" t="s">
        <v>13024</v>
      </c>
      <c r="D5485" s="12">
        <v>7712.1916000000001</v>
      </c>
    </row>
    <row r="5486" spans="3:4" x14ac:dyDescent="0.3">
      <c r="C5486" s="5" t="s">
        <v>11456</v>
      </c>
      <c r="D5486" s="12">
        <v>7709.1683000000003</v>
      </c>
    </row>
    <row r="5487" spans="3:4" x14ac:dyDescent="0.3">
      <c r="C5487" s="5" t="s">
        <v>14005</v>
      </c>
      <c r="D5487" s="12">
        <v>7705.6464000000005</v>
      </c>
    </row>
    <row r="5488" spans="3:4" x14ac:dyDescent="0.3">
      <c r="C5488" s="5" t="s">
        <v>15243</v>
      </c>
      <c r="D5488" s="12">
        <v>7704.8680999999997</v>
      </c>
    </row>
    <row r="5489" spans="3:4" x14ac:dyDescent="0.3">
      <c r="C5489" s="5" t="s">
        <v>9658</v>
      </c>
      <c r="D5489" s="12">
        <v>7703.3049000000001</v>
      </c>
    </row>
    <row r="5490" spans="3:4" x14ac:dyDescent="0.3">
      <c r="C5490" s="5" t="s">
        <v>16375</v>
      </c>
      <c r="D5490" s="12">
        <v>7695.0640999999996</v>
      </c>
    </row>
    <row r="5491" spans="3:4" x14ac:dyDescent="0.3">
      <c r="C5491" s="5" t="s">
        <v>15475</v>
      </c>
      <c r="D5491" s="12">
        <v>7691.4668000000001</v>
      </c>
    </row>
    <row r="5492" spans="3:4" x14ac:dyDescent="0.3">
      <c r="C5492" s="5" t="s">
        <v>14480</v>
      </c>
      <c r="D5492" s="12">
        <v>7690.4514999999992</v>
      </c>
    </row>
    <row r="5493" spans="3:4" x14ac:dyDescent="0.3">
      <c r="C5493" s="5" t="s">
        <v>16561</v>
      </c>
      <c r="D5493" s="12">
        <v>7684.5207</v>
      </c>
    </row>
    <row r="5494" spans="3:4" x14ac:dyDescent="0.3">
      <c r="C5494" s="5" t="s">
        <v>8998</v>
      </c>
      <c r="D5494" s="12">
        <v>7683.2883000000002</v>
      </c>
    </row>
    <row r="5495" spans="3:4" x14ac:dyDescent="0.3">
      <c r="C5495" s="5" t="s">
        <v>11438</v>
      </c>
      <c r="D5495" s="12">
        <v>7681.4794999999995</v>
      </c>
    </row>
    <row r="5496" spans="3:4" x14ac:dyDescent="0.3">
      <c r="C5496" s="5" t="s">
        <v>11173</v>
      </c>
      <c r="D5496" s="12">
        <v>7678.5765000000001</v>
      </c>
    </row>
    <row r="5497" spans="3:4" x14ac:dyDescent="0.3">
      <c r="C5497" s="5" t="s">
        <v>17529</v>
      </c>
      <c r="D5497" s="12">
        <v>7674.7522000000008</v>
      </c>
    </row>
    <row r="5498" spans="3:4" x14ac:dyDescent="0.3">
      <c r="C5498" s="5" t="s">
        <v>11507</v>
      </c>
      <c r="D5498" s="12">
        <v>7671.3564999999999</v>
      </c>
    </row>
    <row r="5499" spans="3:4" x14ac:dyDescent="0.3">
      <c r="C5499" s="5" t="s">
        <v>9888</v>
      </c>
      <c r="D5499" s="12">
        <v>7671.0509000000002</v>
      </c>
    </row>
    <row r="5500" spans="3:4" x14ac:dyDescent="0.3">
      <c r="C5500" s="5" t="s">
        <v>17317</v>
      </c>
      <c r="D5500" s="12">
        <v>7667.0126</v>
      </c>
    </row>
    <row r="5501" spans="3:4" x14ac:dyDescent="0.3">
      <c r="C5501" s="5" t="s">
        <v>5477</v>
      </c>
      <c r="D5501" s="12">
        <v>7662.7007000000003</v>
      </c>
    </row>
    <row r="5502" spans="3:4" x14ac:dyDescent="0.3">
      <c r="C5502" s="5" t="s">
        <v>7476</v>
      </c>
      <c r="D5502" s="12">
        <v>7662.3639000000003</v>
      </c>
    </row>
    <row r="5503" spans="3:4" x14ac:dyDescent="0.3">
      <c r="C5503" s="5" t="s">
        <v>16535</v>
      </c>
      <c r="D5503" s="12">
        <v>7661.9391000000005</v>
      </c>
    </row>
    <row r="5504" spans="3:4" x14ac:dyDescent="0.3">
      <c r="C5504" s="5" t="s">
        <v>7416</v>
      </c>
      <c r="D5504" s="12">
        <v>7661.9391000000005</v>
      </c>
    </row>
    <row r="5505" spans="3:4" x14ac:dyDescent="0.3">
      <c r="C5505" s="5" t="s">
        <v>7804</v>
      </c>
      <c r="D5505" s="12">
        <v>7660.9034000000001</v>
      </c>
    </row>
    <row r="5506" spans="3:4" x14ac:dyDescent="0.3">
      <c r="C5506" s="5" t="s">
        <v>6472</v>
      </c>
      <c r="D5506" s="12">
        <v>7656.2465000000002</v>
      </c>
    </row>
    <row r="5507" spans="3:4" x14ac:dyDescent="0.3">
      <c r="C5507" s="5" t="s">
        <v>7822</v>
      </c>
      <c r="D5507" s="12">
        <v>7650.2434999999996</v>
      </c>
    </row>
    <row r="5508" spans="3:4" x14ac:dyDescent="0.3">
      <c r="C5508" s="5" t="s">
        <v>6315</v>
      </c>
      <c r="D5508" s="12">
        <v>7649.4706999999999</v>
      </c>
    </row>
    <row r="5509" spans="3:4" x14ac:dyDescent="0.3">
      <c r="C5509" s="5" t="s">
        <v>11743</v>
      </c>
      <c r="D5509" s="12">
        <v>7642.7315999999992</v>
      </c>
    </row>
    <row r="5510" spans="3:4" x14ac:dyDescent="0.3">
      <c r="C5510" s="5" t="s">
        <v>15889</v>
      </c>
      <c r="D5510" s="12">
        <v>7633.8855999999996</v>
      </c>
    </row>
    <row r="5511" spans="3:4" x14ac:dyDescent="0.3">
      <c r="C5511" s="5" t="s">
        <v>2240</v>
      </c>
      <c r="D5511" s="12">
        <v>7632.0077999999994</v>
      </c>
    </row>
    <row r="5512" spans="3:4" x14ac:dyDescent="0.3">
      <c r="C5512" s="5" t="s">
        <v>4277</v>
      </c>
      <c r="D5512" s="12">
        <v>7629.6164000000008</v>
      </c>
    </row>
    <row r="5513" spans="3:4" x14ac:dyDescent="0.3">
      <c r="C5513" s="5" t="s">
        <v>12926</v>
      </c>
      <c r="D5513" s="12">
        <v>7629.2318000000005</v>
      </c>
    </row>
    <row r="5514" spans="3:4" x14ac:dyDescent="0.3">
      <c r="C5514" s="5" t="s">
        <v>14519</v>
      </c>
      <c r="D5514" s="12">
        <v>7628.5096000000003</v>
      </c>
    </row>
    <row r="5515" spans="3:4" x14ac:dyDescent="0.3">
      <c r="C5515" s="5" t="s">
        <v>8488</v>
      </c>
      <c r="D5515" s="12">
        <v>7628.5096000000003</v>
      </c>
    </row>
    <row r="5516" spans="3:4" x14ac:dyDescent="0.3">
      <c r="C5516" s="5" t="s">
        <v>4355</v>
      </c>
      <c r="D5516" s="12">
        <v>7628.5096000000003</v>
      </c>
    </row>
    <row r="5517" spans="3:4" x14ac:dyDescent="0.3">
      <c r="C5517" s="5" t="s">
        <v>2915</v>
      </c>
      <c r="D5517" s="12">
        <v>7627.3180000000002</v>
      </c>
    </row>
    <row r="5518" spans="3:4" x14ac:dyDescent="0.3">
      <c r="C5518" s="5" t="s">
        <v>7070</v>
      </c>
      <c r="D5518" s="12">
        <v>7618.8933000000006</v>
      </c>
    </row>
    <row r="5519" spans="3:4" x14ac:dyDescent="0.3">
      <c r="C5519" s="5" t="s">
        <v>12900</v>
      </c>
      <c r="D5519" s="12">
        <v>7617.3932000000004</v>
      </c>
    </row>
    <row r="5520" spans="3:4" x14ac:dyDescent="0.3">
      <c r="C5520" s="5" t="s">
        <v>11599</v>
      </c>
      <c r="D5520" s="12">
        <v>7610.0454000000009</v>
      </c>
    </row>
    <row r="5521" spans="3:4" x14ac:dyDescent="0.3">
      <c r="C5521" s="5" t="s">
        <v>14371</v>
      </c>
      <c r="D5521" s="12">
        <v>7609.9678999999996</v>
      </c>
    </row>
    <row r="5522" spans="3:4" x14ac:dyDescent="0.3">
      <c r="C5522" s="5" t="s">
        <v>10652</v>
      </c>
      <c r="D5522" s="12">
        <v>7606.1679000000004</v>
      </c>
    </row>
    <row r="5523" spans="3:4" x14ac:dyDescent="0.3">
      <c r="C5523" s="5" t="s">
        <v>17753</v>
      </c>
      <c r="D5523" s="12">
        <v>7603.8139000000001</v>
      </c>
    </row>
    <row r="5524" spans="3:4" x14ac:dyDescent="0.3">
      <c r="C5524" s="5" t="s">
        <v>17487</v>
      </c>
      <c r="D5524" s="12">
        <v>7603.174</v>
      </c>
    </row>
    <row r="5525" spans="3:4" x14ac:dyDescent="0.3">
      <c r="C5525" s="5" t="s">
        <v>16661</v>
      </c>
      <c r="D5525" s="12">
        <v>7602.9640999999992</v>
      </c>
    </row>
    <row r="5526" spans="3:4" x14ac:dyDescent="0.3">
      <c r="C5526" s="5" t="s">
        <v>10823</v>
      </c>
      <c r="D5526" s="12">
        <v>7594.2255000000005</v>
      </c>
    </row>
    <row r="5527" spans="3:4" x14ac:dyDescent="0.3">
      <c r="C5527" s="5" t="s">
        <v>17239</v>
      </c>
      <c r="D5527" s="12">
        <v>7591.7758000000003</v>
      </c>
    </row>
    <row r="5528" spans="3:4" x14ac:dyDescent="0.3">
      <c r="C5528" s="5" t="s">
        <v>11918</v>
      </c>
      <c r="D5528" s="12">
        <v>7591.7758000000003</v>
      </c>
    </row>
    <row r="5529" spans="3:4" x14ac:dyDescent="0.3">
      <c r="C5529" s="5" t="s">
        <v>15818</v>
      </c>
      <c r="D5529" s="12">
        <v>7585.0326000000005</v>
      </c>
    </row>
    <row r="5530" spans="3:4" x14ac:dyDescent="0.3">
      <c r="C5530" s="5" t="s">
        <v>18379</v>
      </c>
      <c r="D5530" s="12">
        <v>7584.7194</v>
      </c>
    </row>
    <row r="5531" spans="3:4" x14ac:dyDescent="0.3">
      <c r="C5531" s="5" t="s">
        <v>1827</v>
      </c>
      <c r="D5531" s="12">
        <v>7583.4183999999996</v>
      </c>
    </row>
    <row r="5532" spans="3:4" x14ac:dyDescent="0.3">
      <c r="C5532" s="5" t="s">
        <v>17051</v>
      </c>
      <c r="D5532" s="12">
        <v>7582.1517999999996</v>
      </c>
    </row>
    <row r="5533" spans="3:4" x14ac:dyDescent="0.3">
      <c r="C5533" s="5" t="s">
        <v>10788</v>
      </c>
      <c r="D5533" s="12">
        <v>7581.9121999999998</v>
      </c>
    </row>
    <row r="5534" spans="3:4" x14ac:dyDescent="0.3">
      <c r="C5534" s="5" t="s">
        <v>14969</v>
      </c>
      <c r="D5534" s="12">
        <v>7564.1519000000008</v>
      </c>
    </row>
    <row r="5535" spans="3:4" x14ac:dyDescent="0.3">
      <c r="C5535" s="5" t="s">
        <v>3362</v>
      </c>
      <c r="D5535" s="12">
        <v>7562.8451999999997</v>
      </c>
    </row>
    <row r="5536" spans="3:4" x14ac:dyDescent="0.3">
      <c r="C5536" s="5" t="s">
        <v>1590</v>
      </c>
      <c r="D5536" s="12">
        <v>7561.4768000000004</v>
      </c>
    </row>
    <row r="5537" spans="3:4" x14ac:dyDescent="0.3">
      <c r="C5537" s="5" t="s">
        <v>11403</v>
      </c>
      <c r="D5537" s="12">
        <v>7560.8283000000001</v>
      </c>
    </row>
    <row r="5538" spans="3:4" x14ac:dyDescent="0.3">
      <c r="C5538" s="5" t="s">
        <v>3812</v>
      </c>
      <c r="D5538" s="12">
        <v>7558.8900999999996</v>
      </c>
    </row>
    <row r="5539" spans="3:4" x14ac:dyDescent="0.3">
      <c r="C5539" s="5" t="s">
        <v>15216</v>
      </c>
      <c r="D5539" s="12">
        <v>7555.4042000000009</v>
      </c>
    </row>
    <row r="5540" spans="3:4" x14ac:dyDescent="0.3">
      <c r="C5540" s="5" t="s">
        <v>8076</v>
      </c>
      <c r="D5540" s="12">
        <v>7554.5120999999999</v>
      </c>
    </row>
    <row r="5541" spans="3:4" x14ac:dyDescent="0.3">
      <c r="C5541" s="5" t="s">
        <v>8664</v>
      </c>
      <c r="D5541" s="12">
        <v>7552.4871000000003</v>
      </c>
    </row>
    <row r="5542" spans="3:4" x14ac:dyDescent="0.3">
      <c r="C5542" s="5" t="s">
        <v>13461</v>
      </c>
      <c r="D5542" s="12">
        <v>7552.4075000000003</v>
      </c>
    </row>
    <row r="5543" spans="3:4" x14ac:dyDescent="0.3">
      <c r="C5543" s="5" t="s">
        <v>15765</v>
      </c>
      <c r="D5543" s="12">
        <v>7549.3667000000005</v>
      </c>
    </row>
    <row r="5544" spans="3:4" x14ac:dyDescent="0.3">
      <c r="C5544" s="5" t="s">
        <v>18903</v>
      </c>
      <c r="D5544" s="12">
        <v>7546.3055999999997</v>
      </c>
    </row>
    <row r="5545" spans="3:4" x14ac:dyDescent="0.3">
      <c r="C5545" s="5" t="s">
        <v>6821</v>
      </c>
      <c r="D5545" s="12">
        <v>7546.3055999999997</v>
      </c>
    </row>
    <row r="5546" spans="3:4" x14ac:dyDescent="0.3">
      <c r="C5546" s="5" t="s">
        <v>1634</v>
      </c>
      <c r="D5546" s="12">
        <v>7546.3055999999997</v>
      </c>
    </row>
    <row r="5547" spans="3:4" x14ac:dyDescent="0.3">
      <c r="C5547" s="5" t="s">
        <v>7064</v>
      </c>
      <c r="D5547" s="12">
        <v>7545.6123000000007</v>
      </c>
    </row>
    <row r="5548" spans="3:4" x14ac:dyDescent="0.3">
      <c r="C5548" s="5" t="s">
        <v>8060</v>
      </c>
      <c r="D5548" s="12">
        <v>7541.0919999999996</v>
      </c>
    </row>
    <row r="5549" spans="3:4" x14ac:dyDescent="0.3">
      <c r="C5549" s="5" t="s">
        <v>7962</v>
      </c>
      <c r="D5549" s="12">
        <v>7527.2672000000002</v>
      </c>
    </row>
    <row r="5550" spans="3:4" x14ac:dyDescent="0.3">
      <c r="C5550" s="5" t="s">
        <v>16767</v>
      </c>
      <c r="D5550" s="12">
        <v>7519.2687000000005</v>
      </c>
    </row>
    <row r="5551" spans="3:4" x14ac:dyDescent="0.3">
      <c r="C5551" s="5" t="s">
        <v>11086</v>
      </c>
      <c r="D5551" s="12">
        <v>7517.9425999999994</v>
      </c>
    </row>
    <row r="5552" spans="3:4" x14ac:dyDescent="0.3">
      <c r="C5552" s="5" t="s">
        <v>11940</v>
      </c>
      <c r="D5552" s="12">
        <v>7510.7855999999992</v>
      </c>
    </row>
    <row r="5553" spans="3:4" x14ac:dyDescent="0.3">
      <c r="C5553" s="5" t="s">
        <v>13350</v>
      </c>
      <c r="D5553" s="12">
        <v>7507.2314000000006</v>
      </c>
    </row>
    <row r="5554" spans="3:4" x14ac:dyDescent="0.3">
      <c r="C5554" s="5" t="s">
        <v>13876</v>
      </c>
      <c r="D5554" s="12">
        <v>7504.3346000000001</v>
      </c>
    </row>
    <row r="5555" spans="3:4" x14ac:dyDescent="0.3">
      <c r="C5555" s="5" t="s">
        <v>3160</v>
      </c>
      <c r="D5555" s="12">
        <v>7501.8049000000001</v>
      </c>
    </row>
    <row r="5556" spans="3:4" x14ac:dyDescent="0.3">
      <c r="C5556" s="5" t="s">
        <v>3570</v>
      </c>
      <c r="D5556" s="12">
        <v>7501.6644999999999</v>
      </c>
    </row>
    <row r="5557" spans="3:4" x14ac:dyDescent="0.3">
      <c r="C5557" s="5" t="s">
        <v>9728</v>
      </c>
      <c r="D5557" s="12">
        <v>7500.9777000000004</v>
      </c>
    </row>
    <row r="5558" spans="3:4" x14ac:dyDescent="0.3">
      <c r="C5558" s="5" t="s">
        <v>8299</v>
      </c>
      <c r="D5558" s="12">
        <v>7500.1303000000007</v>
      </c>
    </row>
    <row r="5559" spans="3:4" x14ac:dyDescent="0.3">
      <c r="C5559" s="5" t="s">
        <v>13936</v>
      </c>
      <c r="D5559" s="12">
        <v>7497.3297000000002</v>
      </c>
    </row>
    <row r="5560" spans="3:4" x14ac:dyDescent="0.3">
      <c r="C5560" s="5" t="s">
        <v>18731</v>
      </c>
      <c r="D5560" s="12">
        <v>7494.1731</v>
      </c>
    </row>
    <row r="5561" spans="3:4" x14ac:dyDescent="0.3">
      <c r="C5561" s="5" t="s">
        <v>9551</v>
      </c>
      <c r="D5561" s="12">
        <v>7494.0209000000004</v>
      </c>
    </row>
    <row r="5562" spans="3:4" x14ac:dyDescent="0.3">
      <c r="C5562" s="5" t="s">
        <v>13257</v>
      </c>
      <c r="D5562" s="12">
        <v>7493.3218999999999</v>
      </c>
    </row>
    <row r="5563" spans="3:4" x14ac:dyDescent="0.3">
      <c r="C5563" s="5" t="s">
        <v>6225</v>
      </c>
      <c r="D5563" s="12">
        <v>7492.8123999999998</v>
      </c>
    </row>
    <row r="5564" spans="3:4" x14ac:dyDescent="0.3">
      <c r="C5564" s="5" t="s">
        <v>11439</v>
      </c>
      <c r="D5564" s="12">
        <v>7492.235099999999</v>
      </c>
    </row>
    <row r="5565" spans="3:4" x14ac:dyDescent="0.3">
      <c r="C5565" s="5" t="s">
        <v>5280</v>
      </c>
      <c r="D5565" s="12">
        <v>7488.6727000000001</v>
      </c>
    </row>
    <row r="5566" spans="3:4" x14ac:dyDescent="0.3">
      <c r="C5566" s="5" t="s">
        <v>17384</v>
      </c>
      <c r="D5566" s="12">
        <v>7488.3215999999993</v>
      </c>
    </row>
    <row r="5567" spans="3:4" x14ac:dyDescent="0.3">
      <c r="C5567" s="5" t="s">
        <v>13539</v>
      </c>
      <c r="D5567" s="12">
        <v>7487.7228000000005</v>
      </c>
    </row>
    <row r="5568" spans="3:4" x14ac:dyDescent="0.3">
      <c r="C5568" s="5" t="s">
        <v>8871</v>
      </c>
      <c r="D5568" s="12">
        <v>7487.4711000000007</v>
      </c>
    </row>
    <row r="5569" spans="3:4" x14ac:dyDescent="0.3">
      <c r="C5569" s="5" t="s">
        <v>6759</v>
      </c>
      <c r="D5569" s="12">
        <v>7486.7094999999999</v>
      </c>
    </row>
    <row r="5570" spans="3:4" x14ac:dyDescent="0.3">
      <c r="C5570" s="5" t="s">
        <v>7161</v>
      </c>
      <c r="D5570" s="12">
        <v>7486.1016</v>
      </c>
    </row>
    <row r="5571" spans="3:4" x14ac:dyDescent="0.3">
      <c r="C5571" s="5" t="s">
        <v>16963</v>
      </c>
      <c r="D5571" s="12">
        <v>7486.0763000000006</v>
      </c>
    </row>
    <row r="5572" spans="3:4" x14ac:dyDescent="0.3">
      <c r="C5572" s="5" t="s">
        <v>8910</v>
      </c>
      <c r="D5572" s="12">
        <v>7484.2516999999998</v>
      </c>
    </row>
    <row r="5573" spans="3:4" x14ac:dyDescent="0.3">
      <c r="C5573" s="5" t="s">
        <v>5986</v>
      </c>
      <c r="D5573" s="12">
        <v>7483.5141000000003</v>
      </c>
    </row>
    <row r="5574" spans="3:4" x14ac:dyDescent="0.3">
      <c r="C5574" s="5" t="s">
        <v>2719</v>
      </c>
      <c r="D5574" s="12">
        <v>7475.6630000000005</v>
      </c>
    </row>
    <row r="5575" spans="3:4" x14ac:dyDescent="0.3">
      <c r="C5575" s="5" t="s">
        <v>10133</v>
      </c>
      <c r="D5575" s="12">
        <v>7474.8209999999999</v>
      </c>
    </row>
    <row r="5576" spans="3:4" x14ac:dyDescent="0.3">
      <c r="C5576" s="5" t="s">
        <v>864</v>
      </c>
      <c r="D5576" s="12">
        <v>7469.9782999999998</v>
      </c>
    </row>
    <row r="5577" spans="3:4" x14ac:dyDescent="0.3">
      <c r="C5577" s="5" t="s">
        <v>16638</v>
      </c>
      <c r="D5577" s="12">
        <v>7467.8876</v>
      </c>
    </row>
    <row r="5578" spans="3:4" x14ac:dyDescent="0.3">
      <c r="C5578" s="5" t="s">
        <v>10746</v>
      </c>
      <c r="D5578" s="12">
        <v>7467.4440000000004</v>
      </c>
    </row>
    <row r="5579" spans="3:4" x14ac:dyDescent="0.3">
      <c r="C5579" s="5" t="s">
        <v>11863</v>
      </c>
      <c r="D5579" s="12">
        <v>7464.7057000000004</v>
      </c>
    </row>
    <row r="5580" spans="3:4" x14ac:dyDescent="0.3">
      <c r="C5580" s="5" t="s">
        <v>7382</v>
      </c>
      <c r="D5580" s="12">
        <v>7458.1684999999998</v>
      </c>
    </row>
    <row r="5581" spans="3:4" x14ac:dyDescent="0.3">
      <c r="C5581" s="5" t="s">
        <v>4258</v>
      </c>
      <c r="D5581" s="12">
        <v>7457.7914999999994</v>
      </c>
    </row>
    <row r="5582" spans="3:4" x14ac:dyDescent="0.3">
      <c r="C5582" s="5" t="s">
        <v>9446</v>
      </c>
      <c r="D5582" s="12">
        <v>7454.6173000000008</v>
      </c>
    </row>
    <row r="5583" spans="3:4" x14ac:dyDescent="0.3">
      <c r="C5583" s="5" t="s">
        <v>6787</v>
      </c>
      <c r="D5583" s="12">
        <v>7450.9688999999998</v>
      </c>
    </row>
    <row r="5584" spans="3:4" x14ac:dyDescent="0.3">
      <c r="C5584" s="5" t="s">
        <v>1495</v>
      </c>
      <c r="D5584" s="12">
        <v>7448.4029999999993</v>
      </c>
    </row>
    <row r="5585" spans="3:4" x14ac:dyDescent="0.3">
      <c r="C5585" s="5" t="s">
        <v>3433</v>
      </c>
      <c r="D5585" s="12">
        <v>7445.1428999999998</v>
      </c>
    </row>
    <row r="5586" spans="3:4" x14ac:dyDescent="0.3">
      <c r="C5586" s="5" t="s">
        <v>13073</v>
      </c>
      <c r="D5586" s="12">
        <v>7442.9021000000002</v>
      </c>
    </row>
    <row r="5587" spans="3:4" x14ac:dyDescent="0.3">
      <c r="C5587" s="5" t="s">
        <v>9227</v>
      </c>
      <c r="D5587" s="12">
        <v>7442.9021000000002</v>
      </c>
    </row>
    <row r="5588" spans="3:4" x14ac:dyDescent="0.3">
      <c r="C5588" s="5" t="s">
        <v>4768</v>
      </c>
      <c r="D5588" s="12">
        <v>7442.5959000000003</v>
      </c>
    </row>
    <row r="5589" spans="3:4" x14ac:dyDescent="0.3">
      <c r="C5589" s="5" t="s">
        <v>15239</v>
      </c>
      <c r="D5589" s="12">
        <v>7440.5754000000006</v>
      </c>
    </row>
    <row r="5590" spans="3:4" x14ac:dyDescent="0.3">
      <c r="C5590" s="5" t="s">
        <v>6740</v>
      </c>
      <c r="D5590" s="12">
        <v>7437.2618000000002</v>
      </c>
    </row>
    <row r="5591" spans="3:4" x14ac:dyDescent="0.3">
      <c r="C5591" s="5" t="s">
        <v>7455</v>
      </c>
      <c r="D5591" s="12">
        <v>7436.4391999999998</v>
      </c>
    </row>
    <row r="5592" spans="3:4" x14ac:dyDescent="0.3">
      <c r="C5592" s="5" t="s">
        <v>5014</v>
      </c>
      <c r="D5592" s="12">
        <v>7432.4974000000002</v>
      </c>
    </row>
    <row r="5593" spans="3:4" x14ac:dyDescent="0.3">
      <c r="C5593" s="5" t="s">
        <v>8986</v>
      </c>
      <c r="D5593" s="12">
        <v>7431.2483999999995</v>
      </c>
    </row>
    <row r="5594" spans="3:4" x14ac:dyDescent="0.3">
      <c r="C5594" s="5" t="s">
        <v>5346</v>
      </c>
      <c r="D5594" s="12">
        <v>7430.3259000000007</v>
      </c>
    </row>
    <row r="5595" spans="3:4" x14ac:dyDescent="0.3">
      <c r="C5595" s="5" t="s">
        <v>14373</v>
      </c>
      <c r="D5595" s="12">
        <v>7425.0886</v>
      </c>
    </row>
    <row r="5596" spans="3:4" x14ac:dyDescent="0.3">
      <c r="C5596" s="5" t="s">
        <v>18478</v>
      </c>
      <c r="D5596" s="12">
        <v>7421.76</v>
      </c>
    </row>
    <row r="5597" spans="3:4" x14ac:dyDescent="0.3">
      <c r="C5597" s="5" t="s">
        <v>7355</v>
      </c>
      <c r="D5597" s="12">
        <v>7421.76</v>
      </c>
    </row>
    <row r="5598" spans="3:4" x14ac:dyDescent="0.3">
      <c r="C5598" s="5" t="s">
        <v>6317</v>
      </c>
      <c r="D5598" s="12">
        <v>7421.76</v>
      </c>
    </row>
    <row r="5599" spans="3:4" x14ac:dyDescent="0.3">
      <c r="C5599" s="5" t="s">
        <v>18297</v>
      </c>
      <c r="D5599" s="12">
        <v>7417.7568999999994</v>
      </c>
    </row>
    <row r="5600" spans="3:4" x14ac:dyDescent="0.3">
      <c r="C5600" s="5" t="s">
        <v>3845</v>
      </c>
      <c r="D5600" s="12">
        <v>7408.9350000000004</v>
      </c>
    </row>
    <row r="5601" spans="3:4" x14ac:dyDescent="0.3">
      <c r="C5601" s="5" t="s">
        <v>18227</v>
      </c>
      <c r="D5601" s="12">
        <v>7404.2123000000001</v>
      </c>
    </row>
    <row r="5602" spans="3:4" x14ac:dyDescent="0.3">
      <c r="C5602" s="5" t="s">
        <v>9741</v>
      </c>
      <c r="D5602" s="12">
        <v>7399.0947000000006</v>
      </c>
    </row>
    <row r="5603" spans="3:4" x14ac:dyDescent="0.3">
      <c r="C5603" s="5" t="s">
        <v>12202</v>
      </c>
      <c r="D5603" s="12">
        <v>7398.9946</v>
      </c>
    </row>
    <row r="5604" spans="3:4" x14ac:dyDescent="0.3">
      <c r="C5604" s="5" t="s">
        <v>785</v>
      </c>
      <c r="D5604" s="12">
        <v>7396.5087999999996</v>
      </c>
    </row>
    <row r="5605" spans="3:4" x14ac:dyDescent="0.3">
      <c r="C5605" s="5" t="s">
        <v>14018</v>
      </c>
      <c r="D5605" s="12">
        <v>7394.6181999999999</v>
      </c>
    </row>
    <row r="5606" spans="3:4" x14ac:dyDescent="0.3">
      <c r="C5606" s="5" t="s">
        <v>18314</v>
      </c>
      <c r="D5606" s="12">
        <v>7391.4737999999998</v>
      </c>
    </row>
    <row r="5607" spans="3:4" x14ac:dyDescent="0.3">
      <c r="C5607" s="5" t="s">
        <v>7386</v>
      </c>
      <c r="D5607" s="12">
        <v>7389.7620000000006</v>
      </c>
    </row>
    <row r="5608" spans="3:4" x14ac:dyDescent="0.3">
      <c r="C5608" s="5" t="s">
        <v>17701</v>
      </c>
      <c r="D5608" s="12">
        <v>7388.6557999999995</v>
      </c>
    </row>
    <row r="5609" spans="3:4" x14ac:dyDescent="0.3">
      <c r="C5609" s="5" t="s">
        <v>7686</v>
      </c>
      <c r="D5609" s="12">
        <v>7380.5934999999999</v>
      </c>
    </row>
    <row r="5610" spans="3:4" x14ac:dyDescent="0.3">
      <c r="C5610" s="5" t="s">
        <v>4938</v>
      </c>
      <c r="D5610" s="12">
        <v>7380.5934999999999</v>
      </c>
    </row>
    <row r="5611" spans="3:4" x14ac:dyDescent="0.3">
      <c r="C5611" s="5" t="s">
        <v>9244</v>
      </c>
      <c r="D5611" s="12">
        <v>7377.1053000000002</v>
      </c>
    </row>
    <row r="5612" spans="3:4" x14ac:dyDescent="0.3">
      <c r="C5612" s="5" t="s">
        <v>11797</v>
      </c>
      <c r="D5612" s="12">
        <v>7375.954099999999</v>
      </c>
    </row>
    <row r="5613" spans="3:4" x14ac:dyDescent="0.3">
      <c r="C5613" s="5" t="s">
        <v>1509</v>
      </c>
      <c r="D5613" s="12">
        <v>7366.91</v>
      </c>
    </row>
    <row r="5614" spans="3:4" x14ac:dyDescent="0.3">
      <c r="C5614" s="5" t="s">
        <v>5214</v>
      </c>
      <c r="D5614" s="12">
        <v>7364.962700000001</v>
      </c>
    </row>
    <row r="5615" spans="3:4" x14ac:dyDescent="0.3">
      <c r="C5615" s="5" t="s">
        <v>5046</v>
      </c>
      <c r="D5615" s="12">
        <v>7359.6181999999999</v>
      </c>
    </row>
    <row r="5616" spans="3:4" x14ac:dyDescent="0.3">
      <c r="C5616" s="5" t="s">
        <v>15195</v>
      </c>
      <c r="D5616" s="12">
        <v>7355.1872000000003</v>
      </c>
    </row>
    <row r="5617" spans="3:4" x14ac:dyDescent="0.3">
      <c r="C5617" s="5" t="s">
        <v>1762</v>
      </c>
      <c r="D5617" s="12">
        <v>7355.1872000000003</v>
      </c>
    </row>
    <row r="5618" spans="3:4" x14ac:dyDescent="0.3">
      <c r="C5618" s="5" t="s">
        <v>3630</v>
      </c>
      <c r="D5618" s="12">
        <v>7351.5834000000004</v>
      </c>
    </row>
    <row r="5619" spans="3:4" x14ac:dyDescent="0.3">
      <c r="C5619" s="5" t="s">
        <v>8065</v>
      </c>
      <c r="D5619" s="12">
        <v>7351.4254999999994</v>
      </c>
    </row>
    <row r="5620" spans="3:4" x14ac:dyDescent="0.3">
      <c r="C5620" s="5" t="s">
        <v>14638</v>
      </c>
      <c r="D5620" s="12">
        <v>7346.5353999999988</v>
      </c>
    </row>
    <row r="5621" spans="3:4" x14ac:dyDescent="0.3">
      <c r="C5621" s="5" t="s">
        <v>17629</v>
      </c>
      <c r="D5621" s="12">
        <v>7344.6268</v>
      </c>
    </row>
    <row r="5622" spans="3:4" x14ac:dyDescent="0.3">
      <c r="C5622" s="5" t="s">
        <v>14369</v>
      </c>
      <c r="D5622" s="12">
        <v>7334.6988999999994</v>
      </c>
    </row>
    <row r="5623" spans="3:4" x14ac:dyDescent="0.3">
      <c r="C5623" s="5" t="s">
        <v>12027</v>
      </c>
      <c r="D5623" s="12">
        <v>7333.3836000000001</v>
      </c>
    </row>
    <row r="5624" spans="3:4" x14ac:dyDescent="0.3">
      <c r="C5624" s="5" t="s">
        <v>8356</v>
      </c>
      <c r="D5624" s="12">
        <v>7333.3836000000001</v>
      </c>
    </row>
    <row r="5625" spans="3:4" x14ac:dyDescent="0.3">
      <c r="C5625" s="5" t="s">
        <v>5931</v>
      </c>
      <c r="D5625" s="12">
        <v>7333.3836000000001</v>
      </c>
    </row>
    <row r="5626" spans="3:4" x14ac:dyDescent="0.3">
      <c r="C5626" s="5" t="s">
        <v>7196</v>
      </c>
      <c r="D5626" s="12">
        <v>7333.3836000000001</v>
      </c>
    </row>
    <row r="5627" spans="3:4" x14ac:dyDescent="0.3">
      <c r="C5627" s="5" t="s">
        <v>12382</v>
      </c>
      <c r="D5627" s="12">
        <v>7333.3427999999994</v>
      </c>
    </row>
    <row r="5628" spans="3:4" x14ac:dyDescent="0.3">
      <c r="C5628" s="5" t="s">
        <v>9190</v>
      </c>
      <c r="D5628" s="12">
        <v>7329.585500000002</v>
      </c>
    </row>
    <row r="5629" spans="3:4" x14ac:dyDescent="0.3">
      <c r="C5629" s="5" t="s">
        <v>10879</v>
      </c>
      <c r="D5629" s="12">
        <v>7327.2961000000005</v>
      </c>
    </row>
    <row r="5630" spans="3:4" x14ac:dyDescent="0.3">
      <c r="C5630" s="5" t="s">
        <v>2397</v>
      </c>
      <c r="D5630" s="12">
        <v>7326.2538000000004</v>
      </c>
    </row>
    <row r="5631" spans="3:4" x14ac:dyDescent="0.3">
      <c r="C5631" s="5" t="s">
        <v>1915</v>
      </c>
      <c r="D5631" s="12">
        <v>7325.2923000000001</v>
      </c>
    </row>
    <row r="5632" spans="3:4" x14ac:dyDescent="0.3">
      <c r="C5632" s="5" t="s">
        <v>13819</v>
      </c>
      <c r="D5632" s="12">
        <v>7322.4043000000001</v>
      </c>
    </row>
    <row r="5633" spans="3:4" x14ac:dyDescent="0.3">
      <c r="C5633" s="5" t="s">
        <v>1348</v>
      </c>
      <c r="D5633" s="12">
        <v>7318.5411999999997</v>
      </c>
    </row>
    <row r="5634" spans="3:4" x14ac:dyDescent="0.3">
      <c r="C5634" s="5" t="s">
        <v>2450</v>
      </c>
      <c r="D5634" s="12">
        <v>7308.177200000001</v>
      </c>
    </row>
    <row r="5635" spans="3:4" x14ac:dyDescent="0.3">
      <c r="C5635" s="5" t="s">
        <v>5707</v>
      </c>
      <c r="D5635" s="12">
        <v>7307.6381000000001</v>
      </c>
    </row>
    <row r="5636" spans="3:4" x14ac:dyDescent="0.3">
      <c r="C5636" s="5" t="s">
        <v>15866</v>
      </c>
      <c r="D5636" s="12">
        <v>7304.5708000000004</v>
      </c>
    </row>
    <row r="5637" spans="3:4" x14ac:dyDescent="0.3">
      <c r="C5637" s="5" t="s">
        <v>16766</v>
      </c>
      <c r="D5637" s="12">
        <v>7301.0609000000004</v>
      </c>
    </row>
    <row r="5638" spans="3:4" x14ac:dyDescent="0.3">
      <c r="C5638" s="5" t="s">
        <v>14656</v>
      </c>
      <c r="D5638" s="12">
        <v>7301.0609000000004</v>
      </c>
    </row>
    <row r="5639" spans="3:4" x14ac:dyDescent="0.3">
      <c r="C5639" s="5" t="s">
        <v>15777</v>
      </c>
      <c r="D5639" s="12">
        <v>7297.1532000000007</v>
      </c>
    </row>
    <row r="5640" spans="3:4" x14ac:dyDescent="0.3">
      <c r="C5640" s="5" t="s">
        <v>6346</v>
      </c>
      <c r="D5640" s="12">
        <v>7291.4311000000007</v>
      </c>
    </row>
    <row r="5641" spans="3:4" x14ac:dyDescent="0.3">
      <c r="C5641" s="5" t="s">
        <v>8288</v>
      </c>
      <c r="D5641" s="12">
        <v>7285.9573</v>
      </c>
    </row>
    <row r="5642" spans="3:4" x14ac:dyDescent="0.3">
      <c r="C5642" s="5" t="s">
        <v>17214</v>
      </c>
      <c r="D5642" s="12">
        <v>7285.9177999999993</v>
      </c>
    </row>
    <row r="5643" spans="3:4" x14ac:dyDescent="0.3">
      <c r="C5643" s="5" t="s">
        <v>6029</v>
      </c>
      <c r="D5643" s="12">
        <v>7283.9085999999998</v>
      </c>
    </row>
    <row r="5644" spans="3:4" x14ac:dyDescent="0.3">
      <c r="C5644" s="5" t="s">
        <v>7261</v>
      </c>
      <c r="D5644" s="12">
        <v>7282.1053000000002</v>
      </c>
    </row>
    <row r="5645" spans="3:4" x14ac:dyDescent="0.3">
      <c r="C5645" s="5" t="s">
        <v>17431</v>
      </c>
      <c r="D5645" s="12">
        <v>7276.2157999999999</v>
      </c>
    </row>
    <row r="5646" spans="3:4" x14ac:dyDescent="0.3">
      <c r="C5646" s="5" t="s">
        <v>5917</v>
      </c>
      <c r="D5646" s="12">
        <v>7272.0225</v>
      </c>
    </row>
    <row r="5647" spans="3:4" x14ac:dyDescent="0.3">
      <c r="C5647" s="5" t="s">
        <v>6176</v>
      </c>
      <c r="D5647" s="12">
        <v>7266.4123</v>
      </c>
    </row>
    <row r="5648" spans="3:4" x14ac:dyDescent="0.3">
      <c r="C5648" s="5" t="s">
        <v>15162</v>
      </c>
      <c r="D5648" s="12">
        <v>7263.3178000000007</v>
      </c>
    </row>
    <row r="5649" spans="3:4" x14ac:dyDescent="0.3">
      <c r="C5649" s="5" t="s">
        <v>1267</v>
      </c>
      <c r="D5649" s="12">
        <v>7260.7892000000002</v>
      </c>
    </row>
    <row r="5650" spans="3:4" x14ac:dyDescent="0.3">
      <c r="C5650" s="5" t="s">
        <v>10220</v>
      </c>
      <c r="D5650" s="12">
        <v>7259.5744000000004</v>
      </c>
    </row>
    <row r="5651" spans="3:4" x14ac:dyDescent="0.3">
      <c r="C5651" s="5" t="s">
        <v>12881</v>
      </c>
      <c r="D5651" s="12">
        <v>7258.463999999999</v>
      </c>
    </row>
    <row r="5652" spans="3:4" x14ac:dyDescent="0.3">
      <c r="C5652" s="5" t="s">
        <v>13474</v>
      </c>
      <c r="D5652" s="12">
        <v>7254.9157000000005</v>
      </c>
    </row>
    <row r="5653" spans="3:4" x14ac:dyDescent="0.3">
      <c r="C5653" s="5" t="s">
        <v>18416</v>
      </c>
      <c r="D5653" s="12">
        <v>7252.0218999999997</v>
      </c>
    </row>
    <row r="5654" spans="3:4" x14ac:dyDescent="0.3">
      <c r="C5654" s="5" t="s">
        <v>3315</v>
      </c>
      <c r="D5654" s="12">
        <v>7250.7865999999995</v>
      </c>
    </row>
    <row r="5655" spans="3:4" x14ac:dyDescent="0.3">
      <c r="C5655" s="5" t="s">
        <v>1808</v>
      </c>
      <c r="D5655" s="12">
        <v>7250.3187000000007</v>
      </c>
    </row>
    <row r="5656" spans="3:4" x14ac:dyDescent="0.3">
      <c r="C5656" s="5" t="s">
        <v>2771</v>
      </c>
      <c r="D5656" s="12">
        <v>7249.1670000000013</v>
      </c>
    </row>
    <row r="5657" spans="3:4" x14ac:dyDescent="0.3">
      <c r="C5657" s="5" t="s">
        <v>941</v>
      </c>
      <c r="D5657" s="12">
        <v>7248.8883999999998</v>
      </c>
    </row>
    <row r="5658" spans="3:4" x14ac:dyDescent="0.3">
      <c r="C5658" s="5" t="s">
        <v>1778</v>
      </c>
      <c r="D5658" s="12">
        <v>7245.5802000000003</v>
      </c>
    </row>
    <row r="5659" spans="3:4" x14ac:dyDescent="0.3">
      <c r="C5659" s="5" t="s">
        <v>1524</v>
      </c>
      <c r="D5659" s="12">
        <v>7238.9605000000001</v>
      </c>
    </row>
    <row r="5660" spans="3:4" x14ac:dyDescent="0.3">
      <c r="C5660" s="5" t="s">
        <v>8708</v>
      </c>
      <c r="D5660" s="12">
        <v>7232.5613999999996</v>
      </c>
    </row>
    <row r="5661" spans="3:4" x14ac:dyDescent="0.3">
      <c r="C5661" s="5" t="s">
        <v>9937</v>
      </c>
      <c r="D5661" s="12">
        <v>7231.1014999999998</v>
      </c>
    </row>
    <row r="5662" spans="3:4" x14ac:dyDescent="0.3">
      <c r="C5662" s="5" t="s">
        <v>14168</v>
      </c>
      <c r="D5662" s="12">
        <v>7229.9751999999999</v>
      </c>
    </row>
    <row r="5663" spans="3:4" x14ac:dyDescent="0.3">
      <c r="C5663" s="5" t="s">
        <v>3898</v>
      </c>
      <c r="D5663" s="12">
        <v>7229.8265999999994</v>
      </c>
    </row>
    <row r="5664" spans="3:4" x14ac:dyDescent="0.3">
      <c r="C5664" s="5" t="s">
        <v>18533</v>
      </c>
      <c r="D5664" s="12">
        <v>7227.3953000000001</v>
      </c>
    </row>
    <row r="5665" spans="3:4" x14ac:dyDescent="0.3">
      <c r="C5665" s="5" t="s">
        <v>5251</v>
      </c>
      <c r="D5665" s="12">
        <v>7225.9281000000001</v>
      </c>
    </row>
    <row r="5666" spans="3:4" x14ac:dyDescent="0.3">
      <c r="C5666" s="5" t="s">
        <v>18128</v>
      </c>
      <c r="D5666" s="12">
        <v>7223.5730000000003</v>
      </c>
    </row>
    <row r="5667" spans="3:4" x14ac:dyDescent="0.3">
      <c r="C5667" s="5" t="s">
        <v>10651</v>
      </c>
      <c r="D5667" s="12">
        <v>7219.4502999999995</v>
      </c>
    </row>
    <row r="5668" spans="3:4" x14ac:dyDescent="0.3">
      <c r="C5668" s="5" t="s">
        <v>18399</v>
      </c>
      <c r="D5668" s="12">
        <v>7219.036900000001</v>
      </c>
    </row>
    <row r="5669" spans="3:4" x14ac:dyDescent="0.3">
      <c r="C5669" s="5" t="s">
        <v>6324</v>
      </c>
      <c r="D5669" s="12">
        <v>7218.9142999999995</v>
      </c>
    </row>
    <row r="5670" spans="3:4" x14ac:dyDescent="0.3">
      <c r="C5670" s="5" t="s">
        <v>11321</v>
      </c>
      <c r="D5670" s="12">
        <v>7217.6314999999995</v>
      </c>
    </row>
    <row r="5671" spans="3:4" x14ac:dyDescent="0.3">
      <c r="C5671" s="5" t="s">
        <v>3091</v>
      </c>
      <c r="D5671" s="12">
        <v>7217.4350999999997</v>
      </c>
    </row>
    <row r="5672" spans="3:4" x14ac:dyDescent="0.3">
      <c r="C5672" s="5" t="s">
        <v>15313</v>
      </c>
      <c r="D5672" s="12">
        <v>7217.0568000000003</v>
      </c>
    </row>
    <row r="5673" spans="3:4" x14ac:dyDescent="0.3">
      <c r="C5673" s="5" t="s">
        <v>16620</v>
      </c>
      <c r="D5673" s="12">
        <v>7217.0568000000003</v>
      </c>
    </row>
    <row r="5674" spans="3:4" x14ac:dyDescent="0.3">
      <c r="C5674" s="5" t="s">
        <v>707</v>
      </c>
      <c r="D5674" s="12">
        <v>7216.5929999999998</v>
      </c>
    </row>
    <row r="5675" spans="3:4" x14ac:dyDescent="0.3">
      <c r="C5675" s="5" t="s">
        <v>10522</v>
      </c>
      <c r="D5675" s="12">
        <v>7211.5460000000003</v>
      </c>
    </row>
    <row r="5676" spans="3:4" x14ac:dyDescent="0.3">
      <c r="C5676" s="5" t="s">
        <v>11536</v>
      </c>
      <c r="D5676" s="12">
        <v>7210.7837999999992</v>
      </c>
    </row>
    <row r="5677" spans="3:4" x14ac:dyDescent="0.3">
      <c r="C5677" s="5" t="s">
        <v>1925</v>
      </c>
      <c r="D5677" s="12">
        <v>7205.5500999999995</v>
      </c>
    </row>
    <row r="5678" spans="3:4" x14ac:dyDescent="0.3">
      <c r="C5678" s="5" t="s">
        <v>8294</v>
      </c>
      <c r="D5678" s="12">
        <v>7201.1979000000001</v>
      </c>
    </row>
    <row r="5679" spans="3:4" x14ac:dyDescent="0.3">
      <c r="C5679" s="5" t="s">
        <v>5236</v>
      </c>
      <c r="D5679" s="12">
        <v>7189.4709999999995</v>
      </c>
    </row>
    <row r="5680" spans="3:4" x14ac:dyDescent="0.3">
      <c r="C5680" s="5" t="s">
        <v>6898</v>
      </c>
      <c r="D5680" s="12">
        <v>7189.3492999999999</v>
      </c>
    </row>
    <row r="5681" spans="3:4" x14ac:dyDescent="0.3">
      <c r="C5681" s="5" t="s">
        <v>1058</v>
      </c>
      <c r="D5681" s="12">
        <v>7188.8177999999998</v>
      </c>
    </row>
    <row r="5682" spans="3:4" x14ac:dyDescent="0.3">
      <c r="C5682" s="5" t="s">
        <v>5515</v>
      </c>
      <c r="D5682" s="12">
        <v>7187.7866000000004</v>
      </c>
    </row>
    <row r="5683" spans="3:4" x14ac:dyDescent="0.3">
      <c r="C5683" s="5" t="s">
        <v>15059</v>
      </c>
      <c r="D5683" s="12">
        <v>7178.6214</v>
      </c>
    </row>
    <row r="5684" spans="3:4" x14ac:dyDescent="0.3">
      <c r="C5684" s="5" t="s">
        <v>15557</v>
      </c>
      <c r="D5684" s="12">
        <v>7177.5155999999997</v>
      </c>
    </row>
    <row r="5685" spans="3:4" x14ac:dyDescent="0.3">
      <c r="C5685" s="5" t="s">
        <v>9853</v>
      </c>
      <c r="D5685" s="12">
        <v>7175.6428999999998</v>
      </c>
    </row>
    <row r="5686" spans="3:4" x14ac:dyDescent="0.3">
      <c r="C5686" s="5" t="s">
        <v>5729</v>
      </c>
      <c r="D5686" s="12">
        <v>7174.3274000000001</v>
      </c>
    </row>
    <row r="5687" spans="3:4" x14ac:dyDescent="0.3">
      <c r="C5687" s="5" t="s">
        <v>3567</v>
      </c>
      <c r="D5687" s="12">
        <v>7166.9141</v>
      </c>
    </row>
    <row r="5688" spans="3:4" x14ac:dyDescent="0.3">
      <c r="C5688" s="5" t="s">
        <v>16851</v>
      </c>
      <c r="D5688" s="12">
        <v>7166.6223999999993</v>
      </c>
    </row>
    <row r="5689" spans="3:4" x14ac:dyDescent="0.3">
      <c r="C5689" s="5" t="s">
        <v>15131</v>
      </c>
      <c r="D5689" s="12">
        <v>7165.9474</v>
      </c>
    </row>
    <row r="5690" spans="3:4" x14ac:dyDescent="0.3">
      <c r="C5690" s="5" t="s">
        <v>1964</v>
      </c>
      <c r="D5690" s="12">
        <v>7164.9484999999995</v>
      </c>
    </row>
    <row r="5691" spans="3:4" x14ac:dyDescent="0.3">
      <c r="C5691" s="5" t="s">
        <v>18876</v>
      </c>
      <c r="D5691" s="12">
        <v>7161.9097000000002</v>
      </c>
    </row>
    <row r="5692" spans="3:4" x14ac:dyDescent="0.3">
      <c r="C5692" s="5" t="s">
        <v>9079</v>
      </c>
      <c r="D5692" s="12">
        <v>7161.9097000000002</v>
      </c>
    </row>
    <row r="5693" spans="3:4" x14ac:dyDescent="0.3">
      <c r="C5693" s="5" t="s">
        <v>15397</v>
      </c>
      <c r="D5693" s="12">
        <v>7152.0403999999999</v>
      </c>
    </row>
    <row r="5694" spans="3:4" x14ac:dyDescent="0.3">
      <c r="C5694" s="5" t="s">
        <v>17310</v>
      </c>
      <c r="D5694" s="12">
        <v>7142.0688</v>
      </c>
    </row>
    <row r="5695" spans="3:4" x14ac:dyDescent="0.3">
      <c r="C5695" s="5" t="s">
        <v>1402</v>
      </c>
      <c r="D5695" s="12">
        <v>7137.9715999999999</v>
      </c>
    </row>
    <row r="5696" spans="3:4" x14ac:dyDescent="0.3">
      <c r="C5696" s="5" t="s">
        <v>10425</v>
      </c>
      <c r="D5696" s="12">
        <v>7136.4287000000004</v>
      </c>
    </row>
    <row r="5697" spans="3:4" x14ac:dyDescent="0.3">
      <c r="C5697" s="5" t="s">
        <v>10785</v>
      </c>
      <c r="D5697" s="12">
        <v>7134.9721</v>
      </c>
    </row>
    <row r="5698" spans="3:4" x14ac:dyDescent="0.3">
      <c r="C5698" s="5" t="s">
        <v>1031</v>
      </c>
      <c r="D5698" s="12">
        <v>7131.8355000000001</v>
      </c>
    </row>
    <row r="5699" spans="3:4" x14ac:dyDescent="0.3">
      <c r="C5699" s="5" t="s">
        <v>10660</v>
      </c>
      <c r="D5699" s="12">
        <v>7131.7354999999989</v>
      </c>
    </row>
    <row r="5700" spans="3:4" x14ac:dyDescent="0.3">
      <c r="C5700" s="5" t="s">
        <v>16402</v>
      </c>
      <c r="D5700" s="12">
        <v>7129.2101000000002</v>
      </c>
    </row>
    <row r="5701" spans="3:4" x14ac:dyDescent="0.3">
      <c r="C5701" s="5" t="s">
        <v>2837</v>
      </c>
      <c r="D5701" s="12">
        <v>7125.1848</v>
      </c>
    </row>
    <row r="5702" spans="3:4" x14ac:dyDescent="0.3">
      <c r="C5702" s="5" t="s">
        <v>2709</v>
      </c>
      <c r="D5702" s="12">
        <v>7121.7669999999998</v>
      </c>
    </row>
    <row r="5703" spans="3:4" x14ac:dyDescent="0.3">
      <c r="C5703" s="5" t="s">
        <v>3846</v>
      </c>
      <c r="D5703" s="12">
        <v>7120.5498000000007</v>
      </c>
    </row>
    <row r="5704" spans="3:4" x14ac:dyDescent="0.3">
      <c r="C5704" s="5" t="s">
        <v>2797</v>
      </c>
      <c r="D5704" s="12">
        <v>7116.1788999999999</v>
      </c>
    </row>
    <row r="5705" spans="3:4" x14ac:dyDescent="0.3">
      <c r="C5705" s="5" t="s">
        <v>15152</v>
      </c>
      <c r="D5705" s="12">
        <v>7115.3903</v>
      </c>
    </row>
    <row r="5706" spans="3:4" x14ac:dyDescent="0.3">
      <c r="C5706" s="5" t="s">
        <v>8632</v>
      </c>
      <c r="D5706" s="12">
        <v>7111.8798999999999</v>
      </c>
    </row>
    <row r="5707" spans="3:4" x14ac:dyDescent="0.3">
      <c r="C5707" s="5" t="s">
        <v>15389</v>
      </c>
      <c r="D5707" s="12">
        <v>7109.9317999999994</v>
      </c>
    </row>
    <row r="5708" spans="3:4" x14ac:dyDescent="0.3">
      <c r="C5708" s="5" t="s">
        <v>17277</v>
      </c>
      <c r="D5708" s="12">
        <v>7106.1894000000002</v>
      </c>
    </row>
    <row r="5709" spans="3:4" x14ac:dyDescent="0.3">
      <c r="C5709" s="5" t="s">
        <v>7108</v>
      </c>
      <c r="D5709" s="12">
        <v>7106.1894000000002</v>
      </c>
    </row>
    <row r="5710" spans="3:4" x14ac:dyDescent="0.3">
      <c r="C5710" s="5" t="s">
        <v>11478</v>
      </c>
      <c r="D5710" s="12">
        <v>7100.1648000000005</v>
      </c>
    </row>
    <row r="5711" spans="3:4" x14ac:dyDescent="0.3">
      <c r="C5711" s="5" t="s">
        <v>14467</v>
      </c>
      <c r="D5711" s="12">
        <v>7097.3932000000004</v>
      </c>
    </row>
    <row r="5712" spans="3:4" x14ac:dyDescent="0.3">
      <c r="C5712" s="5" t="s">
        <v>10740</v>
      </c>
      <c r="D5712" s="12">
        <v>7097.1518999999998</v>
      </c>
    </row>
    <row r="5713" spans="3:4" x14ac:dyDescent="0.3">
      <c r="C5713" s="5" t="s">
        <v>2345</v>
      </c>
      <c r="D5713" s="12">
        <v>7094.0725000000002</v>
      </c>
    </row>
    <row r="5714" spans="3:4" x14ac:dyDescent="0.3">
      <c r="C5714" s="5" t="s">
        <v>5549</v>
      </c>
      <c r="D5714" s="12">
        <v>7089.5280000000002</v>
      </c>
    </row>
    <row r="5715" spans="3:4" x14ac:dyDescent="0.3">
      <c r="C5715" s="5" t="s">
        <v>17624</v>
      </c>
      <c r="D5715" s="12">
        <v>7072.9784000000009</v>
      </c>
    </row>
    <row r="5716" spans="3:4" x14ac:dyDescent="0.3">
      <c r="C5716" s="5" t="s">
        <v>7745</v>
      </c>
      <c r="D5716" s="12">
        <v>7070.2433000000001</v>
      </c>
    </row>
    <row r="5717" spans="3:4" x14ac:dyDescent="0.3">
      <c r="C5717" s="5" t="s">
        <v>3536</v>
      </c>
      <c r="D5717" s="12">
        <v>7069.5285000000003</v>
      </c>
    </row>
    <row r="5718" spans="3:4" x14ac:dyDescent="0.3">
      <c r="C5718" s="5" t="s">
        <v>18213</v>
      </c>
      <c r="D5718" s="12">
        <v>7064.8784999999989</v>
      </c>
    </row>
    <row r="5719" spans="3:4" x14ac:dyDescent="0.3">
      <c r="C5719" s="5" t="s">
        <v>7340</v>
      </c>
      <c r="D5719" s="12">
        <v>7064.5220000000008</v>
      </c>
    </row>
    <row r="5720" spans="3:4" x14ac:dyDescent="0.3">
      <c r="C5720" s="5" t="s">
        <v>18927</v>
      </c>
      <c r="D5720" s="12">
        <v>7059.0689999999995</v>
      </c>
    </row>
    <row r="5721" spans="3:4" x14ac:dyDescent="0.3">
      <c r="C5721" s="5" t="s">
        <v>10451</v>
      </c>
      <c r="D5721" s="12">
        <v>7052.9915999999994</v>
      </c>
    </row>
    <row r="5722" spans="3:4" x14ac:dyDescent="0.3">
      <c r="C5722" s="5" t="s">
        <v>5576</v>
      </c>
      <c r="D5722" s="12">
        <v>7052.4480999999996</v>
      </c>
    </row>
    <row r="5723" spans="3:4" x14ac:dyDescent="0.3">
      <c r="C5723" s="5" t="s">
        <v>5451</v>
      </c>
      <c r="D5723" s="12">
        <v>7052.17</v>
      </c>
    </row>
    <row r="5724" spans="3:4" x14ac:dyDescent="0.3">
      <c r="C5724" s="5" t="s">
        <v>9790</v>
      </c>
      <c r="D5724" s="12">
        <v>7050.8068000000003</v>
      </c>
    </row>
    <row r="5725" spans="3:4" x14ac:dyDescent="0.3">
      <c r="C5725" s="5" t="s">
        <v>1169</v>
      </c>
      <c r="D5725" s="12">
        <v>7048.8828000000003</v>
      </c>
    </row>
    <row r="5726" spans="3:4" x14ac:dyDescent="0.3">
      <c r="C5726" s="5" t="s">
        <v>13184</v>
      </c>
      <c r="D5726" s="12">
        <v>7047.7123000000001</v>
      </c>
    </row>
    <row r="5727" spans="3:4" x14ac:dyDescent="0.3">
      <c r="C5727" s="5" t="s">
        <v>3199</v>
      </c>
      <c r="D5727" s="12">
        <v>7040.9503999999997</v>
      </c>
    </row>
    <row r="5728" spans="3:4" x14ac:dyDescent="0.3">
      <c r="C5728" s="5" t="s">
        <v>4653</v>
      </c>
      <c r="D5728" s="12">
        <v>7039.5911000000006</v>
      </c>
    </row>
    <row r="5729" spans="3:4" x14ac:dyDescent="0.3">
      <c r="C5729" s="5" t="s">
        <v>3840</v>
      </c>
      <c r="D5729" s="12">
        <v>7037.7326999999996</v>
      </c>
    </row>
    <row r="5730" spans="3:4" x14ac:dyDescent="0.3">
      <c r="C5730" s="5" t="s">
        <v>13994</v>
      </c>
      <c r="D5730" s="12">
        <v>7035.4919</v>
      </c>
    </row>
    <row r="5731" spans="3:4" x14ac:dyDescent="0.3">
      <c r="C5731" s="5" t="s">
        <v>17423</v>
      </c>
      <c r="D5731" s="12">
        <v>7034.8789999999999</v>
      </c>
    </row>
    <row r="5732" spans="3:4" x14ac:dyDescent="0.3">
      <c r="C5732" s="5" t="s">
        <v>16798</v>
      </c>
      <c r="D5732" s="12">
        <v>7034.8789999999999</v>
      </c>
    </row>
    <row r="5733" spans="3:4" x14ac:dyDescent="0.3">
      <c r="C5733" s="5" t="s">
        <v>12682</v>
      </c>
      <c r="D5733" s="12">
        <v>7034.8789999999999</v>
      </c>
    </row>
    <row r="5734" spans="3:4" x14ac:dyDescent="0.3">
      <c r="C5734" s="5" t="s">
        <v>10995</v>
      </c>
      <c r="D5734" s="12">
        <v>7034.8789999999999</v>
      </c>
    </row>
    <row r="5735" spans="3:4" x14ac:dyDescent="0.3">
      <c r="C5735" s="5" t="s">
        <v>9456</v>
      </c>
      <c r="D5735" s="12">
        <v>7034.8789999999999</v>
      </c>
    </row>
    <row r="5736" spans="3:4" x14ac:dyDescent="0.3">
      <c r="C5736" s="5" t="s">
        <v>7287</v>
      </c>
      <c r="D5736" s="12">
        <v>7034.8789999999999</v>
      </c>
    </row>
    <row r="5737" spans="3:4" x14ac:dyDescent="0.3">
      <c r="C5737" s="5" t="s">
        <v>1094</v>
      </c>
      <c r="D5737" s="12">
        <v>7034.8789999999999</v>
      </c>
    </row>
    <row r="5738" spans="3:4" x14ac:dyDescent="0.3">
      <c r="C5738" s="5" t="s">
        <v>1830</v>
      </c>
      <c r="D5738" s="12">
        <v>7034.8789999999999</v>
      </c>
    </row>
    <row r="5739" spans="3:4" x14ac:dyDescent="0.3">
      <c r="C5739" s="5" t="s">
        <v>1700</v>
      </c>
      <c r="D5739" s="12">
        <v>7034.8789999999999</v>
      </c>
    </row>
    <row r="5740" spans="3:4" x14ac:dyDescent="0.3">
      <c r="C5740" s="5" t="s">
        <v>1309</v>
      </c>
      <c r="D5740" s="12">
        <v>7026.9102000000003</v>
      </c>
    </row>
    <row r="5741" spans="3:4" x14ac:dyDescent="0.3">
      <c r="C5741" s="5" t="s">
        <v>16677</v>
      </c>
      <c r="D5741" s="12">
        <v>7022.317</v>
      </c>
    </row>
    <row r="5742" spans="3:4" x14ac:dyDescent="0.3">
      <c r="C5742" s="5" t="s">
        <v>6688</v>
      </c>
      <c r="D5742" s="12">
        <v>7022.317</v>
      </c>
    </row>
    <row r="5743" spans="3:4" x14ac:dyDescent="0.3">
      <c r="C5743" s="5" t="s">
        <v>11887</v>
      </c>
      <c r="D5743" s="12">
        <v>7018.5105999999996</v>
      </c>
    </row>
    <row r="5744" spans="3:4" x14ac:dyDescent="0.3">
      <c r="C5744" s="5" t="s">
        <v>1499</v>
      </c>
      <c r="D5744" s="12">
        <v>7016.8833000000004</v>
      </c>
    </row>
    <row r="5745" spans="3:4" x14ac:dyDescent="0.3">
      <c r="C5745" s="5" t="s">
        <v>13821</v>
      </c>
      <c r="D5745" s="12">
        <v>7016.0852000000004</v>
      </c>
    </row>
    <row r="5746" spans="3:4" x14ac:dyDescent="0.3">
      <c r="C5746" s="5" t="s">
        <v>1678</v>
      </c>
      <c r="D5746" s="12">
        <v>7013.8429999999998</v>
      </c>
    </row>
    <row r="5747" spans="3:4" x14ac:dyDescent="0.3">
      <c r="C5747" s="5" t="s">
        <v>15635</v>
      </c>
      <c r="D5747" s="12">
        <v>7013.5882000000001</v>
      </c>
    </row>
    <row r="5748" spans="3:4" x14ac:dyDescent="0.3">
      <c r="C5748" s="5" t="s">
        <v>13210</v>
      </c>
      <c r="D5748" s="12">
        <v>7013.5448999999999</v>
      </c>
    </row>
    <row r="5749" spans="3:4" x14ac:dyDescent="0.3">
      <c r="C5749" s="5" t="s">
        <v>9117</v>
      </c>
      <c r="D5749" s="12">
        <v>7012.7928999999995</v>
      </c>
    </row>
    <row r="5750" spans="3:4" x14ac:dyDescent="0.3">
      <c r="C5750" s="5" t="s">
        <v>17439</v>
      </c>
      <c r="D5750" s="12">
        <v>7010.9485999999997</v>
      </c>
    </row>
    <row r="5751" spans="3:4" x14ac:dyDescent="0.3">
      <c r="C5751" s="5" t="s">
        <v>13202</v>
      </c>
      <c r="D5751" s="12">
        <v>7010.0252</v>
      </c>
    </row>
    <row r="5752" spans="3:4" x14ac:dyDescent="0.3">
      <c r="C5752" s="5" t="s">
        <v>4241</v>
      </c>
      <c r="D5752" s="12">
        <v>7000.4133000000002</v>
      </c>
    </row>
    <row r="5753" spans="3:4" x14ac:dyDescent="0.3">
      <c r="C5753" s="5" t="s">
        <v>18759</v>
      </c>
      <c r="D5753" s="12">
        <v>6999.9094000000005</v>
      </c>
    </row>
    <row r="5754" spans="3:4" x14ac:dyDescent="0.3">
      <c r="C5754" s="5" t="s">
        <v>17864</v>
      </c>
      <c r="D5754" s="12">
        <v>6999.6340999999993</v>
      </c>
    </row>
    <row r="5755" spans="3:4" x14ac:dyDescent="0.3">
      <c r="C5755" s="5" t="s">
        <v>4105</v>
      </c>
      <c r="D5755" s="12">
        <v>6998.0393999999997</v>
      </c>
    </row>
    <row r="5756" spans="3:4" x14ac:dyDescent="0.3">
      <c r="C5756" s="5" t="s">
        <v>14119</v>
      </c>
      <c r="D5756" s="12">
        <v>6994.6848</v>
      </c>
    </row>
    <row r="5757" spans="3:4" x14ac:dyDescent="0.3">
      <c r="C5757" s="5" t="s">
        <v>18412</v>
      </c>
      <c r="D5757" s="12">
        <v>6991.6845000000003</v>
      </c>
    </row>
    <row r="5758" spans="3:4" x14ac:dyDescent="0.3">
      <c r="C5758" s="5" t="s">
        <v>15483</v>
      </c>
      <c r="D5758" s="12">
        <v>6990.2410999999993</v>
      </c>
    </row>
    <row r="5759" spans="3:4" x14ac:dyDescent="0.3">
      <c r="C5759" s="5" t="s">
        <v>5632</v>
      </c>
      <c r="D5759" s="12">
        <v>6989.0772999999999</v>
      </c>
    </row>
    <row r="5760" spans="3:4" x14ac:dyDescent="0.3">
      <c r="C5760" s="5" t="s">
        <v>17889</v>
      </c>
      <c r="D5760" s="12">
        <v>6987.9273000000012</v>
      </c>
    </row>
    <row r="5761" spans="3:4" x14ac:dyDescent="0.3">
      <c r="C5761" s="5" t="s">
        <v>1177</v>
      </c>
      <c r="D5761" s="12">
        <v>6987.2431999999999</v>
      </c>
    </row>
    <row r="5762" spans="3:4" x14ac:dyDescent="0.3">
      <c r="C5762" s="5" t="s">
        <v>13747</v>
      </c>
      <c r="D5762" s="12">
        <v>6986.6853000000001</v>
      </c>
    </row>
    <row r="5763" spans="3:4" x14ac:dyDescent="0.3">
      <c r="C5763" s="5" t="s">
        <v>17394</v>
      </c>
      <c r="D5763" s="12">
        <v>6985.6007</v>
      </c>
    </row>
    <row r="5764" spans="3:4" x14ac:dyDescent="0.3">
      <c r="C5764" s="5" t="s">
        <v>18746</v>
      </c>
      <c r="D5764" s="12">
        <v>6984.6916000000001</v>
      </c>
    </row>
    <row r="5765" spans="3:4" x14ac:dyDescent="0.3">
      <c r="C5765" s="5" t="s">
        <v>17250</v>
      </c>
      <c r="D5765" s="12">
        <v>6984.5026000000007</v>
      </c>
    </row>
    <row r="5766" spans="3:4" x14ac:dyDescent="0.3">
      <c r="C5766" s="5" t="s">
        <v>13460</v>
      </c>
      <c r="D5766" s="12">
        <v>6984.4681</v>
      </c>
    </row>
    <row r="5767" spans="3:4" x14ac:dyDescent="0.3">
      <c r="C5767" s="5" t="s">
        <v>2200</v>
      </c>
      <c r="D5767" s="12">
        <v>6982.2547000000004</v>
      </c>
    </row>
    <row r="5768" spans="3:4" x14ac:dyDescent="0.3">
      <c r="C5768" s="5" t="s">
        <v>15214</v>
      </c>
      <c r="D5768" s="12">
        <v>6979.0914999999995</v>
      </c>
    </row>
    <row r="5769" spans="3:4" x14ac:dyDescent="0.3">
      <c r="C5769" s="5" t="s">
        <v>14907</v>
      </c>
      <c r="D5769" s="12">
        <v>6971.9641999999994</v>
      </c>
    </row>
    <row r="5770" spans="3:4" x14ac:dyDescent="0.3">
      <c r="C5770" s="5" t="s">
        <v>7395</v>
      </c>
      <c r="D5770" s="12">
        <v>6968.6767</v>
      </c>
    </row>
    <row r="5771" spans="3:4" x14ac:dyDescent="0.3">
      <c r="C5771" s="5" t="s">
        <v>5488</v>
      </c>
      <c r="D5771" s="12">
        <v>6965.4610000000002</v>
      </c>
    </row>
    <row r="5772" spans="3:4" x14ac:dyDescent="0.3">
      <c r="C5772" s="5" t="s">
        <v>8790</v>
      </c>
      <c r="D5772" s="12">
        <v>6961.1504999999997</v>
      </c>
    </row>
    <row r="5773" spans="3:4" x14ac:dyDescent="0.3">
      <c r="C5773" s="5" t="s">
        <v>17364</v>
      </c>
      <c r="D5773" s="12">
        <v>6960.4664999999995</v>
      </c>
    </row>
    <row r="5774" spans="3:4" x14ac:dyDescent="0.3">
      <c r="C5774" s="5" t="s">
        <v>18523</v>
      </c>
      <c r="D5774" s="12">
        <v>6959.1590999999999</v>
      </c>
    </row>
    <row r="5775" spans="3:4" x14ac:dyDescent="0.3">
      <c r="C5775" s="5" t="s">
        <v>11580</v>
      </c>
      <c r="D5775" s="12">
        <v>6959.0680999999995</v>
      </c>
    </row>
    <row r="5776" spans="3:4" x14ac:dyDescent="0.3">
      <c r="C5776" s="5" t="s">
        <v>1609</v>
      </c>
      <c r="D5776" s="12">
        <v>6956.6371999999992</v>
      </c>
    </row>
    <row r="5777" spans="3:4" x14ac:dyDescent="0.3">
      <c r="C5777" s="5" t="s">
        <v>17122</v>
      </c>
      <c r="D5777" s="12">
        <v>6949.7394000000004</v>
      </c>
    </row>
    <row r="5778" spans="3:4" x14ac:dyDescent="0.3">
      <c r="C5778" s="5" t="s">
        <v>8820</v>
      </c>
      <c r="D5778" s="12">
        <v>6949.5983999999999</v>
      </c>
    </row>
    <row r="5779" spans="3:4" x14ac:dyDescent="0.3">
      <c r="C5779" s="5" t="s">
        <v>4538</v>
      </c>
      <c r="D5779" s="12">
        <v>6942.0763999999999</v>
      </c>
    </row>
    <row r="5780" spans="3:4" x14ac:dyDescent="0.3">
      <c r="C5780" s="5" t="s">
        <v>15753</v>
      </c>
      <c r="D5780" s="12">
        <v>6934.7334999999994</v>
      </c>
    </row>
    <row r="5781" spans="3:4" x14ac:dyDescent="0.3">
      <c r="C5781" s="5" t="s">
        <v>18598</v>
      </c>
      <c r="D5781" s="12">
        <v>6930.6388999999999</v>
      </c>
    </row>
    <row r="5782" spans="3:4" x14ac:dyDescent="0.3">
      <c r="C5782" s="5" t="s">
        <v>17266</v>
      </c>
      <c r="D5782" s="12">
        <v>6925.9733999999999</v>
      </c>
    </row>
    <row r="5783" spans="3:4" x14ac:dyDescent="0.3">
      <c r="C5783" s="5" t="s">
        <v>1570</v>
      </c>
      <c r="D5783" s="12">
        <v>6925.9733999999999</v>
      </c>
    </row>
    <row r="5784" spans="3:4" x14ac:dyDescent="0.3">
      <c r="C5784" s="5" t="s">
        <v>16868</v>
      </c>
      <c r="D5784" s="12">
        <v>6925.7995999999994</v>
      </c>
    </row>
    <row r="5785" spans="3:4" x14ac:dyDescent="0.3">
      <c r="C5785" s="5" t="s">
        <v>7408</v>
      </c>
      <c r="D5785" s="12">
        <v>6925.4519999999993</v>
      </c>
    </row>
    <row r="5786" spans="3:4" x14ac:dyDescent="0.3">
      <c r="C5786" s="5" t="s">
        <v>18062</v>
      </c>
      <c r="D5786" s="12">
        <v>6917.3917000000001</v>
      </c>
    </row>
    <row r="5787" spans="3:4" x14ac:dyDescent="0.3">
      <c r="C5787" s="5" t="s">
        <v>13557</v>
      </c>
      <c r="D5787" s="12">
        <v>6914.5458999999992</v>
      </c>
    </row>
    <row r="5788" spans="3:4" x14ac:dyDescent="0.3">
      <c r="C5788" s="5" t="s">
        <v>18310</v>
      </c>
      <c r="D5788" s="12">
        <v>6912.7984999999999</v>
      </c>
    </row>
    <row r="5789" spans="3:4" x14ac:dyDescent="0.3">
      <c r="C5789" s="5" t="s">
        <v>4186</v>
      </c>
      <c r="D5789" s="12">
        <v>6912.7984999999999</v>
      </c>
    </row>
    <row r="5790" spans="3:4" x14ac:dyDescent="0.3">
      <c r="C5790" s="5" t="s">
        <v>17944</v>
      </c>
      <c r="D5790" s="12">
        <v>6906.7592999999997</v>
      </c>
    </row>
    <row r="5791" spans="3:4" x14ac:dyDescent="0.3">
      <c r="C5791" s="5" t="s">
        <v>10025</v>
      </c>
      <c r="D5791" s="12">
        <v>6902.1162999999997</v>
      </c>
    </row>
    <row r="5792" spans="3:4" x14ac:dyDescent="0.3">
      <c r="C5792" s="5" t="s">
        <v>8775</v>
      </c>
      <c r="D5792" s="12">
        <v>6898.5680000000002</v>
      </c>
    </row>
    <row r="5793" spans="3:4" x14ac:dyDescent="0.3">
      <c r="C5793" s="5" t="s">
        <v>15673</v>
      </c>
      <c r="D5793" s="12">
        <v>6897.4722999999994</v>
      </c>
    </row>
    <row r="5794" spans="3:4" x14ac:dyDescent="0.3">
      <c r="C5794" s="5" t="s">
        <v>18735</v>
      </c>
      <c r="D5794" s="12">
        <v>6895.4880000000003</v>
      </c>
    </row>
    <row r="5795" spans="3:4" x14ac:dyDescent="0.3">
      <c r="C5795" s="5" t="s">
        <v>8129</v>
      </c>
      <c r="D5795" s="12">
        <v>6894.3474000000006</v>
      </c>
    </row>
    <row r="5796" spans="3:4" x14ac:dyDescent="0.3">
      <c r="C5796" s="5" t="s">
        <v>14342</v>
      </c>
      <c r="D5796" s="12">
        <v>6890.9260999999997</v>
      </c>
    </row>
    <row r="5797" spans="3:4" x14ac:dyDescent="0.3">
      <c r="C5797" s="5" t="s">
        <v>2303</v>
      </c>
      <c r="D5797" s="12">
        <v>6889.1885999999995</v>
      </c>
    </row>
    <row r="5798" spans="3:4" x14ac:dyDescent="0.3">
      <c r="C5798" s="5" t="s">
        <v>10308</v>
      </c>
      <c r="D5798" s="12">
        <v>6882.5278000000008</v>
      </c>
    </row>
    <row r="5799" spans="3:4" x14ac:dyDescent="0.3">
      <c r="C5799" s="5" t="s">
        <v>8197</v>
      </c>
      <c r="D5799" s="12">
        <v>6881.4984999999997</v>
      </c>
    </row>
    <row r="5800" spans="3:4" x14ac:dyDescent="0.3">
      <c r="C5800" s="5" t="s">
        <v>16854</v>
      </c>
      <c r="D5800" s="12">
        <v>6868.9911000000002</v>
      </c>
    </row>
    <row r="5801" spans="3:4" x14ac:dyDescent="0.3">
      <c r="C5801" s="5" t="s">
        <v>18033</v>
      </c>
      <c r="D5801" s="12">
        <v>6864.8631999999998</v>
      </c>
    </row>
    <row r="5802" spans="3:4" x14ac:dyDescent="0.3">
      <c r="C5802" s="5" t="s">
        <v>4810</v>
      </c>
      <c r="D5802" s="12">
        <v>6859.4573999999993</v>
      </c>
    </row>
    <row r="5803" spans="3:4" x14ac:dyDescent="0.3">
      <c r="C5803" s="5" t="s">
        <v>10688</v>
      </c>
      <c r="D5803" s="12">
        <v>6852.6578</v>
      </c>
    </row>
    <row r="5804" spans="3:4" x14ac:dyDescent="0.3">
      <c r="C5804" s="5" t="s">
        <v>13133</v>
      </c>
      <c r="D5804" s="12">
        <v>6847.0873999999994</v>
      </c>
    </row>
    <row r="5805" spans="3:4" x14ac:dyDescent="0.3">
      <c r="C5805" s="5" t="s">
        <v>12479</v>
      </c>
      <c r="D5805" s="12">
        <v>6847.0873999999994</v>
      </c>
    </row>
    <row r="5806" spans="3:4" x14ac:dyDescent="0.3">
      <c r="C5806" s="5" t="s">
        <v>3759</v>
      </c>
      <c r="D5806" s="12">
        <v>6847.0873999999994</v>
      </c>
    </row>
    <row r="5807" spans="3:4" x14ac:dyDescent="0.3">
      <c r="C5807" s="5" t="s">
        <v>1843</v>
      </c>
      <c r="D5807" s="12">
        <v>6847.0873999999994</v>
      </c>
    </row>
    <row r="5808" spans="3:4" x14ac:dyDescent="0.3">
      <c r="C5808" s="5" t="s">
        <v>5786</v>
      </c>
      <c r="D5808" s="12">
        <v>6846.8407000000007</v>
      </c>
    </row>
    <row r="5809" spans="3:4" x14ac:dyDescent="0.3">
      <c r="C5809" s="5" t="s">
        <v>15552</v>
      </c>
      <c r="D5809" s="12">
        <v>6845.4343000000008</v>
      </c>
    </row>
    <row r="5810" spans="3:4" x14ac:dyDescent="0.3">
      <c r="C5810" s="5" t="s">
        <v>7802</v>
      </c>
      <c r="D5810" s="12">
        <v>6840.3145000000004</v>
      </c>
    </row>
    <row r="5811" spans="3:4" x14ac:dyDescent="0.3">
      <c r="C5811" s="5" t="s">
        <v>10777</v>
      </c>
      <c r="D5811" s="12">
        <v>6833.5504000000001</v>
      </c>
    </row>
    <row r="5812" spans="3:4" x14ac:dyDescent="0.3">
      <c r="C5812" s="5" t="s">
        <v>18377</v>
      </c>
      <c r="D5812" s="12">
        <v>6832.9333000000006</v>
      </c>
    </row>
    <row r="5813" spans="3:4" x14ac:dyDescent="0.3">
      <c r="C5813" s="5" t="s">
        <v>18288</v>
      </c>
      <c r="D5813" s="12">
        <v>6829.2201999999997</v>
      </c>
    </row>
    <row r="5814" spans="3:4" x14ac:dyDescent="0.3">
      <c r="C5814" s="5" t="s">
        <v>12017</v>
      </c>
      <c r="D5814" s="12">
        <v>6827.4204</v>
      </c>
    </row>
    <row r="5815" spans="3:4" x14ac:dyDescent="0.3">
      <c r="C5815" s="5" t="s">
        <v>12327</v>
      </c>
      <c r="D5815" s="12">
        <v>6826.3115999999991</v>
      </c>
    </row>
    <row r="5816" spans="3:4" x14ac:dyDescent="0.3">
      <c r="C5816" s="5" t="s">
        <v>17119</v>
      </c>
      <c r="D5816" s="12">
        <v>6823.0365000000002</v>
      </c>
    </row>
    <row r="5817" spans="3:4" x14ac:dyDescent="0.3">
      <c r="C5817" s="5" t="s">
        <v>8665</v>
      </c>
      <c r="D5817" s="12">
        <v>6821.8150999999998</v>
      </c>
    </row>
    <row r="5818" spans="3:4" x14ac:dyDescent="0.3">
      <c r="C5818" s="5" t="s">
        <v>14192</v>
      </c>
      <c r="D5818" s="12">
        <v>6820.7293000000009</v>
      </c>
    </row>
    <row r="5819" spans="3:4" x14ac:dyDescent="0.3">
      <c r="C5819" s="5" t="s">
        <v>10773</v>
      </c>
      <c r="D5819" s="12">
        <v>6819.7683999999999</v>
      </c>
    </row>
    <row r="5820" spans="3:4" x14ac:dyDescent="0.3">
      <c r="C5820" s="5" t="s">
        <v>13453</v>
      </c>
      <c r="D5820" s="12">
        <v>6817.547700000001</v>
      </c>
    </row>
    <row r="5821" spans="3:4" x14ac:dyDescent="0.3">
      <c r="C5821" s="5" t="s">
        <v>8852</v>
      </c>
      <c r="D5821" s="12">
        <v>6813.8208000000004</v>
      </c>
    </row>
    <row r="5822" spans="3:4" x14ac:dyDescent="0.3">
      <c r="C5822" s="5" t="s">
        <v>1734</v>
      </c>
      <c r="D5822" s="12">
        <v>6813.6395000000002</v>
      </c>
    </row>
    <row r="5823" spans="3:4" x14ac:dyDescent="0.3">
      <c r="C5823" s="5" t="s">
        <v>15849</v>
      </c>
      <c r="D5823" s="12">
        <v>6812.3182999999999</v>
      </c>
    </row>
    <row r="5824" spans="3:4" x14ac:dyDescent="0.3">
      <c r="C5824" s="5" t="s">
        <v>13685</v>
      </c>
      <c r="D5824" s="12">
        <v>6812.0335999999998</v>
      </c>
    </row>
    <row r="5825" spans="3:4" x14ac:dyDescent="0.3">
      <c r="C5825" s="5" t="s">
        <v>6977</v>
      </c>
      <c r="D5825" s="12">
        <v>6809.6615999999995</v>
      </c>
    </row>
    <row r="5826" spans="3:4" x14ac:dyDescent="0.3">
      <c r="C5826" s="5" t="s">
        <v>9406</v>
      </c>
      <c r="D5826" s="12">
        <v>6806.8895999999995</v>
      </c>
    </row>
    <row r="5827" spans="3:4" x14ac:dyDescent="0.3">
      <c r="C5827" s="5" t="s">
        <v>10870</v>
      </c>
      <c r="D5827" s="12">
        <v>6805.4882000000007</v>
      </c>
    </row>
    <row r="5828" spans="3:4" x14ac:dyDescent="0.3">
      <c r="C5828" s="5" t="s">
        <v>18097</v>
      </c>
      <c r="D5828" s="12">
        <v>6803.3112999999994</v>
      </c>
    </row>
    <row r="5829" spans="3:4" x14ac:dyDescent="0.3">
      <c r="C5829" s="5" t="s">
        <v>16866</v>
      </c>
      <c r="D5829" s="12">
        <v>6803.28</v>
      </c>
    </row>
    <row r="5830" spans="3:4" x14ac:dyDescent="0.3">
      <c r="C5830" s="5" t="s">
        <v>2467</v>
      </c>
      <c r="D5830" s="12">
        <v>6801.0193999999992</v>
      </c>
    </row>
    <row r="5831" spans="3:4" x14ac:dyDescent="0.3">
      <c r="C5831" s="5" t="s">
        <v>7848</v>
      </c>
      <c r="D5831" s="12">
        <v>6797.6614</v>
      </c>
    </row>
    <row r="5832" spans="3:4" x14ac:dyDescent="0.3">
      <c r="C5832" s="5" t="s">
        <v>2862</v>
      </c>
      <c r="D5832" s="12">
        <v>6794.9130000000005</v>
      </c>
    </row>
    <row r="5833" spans="3:4" x14ac:dyDescent="0.3">
      <c r="C5833" s="5" t="s">
        <v>13369</v>
      </c>
      <c r="D5833" s="12">
        <v>6792.1320999999998</v>
      </c>
    </row>
    <row r="5834" spans="3:4" x14ac:dyDescent="0.3">
      <c r="C5834" s="5" t="s">
        <v>5414</v>
      </c>
      <c r="D5834" s="12">
        <v>6785.4830999999995</v>
      </c>
    </row>
    <row r="5835" spans="3:4" x14ac:dyDescent="0.3">
      <c r="C5835" s="5" t="s">
        <v>17556</v>
      </c>
      <c r="D5835" s="12">
        <v>6785.1232</v>
      </c>
    </row>
    <row r="5836" spans="3:4" x14ac:dyDescent="0.3">
      <c r="C5836" s="5" t="s">
        <v>16329</v>
      </c>
      <c r="D5836" s="12">
        <v>6776.7595000000001</v>
      </c>
    </row>
    <row r="5837" spans="3:4" x14ac:dyDescent="0.3">
      <c r="C5837" s="5" t="s">
        <v>3500</v>
      </c>
      <c r="D5837" s="12">
        <v>6775.0405000000001</v>
      </c>
    </row>
    <row r="5838" spans="3:4" x14ac:dyDescent="0.3">
      <c r="C5838" s="5" t="s">
        <v>2575</v>
      </c>
      <c r="D5838" s="12">
        <v>6773.1764999999996</v>
      </c>
    </row>
    <row r="5839" spans="3:4" x14ac:dyDescent="0.3">
      <c r="C5839" s="5" t="s">
        <v>17772</v>
      </c>
      <c r="D5839" s="12">
        <v>6772.1099000000004</v>
      </c>
    </row>
    <row r="5840" spans="3:4" x14ac:dyDescent="0.3">
      <c r="C5840" s="5" t="s">
        <v>14862</v>
      </c>
      <c r="D5840" s="12">
        <v>6771.1643000000004</v>
      </c>
    </row>
    <row r="5841" spans="3:4" x14ac:dyDescent="0.3">
      <c r="C5841" s="5" t="s">
        <v>2865</v>
      </c>
      <c r="D5841" s="12">
        <v>6769.8528999999999</v>
      </c>
    </row>
    <row r="5842" spans="3:4" x14ac:dyDescent="0.3">
      <c r="C5842" s="5" t="s">
        <v>16568</v>
      </c>
      <c r="D5842" s="12">
        <v>6760.7025999999996</v>
      </c>
    </row>
    <row r="5843" spans="3:4" x14ac:dyDescent="0.3">
      <c r="C5843" s="5" t="s">
        <v>17953</v>
      </c>
      <c r="D5843" s="12">
        <v>6757.0150999999996</v>
      </c>
    </row>
    <row r="5844" spans="3:4" x14ac:dyDescent="0.3">
      <c r="C5844" s="5" t="s">
        <v>6080</v>
      </c>
      <c r="D5844" s="12">
        <v>6751.8841000000002</v>
      </c>
    </row>
    <row r="5845" spans="3:4" x14ac:dyDescent="0.3">
      <c r="C5845" s="5" t="s">
        <v>5183</v>
      </c>
      <c r="D5845" s="12">
        <v>6748.4970000000003</v>
      </c>
    </row>
    <row r="5846" spans="3:4" x14ac:dyDescent="0.3">
      <c r="C5846" s="5" t="s">
        <v>5098</v>
      </c>
      <c r="D5846" s="12">
        <v>6746.1827000000003</v>
      </c>
    </row>
    <row r="5847" spans="3:4" x14ac:dyDescent="0.3">
      <c r="C5847" s="5" t="s">
        <v>4599</v>
      </c>
      <c r="D5847" s="12">
        <v>6741.8453</v>
      </c>
    </row>
    <row r="5848" spans="3:4" x14ac:dyDescent="0.3">
      <c r="C5848" s="5" t="s">
        <v>15900</v>
      </c>
      <c r="D5848" s="12">
        <v>6738.4996999999994</v>
      </c>
    </row>
    <row r="5849" spans="3:4" x14ac:dyDescent="0.3">
      <c r="C5849" s="5" t="s">
        <v>9786</v>
      </c>
      <c r="D5849" s="12">
        <v>6737.4359999999997</v>
      </c>
    </row>
    <row r="5850" spans="3:4" x14ac:dyDescent="0.3">
      <c r="C5850" s="5" t="s">
        <v>18775</v>
      </c>
      <c r="D5850" s="12">
        <v>6732.3827000000001</v>
      </c>
    </row>
    <row r="5851" spans="3:4" x14ac:dyDescent="0.3">
      <c r="C5851" s="5" t="s">
        <v>5268</v>
      </c>
      <c r="D5851" s="12">
        <v>6730.0578999999989</v>
      </c>
    </row>
    <row r="5852" spans="3:4" x14ac:dyDescent="0.3">
      <c r="C5852" s="5" t="s">
        <v>18817</v>
      </c>
      <c r="D5852" s="12">
        <v>6729.0987999999988</v>
      </c>
    </row>
    <row r="5853" spans="3:4" x14ac:dyDescent="0.3">
      <c r="C5853" s="5" t="s">
        <v>13810</v>
      </c>
      <c r="D5853" s="12">
        <v>6721.4271000000008</v>
      </c>
    </row>
    <row r="5854" spans="3:4" x14ac:dyDescent="0.3">
      <c r="C5854" s="5" t="s">
        <v>14747</v>
      </c>
      <c r="D5854" s="12">
        <v>6721.3197</v>
      </c>
    </row>
    <row r="5855" spans="3:4" x14ac:dyDescent="0.3">
      <c r="C5855" s="5" t="s">
        <v>8981</v>
      </c>
      <c r="D5855" s="12">
        <v>6720.1517000000003</v>
      </c>
    </row>
    <row r="5856" spans="3:4" x14ac:dyDescent="0.3">
      <c r="C5856" s="5" t="s">
        <v>18027</v>
      </c>
      <c r="D5856" s="12">
        <v>6719.9587999999994</v>
      </c>
    </row>
    <row r="5857" spans="3:4" x14ac:dyDescent="0.3">
      <c r="C5857" s="5" t="s">
        <v>11786</v>
      </c>
      <c r="D5857" s="12">
        <v>6710.1923999999999</v>
      </c>
    </row>
    <row r="5858" spans="3:4" x14ac:dyDescent="0.3">
      <c r="C5858" s="5" t="s">
        <v>1207</v>
      </c>
      <c r="D5858" s="12">
        <v>6708.519400000001</v>
      </c>
    </row>
    <row r="5859" spans="3:4" x14ac:dyDescent="0.3">
      <c r="C5859" s="5" t="s">
        <v>2016</v>
      </c>
      <c r="D5859" s="12">
        <v>6704.4261000000006</v>
      </c>
    </row>
    <row r="5860" spans="3:4" x14ac:dyDescent="0.3">
      <c r="C5860" s="5" t="s">
        <v>13618</v>
      </c>
      <c r="D5860" s="12">
        <v>6703.1605999999992</v>
      </c>
    </row>
    <row r="5861" spans="3:4" x14ac:dyDescent="0.3">
      <c r="C5861" s="5" t="s">
        <v>17734</v>
      </c>
      <c r="D5861" s="12">
        <v>6702.5263999999997</v>
      </c>
    </row>
    <row r="5862" spans="3:4" x14ac:dyDescent="0.3">
      <c r="C5862" s="5" t="s">
        <v>5134</v>
      </c>
      <c r="D5862" s="12">
        <v>6701.8230000000003</v>
      </c>
    </row>
    <row r="5863" spans="3:4" x14ac:dyDescent="0.3">
      <c r="C5863" s="5" t="s">
        <v>18708</v>
      </c>
      <c r="D5863" s="12">
        <v>6700.4991</v>
      </c>
    </row>
    <row r="5864" spans="3:4" x14ac:dyDescent="0.3">
      <c r="C5864" s="5" t="s">
        <v>17253</v>
      </c>
      <c r="D5864" s="12">
        <v>6698.6332000000002</v>
      </c>
    </row>
    <row r="5865" spans="3:4" x14ac:dyDescent="0.3">
      <c r="C5865" s="5" t="s">
        <v>6355</v>
      </c>
      <c r="D5865" s="12">
        <v>6694.3401999999996</v>
      </c>
    </row>
    <row r="5866" spans="3:4" x14ac:dyDescent="0.3">
      <c r="C5866" s="5" t="s">
        <v>14238</v>
      </c>
      <c r="D5866" s="12">
        <v>6690.4674999999997</v>
      </c>
    </row>
    <row r="5867" spans="3:4" x14ac:dyDescent="0.3">
      <c r="C5867" s="5" t="s">
        <v>3555</v>
      </c>
      <c r="D5867" s="12">
        <v>6689.5971</v>
      </c>
    </row>
    <row r="5868" spans="3:4" x14ac:dyDescent="0.3">
      <c r="C5868" s="5" t="s">
        <v>9489</v>
      </c>
      <c r="D5868" s="12">
        <v>6687.2437</v>
      </c>
    </row>
    <row r="5869" spans="3:4" x14ac:dyDescent="0.3">
      <c r="C5869" s="5" t="s">
        <v>8090</v>
      </c>
      <c r="D5869" s="12">
        <v>6686.1191999999992</v>
      </c>
    </row>
    <row r="5870" spans="3:4" x14ac:dyDescent="0.3">
      <c r="C5870" s="5" t="s">
        <v>17939</v>
      </c>
      <c r="D5870" s="12">
        <v>6675.4503999999997</v>
      </c>
    </row>
    <row r="5871" spans="3:4" x14ac:dyDescent="0.3">
      <c r="C5871" s="5" t="s">
        <v>17709</v>
      </c>
      <c r="D5871" s="12">
        <v>6674.9458999999997</v>
      </c>
    </row>
    <row r="5872" spans="3:4" x14ac:dyDescent="0.3">
      <c r="C5872" s="5" t="s">
        <v>17127</v>
      </c>
      <c r="D5872" s="12">
        <v>6674.9458999999997</v>
      </c>
    </row>
    <row r="5873" spans="3:4" x14ac:dyDescent="0.3">
      <c r="C5873" s="5" t="s">
        <v>12686</v>
      </c>
      <c r="D5873" s="12">
        <v>6674.9458999999997</v>
      </c>
    </row>
    <row r="5874" spans="3:4" x14ac:dyDescent="0.3">
      <c r="C5874" s="5" t="s">
        <v>8275</v>
      </c>
      <c r="D5874" s="12">
        <v>6674.9458999999997</v>
      </c>
    </row>
    <row r="5875" spans="3:4" x14ac:dyDescent="0.3">
      <c r="C5875" s="5" t="s">
        <v>5306</v>
      </c>
      <c r="D5875" s="12">
        <v>6674.9458999999997</v>
      </c>
    </row>
    <row r="5876" spans="3:4" x14ac:dyDescent="0.3">
      <c r="C5876" s="5" t="s">
        <v>10505</v>
      </c>
      <c r="D5876" s="12">
        <v>6671.8890999999994</v>
      </c>
    </row>
    <row r="5877" spans="3:4" x14ac:dyDescent="0.3">
      <c r="C5877" s="5" t="s">
        <v>8144</v>
      </c>
      <c r="D5877" s="12">
        <v>6670.4824000000008</v>
      </c>
    </row>
    <row r="5878" spans="3:4" x14ac:dyDescent="0.3">
      <c r="C5878" s="5" t="s">
        <v>10307</v>
      </c>
      <c r="D5878" s="12">
        <v>6666.2786999999998</v>
      </c>
    </row>
    <row r="5879" spans="3:4" x14ac:dyDescent="0.3">
      <c r="C5879" s="5" t="s">
        <v>4252</v>
      </c>
      <c r="D5879" s="12">
        <v>6664.4916000000003</v>
      </c>
    </row>
    <row r="5880" spans="3:4" x14ac:dyDescent="0.3">
      <c r="C5880" s="5" t="s">
        <v>9588</v>
      </c>
      <c r="D5880" s="12">
        <v>6656.0502999999999</v>
      </c>
    </row>
    <row r="5881" spans="3:4" x14ac:dyDescent="0.3">
      <c r="C5881" s="5" t="s">
        <v>7333</v>
      </c>
      <c r="D5881" s="12">
        <v>6655.1578999999992</v>
      </c>
    </row>
    <row r="5882" spans="3:4" x14ac:dyDescent="0.3">
      <c r="C5882" s="5" t="s">
        <v>18359</v>
      </c>
      <c r="D5882" s="12">
        <v>6654.8258000000005</v>
      </c>
    </row>
    <row r="5883" spans="3:4" x14ac:dyDescent="0.3">
      <c r="C5883" s="5" t="s">
        <v>8151</v>
      </c>
      <c r="D5883" s="12">
        <v>6654.5721999999996</v>
      </c>
    </row>
    <row r="5884" spans="3:4" x14ac:dyDescent="0.3">
      <c r="C5884" s="5" t="s">
        <v>16642</v>
      </c>
      <c r="D5884" s="12">
        <v>6654.4353000000001</v>
      </c>
    </row>
    <row r="5885" spans="3:4" x14ac:dyDescent="0.3">
      <c r="C5885" s="5" t="s">
        <v>6902</v>
      </c>
      <c r="D5885" s="12">
        <v>6653.7035999999989</v>
      </c>
    </row>
    <row r="5886" spans="3:4" x14ac:dyDescent="0.3">
      <c r="C5886" s="5" t="s">
        <v>1502</v>
      </c>
      <c r="D5886" s="12">
        <v>6649.0196999999989</v>
      </c>
    </row>
    <row r="5887" spans="3:4" x14ac:dyDescent="0.3">
      <c r="C5887" s="5" t="s">
        <v>9105</v>
      </c>
      <c r="D5887" s="12">
        <v>6647.4641000000001</v>
      </c>
    </row>
    <row r="5888" spans="3:4" x14ac:dyDescent="0.3">
      <c r="C5888" s="5" t="s">
        <v>18720</v>
      </c>
      <c r="D5888" s="12">
        <v>6645.7896999999994</v>
      </c>
    </row>
    <row r="5889" spans="3:4" x14ac:dyDescent="0.3">
      <c r="C5889" s="5" t="s">
        <v>12362</v>
      </c>
      <c r="D5889" s="12">
        <v>6645.0969000000005</v>
      </c>
    </row>
    <row r="5890" spans="3:4" x14ac:dyDescent="0.3">
      <c r="C5890" s="5" t="s">
        <v>11413</v>
      </c>
      <c r="D5890" s="12">
        <v>6644.5133999999998</v>
      </c>
    </row>
    <row r="5891" spans="3:4" x14ac:dyDescent="0.3">
      <c r="C5891" s="5" t="s">
        <v>3368</v>
      </c>
      <c r="D5891" s="12">
        <v>6641.5406000000003</v>
      </c>
    </row>
    <row r="5892" spans="3:4" x14ac:dyDescent="0.3">
      <c r="C5892" s="5" t="s">
        <v>14748</v>
      </c>
      <c r="D5892" s="12">
        <v>6639.7432999999992</v>
      </c>
    </row>
    <row r="5893" spans="3:4" x14ac:dyDescent="0.3">
      <c r="C5893" s="5" t="s">
        <v>1727</v>
      </c>
      <c r="D5893" s="12">
        <v>6639.3675000000003</v>
      </c>
    </row>
    <row r="5894" spans="3:4" x14ac:dyDescent="0.3">
      <c r="C5894" s="5" t="s">
        <v>12677</v>
      </c>
      <c r="D5894" s="12">
        <v>6639.1539000000002</v>
      </c>
    </row>
    <row r="5895" spans="3:4" x14ac:dyDescent="0.3">
      <c r="C5895" s="5" t="s">
        <v>10170</v>
      </c>
      <c r="D5895" s="12">
        <v>6638.2362999999996</v>
      </c>
    </row>
    <row r="5896" spans="3:4" x14ac:dyDescent="0.3">
      <c r="C5896" s="5" t="s">
        <v>12972</v>
      </c>
      <c r="D5896" s="12">
        <v>6630.5222000000003</v>
      </c>
    </row>
    <row r="5897" spans="3:4" x14ac:dyDescent="0.3">
      <c r="C5897" s="5" t="s">
        <v>7553</v>
      </c>
      <c r="D5897" s="12">
        <v>6630.3224999999993</v>
      </c>
    </row>
    <row r="5898" spans="3:4" x14ac:dyDescent="0.3">
      <c r="C5898" s="5" t="s">
        <v>17249</v>
      </c>
      <c r="D5898" s="12">
        <v>6629.1867999999995</v>
      </c>
    </row>
    <row r="5899" spans="3:4" x14ac:dyDescent="0.3">
      <c r="C5899" s="5" t="s">
        <v>9483</v>
      </c>
      <c r="D5899" s="12">
        <v>6624.9452000000001</v>
      </c>
    </row>
    <row r="5900" spans="3:4" x14ac:dyDescent="0.3">
      <c r="C5900" s="5" t="s">
        <v>13954</v>
      </c>
      <c r="D5900" s="12">
        <v>6624.7008999999998</v>
      </c>
    </row>
    <row r="5901" spans="3:4" x14ac:dyDescent="0.3">
      <c r="C5901" s="5" t="s">
        <v>10702</v>
      </c>
      <c r="D5901" s="12">
        <v>6623.9416999999994</v>
      </c>
    </row>
    <row r="5902" spans="3:4" x14ac:dyDescent="0.3">
      <c r="C5902" s="5" t="s">
        <v>6461</v>
      </c>
      <c r="D5902" s="12">
        <v>6622.7932999999994</v>
      </c>
    </row>
    <row r="5903" spans="3:4" x14ac:dyDescent="0.3">
      <c r="C5903" s="5" t="s">
        <v>1624</v>
      </c>
      <c r="D5903" s="12">
        <v>6618.9338999999991</v>
      </c>
    </row>
    <row r="5904" spans="3:4" x14ac:dyDescent="0.3">
      <c r="C5904" s="5" t="s">
        <v>17171</v>
      </c>
      <c r="D5904" s="12">
        <v>6618.8078999999998</v>
      </c>
    </row>
    <row r="5905" spans="3:4" x14ac:dyDescent="0.3">
      <c r="C5905" s="5" t="s">
        <v>13256</v>
      </c>
      <c r="D5905" s="12">
        <v>6618.3015999999989</v>
      </c>
    </row>
    <row r="5906" spans="3:4" x14ac:dyDescent="0.3">
      <c r="C5906" s="5" t="s">
        <v>2619</v>
      </c>
      <c r="D5906" s="12">
        <v>6617.265800000001</v>
      </c>
    </row>
    <row r="5907" spans="3:4" x14ac:dyDescent="0.3">
      <c r="C5907" s="5" t="s">
        <v>3325</v>
      </c>
      <c r="D5907" s="12">
        <v>6615.9908999999998</v>
      </c>
    </row>
    <row r="5908" spans="3:4" x14ac:dyDescent="0.3">
      <c r="C5908" s="5" t="s">
        <v>12394</v>
      </c>
      <c r="D5908" s="12">
        <v>6609.6947</v>
      </c>
    </row>
    <row r="5909" spans="3:4" x14ac:dyDescent="0.3">
      <c r="C5909" s="5" t="s">
        <v>4359</v>
      </c>
      <c r="D5909" s="12">
        <v>6606.1779999999999</v>
      </c>
    </row>
    <row r="5910" spans="3:4" x14ac:dyDescent="0.3">
      <c r="C5910" s="5" t="s">
        <v>18833</v>
      </c>
      <c r="D5910" s="12">
        <v>6603.0173999999997</v>
      </c>
    </row>
    <row r="5911" spans="3:4" x14ac:dyDescent="0.3">
      <c r="C5911" s="5" t="s">
        <v>9798</v>
      </c>
      <c r="D5911" s="12">
        <v>6603.0173999999997</v>
      </c>
    </row>
    <row r="5912" spans="3:4" x14ac:dyDescent="0.3">
      <c r="C5912" s="5" t="s">
        <v>9500</v>
      </c>
      <c r="D5912" s="12">
        <v>6603.0173999999997</v>
      </c>
    </row>
    <row r="5913" spans="3:4" x14ac:dyDescent="0.3">
      <c r="C5913" s="5" t="s">
        <v>1317</v>
      </c>
      <c r="D5913" s="12">
        <v>6603.0173999999997</v>
      </c>
    </row>
    <row r="5914" spans="3:4" x14ac:dyDescent="0.3">
      <c r="C5914" s="5" t="s">
        <v>4501</v>
      </c>
      <c r="D5914" s="12">
        <v>6602.6016</v>
      </c>
    </row>
    <row r="5915" spans="3:4" x14ac:dyDescent="0.3">
      <c r="C5915" s="5" t="s">
        <v>11503</v>
      </c>
      <c r="D5915" s="12">
        <v>6601.5597000000007</v>
      </c>
    </row>
    <row r="5916" spans="3:4" x14ac:dyDescent="0.3">
      <c r="C5916" s="5" t="s">
        <v>1872</v>
      </c>
      <c r="D5916" s="12">
        <v>6600.598</v>
      </c>
    </row>
    <row r="5917" spans="3:4" x14ac:dyDescent="0.3">
      <c r="C5917" s="5" t="s">
        <v>15880</v>
      </c>
      <c r="D5917" s="12">
        <v>6599.6727999999994</v>
      </c>
    </row>
    <row r="5918" spans="3:4" x14ac:dyDescent="0.3">
      <c r="C5918" s="5" t="s">
        <v>12214</v>
      </c>
      <c r="D5918" s="12">
        <v>6597.6624999999995</v>
      </c>
    </row>
    <row r="5919" spans="3:4" x14ac:dyDescent="0.3">
      <c r="C5919" s="5" t="s">
        <v>4322</v>
      </c>
      <c r="D5919" s="12">
        <v>6593.8676000000005</v>
      </c>
    </row>
    <row r="5920" spans="3:4" x14ac:dyDescent="0.3">
      <c r="C5920" s="5" t="s">
        <v>8670</v>
      </c>
      <c r="D5920" s="12">
        <v>6590.2903999999999</v>
      </c>
    </row>
    <row r="5921" spans="3:4" x14ac:dyDescent="0.3">
      <c r="C5921" s="5" t="s">
        <v>7084</v>
      </c>
      <c r="D5921" s="12">
        <v>6586.6077000000005</v>
      </c>
    </row>
    <row r="5922" spans="3:4" x14ac:dyDescent="0.3">
      <c r="C5922" s="5" t="s">
        <v>3130</v>
      </c>
      <c r="D5922" s="12">
        <v>6584.3642</v>
      </c>
    </row>
    <row r="5923" spans="3:4" x14ac:dyDescent="0.3">
      <c r="C5923" s="5" t="s">
        <v>14357</v>
      </c>
      <c r="D5923" s="12">
        <v>6584.3396000000002</v>
      </c>
    </row>
    <row r="5924" spans="3:4" x14ac:dyDescent="0.3">
      <c r="C5924" s="5" t="s">
        <v>6859</v>
      </c>
      <c r="D5924" s="12">
        <v>6583.6923999999999</v>
      </c>
    </row>
    <row r="5925" spans="3:4" x14ac:dyDescent="0.3">
      <c r="C5925" s="5" t="s">
        <v>11482</v>
      </c>
      <c r="D5925" s="12">
        <v>6581.4714000000004</v>
      </c>
    </row>
    <row r="5926" spans="3:4" x14ac:dyDescent="0.3">
      <c r="C5926" s="5" t="s">
        <v>3376</v>
      </c>
      <c r="D5926" s="12">
        <v>6580.6516999999994</v>
      </c>
    </row>
    <row r="5927" spans="3:4" x14ac:dyDescent="0.3">
      <c r="C5927" s="5" t="s">
        <v>8133</v>
      </c>
      <c r="D5927" s="12">
        <v>6580.1671999999999</v>
      </c>
    </row>
    <row r="5928" spans="3:4" x14ac:dyDescent="0.3">
      <c r="C5928" s="5" t="s">
        <v>13341</v>
      </c>
      <c r="D5928" s="12">
        <v>6580.1559999999999</v>
      </c>
    </row>
    <row r="5929" spans="3:4" x14ac:dyDescent="0.3">
      <c r="C5929" s="5" t="s">
        <v>8497</v>
      </c>
      <c r="D5929" s="12">
        <v>6579.6610999999994</v>
      </c>
    </row>
    <row r="5930" spans="3:4" x14ac:dyDescent="0.3">
      <c r="C5930" s="5" t="s">
        <v>11069</v>
      </c>
      <c r="D5930" s="12">
        <v>6578.8002999999999</v>
      </c>
    </row>
    <row r="5931" spans="3:4" x14ac:dyDescent="0.3">
      <c r="C5931" s="5" t="s">
        <v>4362</v>
      </c>
      <c r="D5931" s="12">
        <v>6577.7690999999995</v>
      </c>
    </row>
    <row r="5932" spans="3:4" x14ac:dyDescent="0.3">
      <c r="C5932" s="5" t="s">
        <v>3521</v>
      </c>
      <c r="D5932" s="12">
        <v>6576.5520999999999</v>
      </c>
    </row>
    <row r="5933" spans="3:4" x14ac:dyDescent="0.3">
      <c r="C5933" s="5" t="s">
        <v>6213</v>
      </c>
      <c r="D5933" s="12">
        <v>6573.1679000000004</v>
      </c>
    </row>
    <row r="5934" spans="3:4" x14ac:dyDescent="0.3">
      <c r="C5934" s="5" t="s">
        <v>12645</v>
      </c>
      <c r="D5934" s="12">
        <v>6571.8904000000002</v>
      </c>
    </row>
    <row r="5935" spans="3:4" x14ac:dyDescent="0.3">
      <c r="C5935" s="5" t="s">
        <v>15509</v>
      </c>
      <c r="D5935" s="12">
        <v>6571.4947000000002</v>
      </c>
    </row>
    <row r="5936" spans="3:4" x14ac:dyDescent="0.3">
      <c r="C5936" s="5" t="s">
        <v>13778</v>
      </c>
      <c r="D5936" s="12">
        <v>6569.0144999999993</v>
      </c>
    </row>
    <row r="5937" spans="3:4" x14ac:dyDescent="0.3">
      <c r="C5937" s="5" t="s">
        <v>4790</v>
      </c>
      <c r="D5937" s="12">
        <v>6562.3705999999993</v>
      </c>
    </row>
    <row r="5938" spans="3:4" x14ac:dyDescent="0.3">
      <c r="C5938" s="5" t="s">
        <v>12345</v>
      </c>
      <c r="D5938" s="12">
        <v>6562.0078999999996</v>
      </c>
    </row>
    <row r="5939" spans="3:4" x14ac:dyDescent="0.3">
      <c r="C5939" s="5" t="s">
        <v>11394</v>
      </c>
      <c r="D5939" s="12">
        <v>6560.1947999999993</v>
      </c>
    </row>
    <row r="5940" spans="3:4" x14ac:dyDescent="0.3">
      <c r="C5940" s="5" t="s">
        <v>16863</v>
      </c>
      <c r="D5940" s="12">
        <v>6557.1629000000003</v>
      </c>
    </row>
    <row r="5941" spans="3:4" x14ac:dyDescent="0.3">
      <c r="C5941" s="5" t="s">
        <v>13969</v>
      </c>
      <c r="D5941" s="12">
        <v>6557.1629000000003</v>
      </c>
    </row>
    <row r="5942" spans="3:4" x14ac:dyDescent="0.3">
      <c r="C5942" s="5" t="s">
        <v>16858</v>
      </c>
      <c r="D5942" s="12">
        <v>6557.148799999999</v>
      </c>
    </row>
    <row r="5943" spans="3:4" x14ac:dyDescent="0.3">
      <c r="C5943" s="5" t="s">
        <v>16578</v>
      </c>
      <c r="D5943" s="12">
        <v>6556.0745999999999</v>
      </c>
    </row>
    <row r="5944" spans="3:4" x14ac:dyDescent="0.3">
      <c r="C5944" s="5" t="s">
        <v>6515</v>
      </c>
      <c r="D5944" s="12">
        <v>6554.0308999999997</v>
      </c>
    </row>
    <row r="5945" spans="3:4" x14ac:dyDescent="0.3">
      <c r="C5945" s="5" t="s">
        <v>14874</v>
      </c>
      <c r="D5945" s="12">
        <v>6553.5838000000003</v>
      </c>
    </row>
    <row r="5946" spans="3:4" x14ac:dyDescent="0.3">
      <c r="C5946" s="5" t="s">
        <v>6050</v>
      </c>
      <c r="D5946" s="12">
        <v>6553.0562999999993</v>
      </c>
    </row>
    <row r="5947" spans="3:4" x14ac:dyDescent="0.3">
      <c r="C5947" s="5" t="s">
        <v>1021</v>
      </c>
      <c r="D5947" s="12">
        <v>6539.7273999999989</v>
      </c>
    </row>
    <row r="5948" spans="3:4" x14ac:dyDescent="0.3">
      <c r="C5948" s="5" t="s">
        <v>1370</v>
      </c>
      <c r="D5948" s="12">
        <v>6536.2025999999996</v>
      </c>
    </row>
    <row r="5949" spans="3:4" x14ac:dyDescent="0.3">
      <c r="C5949" s="5" t="s">
        <v>12500</v>
      </c>
      <c r="D5949" s="12">
        <v>6535.2592000000004</v>
      </c>
    </row>
    <row r="5950" spans="3:4" x14ac:dyDescent="0.3">
      <c r="C5950" s="5" t="s">
        <v>10680</v>
      </c>
      <c r="D5950" s="12">
        <v>6534.7493999999997</v>
      </c>
    </row>
    <row r="5951" spans="3:4" x14ac:dyDescent="0.3">
      <c r="C5951" s="5" t="s">
        <v>18371</v>
      </c>
      <c r="D5951" s="12">
        <v>6530.3600000000006</v>
      </c>
    </row>
    <row r="5952" spans="3:4" x14ac:dyDescent="0.3">
      <c r="C5952" s="5" t="s">
        <v>1643</v>
      </c>
      <c r="D5952" s="12">
        <v>6527.3233</v>
      </c>
    </row>
    <row r="5953" spans="3:4" x14ac:dyDescent="0.3">
      <c r="C5953" s="5" t="s">
        <v>1751</v>
      </c>
      <c r="D5953" s="12">
        <v>6526.0025999999998</v>
      </c>
    </row>
    <row r="5954" spans="3:4" x14ac:dyDescent="0.3">
      <c r="C5954" s="5" t="s">
        <v>798</v>
      </c>
      <c r="D5954" s="12">
        <v>6524.8444</v>
      </c>
    </row>
    <row r="5955" spans="3:4" x14ac:dyDescent="0.3">
      <c r="C5955" s="5" t="s">
        <v>13033</v>
      </c>
      <c r="D5955" s="12">
        <v>6518.5631999999996</v>
      </c>
    </row>
    <row r="5956" spans="3:4" x14ac:dyDescent="0.3">
      <c r="C5956" s="5" t="s">
        <v>7521</v>
      </c>
      <c r="D5956" s="12">
        <v>6516.3053</v>
      </c>
    </row>
    <row r="5957" spans="3:4" x14ac:dyDescent="0.3">
      <c r="C5957" s="5" t="s">
        <v>5267</v>
      </c>
      <c r="D5957" s="12">
        <v>6511.5254000000004</v>
      </c>
    </row>
    <row r="5958" spans="3:4" x14ac:dyDescent="0.3">
      <c r="C5958" s="5" t="s">
        <v>15443</v>
      </c>
      <c r="D5958" s="12">
        <v>6506.9367000000002</v>
      </c>
    </row>
    <row r="5959" spans="3:4" x14ac:dyDescent="0.3">
      <c r="C5959" s="5" t="s">
        <v>17550</v>
      </c>
      <c r="D5959" s="12">
        <v>6505.4196000000002</v>
      </c>
    </row>
    <row r="5960" spans="3:4" x14ac:dyDescent="0.3">
      <c r="C5960" s="5" t="s">
        <v>15371</v>
      </c>
      <c r="D5960" s="12">
        <v>6494.6482999999989</v>
      </c>
    </row>
    <row r="5961" spans="3:4" x14ac:dyDescent="0.3">
      <c r="C5961" s="5" t="s">
        <v>1928</v>
      </c>
      <c r="D5961" s="12">
        <v>6494.5043999999998</v>
      </c>
    </row>
    <row r="5962" spans="3:4" x14ac:dyDescent="0.3">
      <c r="C5962" s="5" t="s">
        <v>10558</v>
      </c>
      <c r="D5962" s="12">
        <v>6493.6230999999998</v>
      </c>
    </row>
    <row r="5963" spans="3:4" x14ac:dyDescent="0.3">
      <c r="C5963" s="5" t="s">
        <v>15405</v>
      </c>
      <c r="D5963" s="12">
        <v>6491.6341000000002</v>
      </c>
    </row>
    <row r="5964" spans="3:4" x14ac:dyDescent="0.3">
      <c r="C5964" s="5" t="s">
        <v>2172</v>
      </c>
      <c r="D5964" s="12">
        <v>6486.3823999999986</v>
      </c>
    </row>
    <row r="5965" spans="3:4" x14ac:dyDescent="0.3">
      <c r="C5965" s="5" t="s">
        <v>16614</v>
      </c>
      <c r="D5965" s="12">
        <v>6482.5555000000004</v>
      </c>
    </row>
    <row r="5966" spans="3:4" x14ac:dyDescent="0.3">
      <c r="C5966" s="5" t="s">
        <v>5868</v>
      </c>
      <c r="D5966" s="12">
        <v>6482.4942000000001</v>
      </c>
    </row>
    <row r="5967" spans="3:4" x14ac:dyDescent="0.3">
      <c r="C5967" s="5" t="s">
        <v>13921</v>
      </c>
      <c r="D5967" s="12">
        <v>6469.5481</v>
      </c>
    </row>
    <row r="5968" spans="3:4" x14ac:dyDescent="0.3">
      <c r="C5968" s="5" t="s">
        <v>3230</v>
      </c>
      <c r="D5968" s="12">
        <v>6468.2058999999999</v>
      </c>
    </row>
    <row r="5969" spans="3:4" x14ac:dyDescent="0.3">
      <c r="C5969" s="5" t="s">
        <v>12213</v>
      </c>
      <c r="D5969" s="12">
        <v>6466.0210999999999</v>
      </c>
    </row>
    <row r="5970" spans="3:4" x14ac:dyDescent="0.3">
      <c r="C5970" s="5" t="s">
        <v>3249</v>
      </c>
      <c r="D5970" s="12">
        <v>6463.8180000000002</v>
      </c>
    </row>
    <row r="5971" spans="3:4" x14ac:dyDescent="0.3">
      <c r="C5971" s="5" t="s">
        <v>2495</v>
      </c>
      <c r="D5971" s="12">
        <v>6463.2694000000001</v>
      </c>
    </row>
    <row r="5972" spans="3:4" x14ac:dyDescent="0.3">
      <c r="C5972" s="5" t="s">
        <v>14679</v>
      </c>
      <c r="D5972" s="12">
        <v>6463.1857</v>
      </c>
    </row>
    <row r="5973" spans="3:4" x14ac:dyDescent="0.3">
      <c r="C5973" s="5" t="s">
        <v>13020</v>
      </c>
      <c r="D5973" s="12">
        <v>6462.5600999999997</v>
      </c>
    </row>
    <row r="5974" spans="3:4" x14ac:dyDescent="0.3">
      <c r="C5974" s="5" t="s">
        <v>13541</v>
      </c>
      <c r="D5974" s="12">
        <v>6459.9656000000004</v>
      </c>
    </row>
    <row r="5975" spans="3:4" x14ac:dyDescent="0.3">
      <c r="C5975" s="5" t="s">
        <v>11655</v>
      </c>
      <c r="D5975" s="12">
        <v>6458.5326999999997</v>
      </c>
    </row>
    <row r="5976" spans="3:4" x14ac:dyDescent="0.3">
      <c r="C5976" s="5" t="s">
        <v>5312</v>
      </c>
      <c r="D5976" s="12">
        <v>6453.6343999999999</v>
      </c>
    </row>
    <row r="5977" spans="3:4" x14ac:dyDescent="0.3">
      <c r="C5977" s="5" t="s">
        <v>17977</v>
      </c>
      <c r="D5977" s="12">
        <v>6448.4421000000002</v>
      </c>
    </row>
    <row r="5978" spans="3:4" x14ac:dyDescent="0.3">
      <c r="C5978" s="5" t="s">
        <v>9894</v>
      </c>
      <c r="D5978" s="12">
        <v>6445.8371000000006</v>
      </c>
    </row>
    <row r="5979" spans="3:4" x14ac:dyDescent="0.3">
      <c r="C5979" s="5" t="s">
        <v>13542</v>
      </c>
      <c r="D5979" s="12">
        <v>6440.6749</v>
      </c>
    </row>
    <row r="5980" spans="3:4" x14ac:dyDescent="0.3">
      <c r="C5980" s="5" t="s">
        <v>18626</v>
      </c>
      <c r="D5980" s="12">
        <v>6435.7415000000001</v>
      </c>
    </row>
    <row r="5981" spans="3:4" x14ac:dyDescent="0.3">
      <c r="C5981" s="5" t="s">
        <v>7446</v>
      </c>
      <c r="D5981" s="12">
        <v>6429.5688000000009</v>
      </c>
    </row>
    <row r="5982" spans="3:4" x14ac:dyDescent="0.3">
      <c r="C5982" s="5" t="s">
        <v>13895</v>
      </c>
      <c r="D5982" s="12">
        <v>6428.8172999999997</v>
      </c>
    </row>
    <row r="5983" spans="3:4" x14ac:dyDescent="0.3">
      <c r="C5983" s="5" t="s">
        <v>6530</v>
      </c>
      <c r="D5983" s="12">
        <v>6427.6187999999993</v>
      </c>
    </row>
    <row r="5984" spans="3:4" x14ac:dyDescent="0.3">
      <c r="C5984" s="5" t="s">
        <v>13012</v>
      </c>
      <c r="D5984" s="12">
        <v>6427.4786999999997</v>
      </c>
    </row>
    <row r="5985" spans="3:4" x14ac:dyDescent="0.3">
      <c r="C5985" s="5" t="s">
        <v>11782</v>
      </c>
      <c r="D5985" s="12">
        <v>6425.6376999999993</v>
      </c>
    </row>
    <row r="5986" spans="3:4" x14ac:dyDescent="0.3">
      <c r="C5986" s="5" t="s">
        <v>17934</v>
      </c>
      <c r="D5986" s="12">
        <v>6424.9265999999998</v>
      </c>
    </row>
    <row r="5987" spans="3:4" x14ac:dyDescent="0.3">
      <c r="C5987" s="5" t="s">
        <v>7854</v>
      </c>
      <c r="D5987" s="12">
        <v>6423.8932000000004</v>
      </c>
    </row>
    <row r="5988" spans="3:4" x14ac:dyDescent="0.3">
      <c r="C5988" s="5" t="s">
        <v>6292</v>
      </c>
      <c r="D5988" s="12">
        <v>6421.3694999999989</v>
      </c>
    </row>
    <row r="5989" spans="3:4" x14ac:dyDescent="0.3">
      <c r="C5989" s="5" t="s">
        <v>6253</v>
      </c>
      <c r="D5989" s="12">
        <v>6420.6621999999998</v>
      </c>
    </row>
    <row r="5990" spans="3:4" x14ac:dyDescent="0.3">
      <c r="C5990" s="5" t="s">
        <v>12471</v>
      </c>
      <c r="D5990" s="12">
        <v>6418.5418</v>
      </c>
    </row>
    <row r="5991" spans="3:4" x14ac:dyDescent="0.3">
      <c r="C5991" s="5" t="s">
        <v>18341</v>
      </c>
      <c r="D5991" s="12">
        <v>6417.4453999999996</v>
      </c>
    </row>
    <row r="5992" spans="3:4" x14ac:dyDescent="0.3">
      <c r="C5992" s="5" t="s">
        <v>12654</v>
      </c>
      <c r="D5992" s="12">
        <v>6417.3386</v>
      </c>
    </row>
    <row r="5993" spans="3:4" x14ac:dyDescent="0.3">
      <c r="C5993" s="5" t="s">
        <v>16802</v>
      </c>
      <c r="D5993" s="12">
        <v>6414.1635999999999</v>
      </c>
    </row>
    <row r="5994" spans="3:4" x14ac:dyDescent="0.3">
      <c r="C5994" s="5" t="s">
        <v>8172</v>
      </c>
      <c r="D5994" s="12">
        <v>6414.0942999999997</v>
      </c>
    </row>
    <row r="5995" spans="3:4" x14ac:dyDescent="0.3">
      <c r="C5995" s="5" t="s">
        <v>18547</v>
      </c>
      <c r="D5995" s="12">
        <v>6411.4994999999999</v>
      </c>
    </row>
    <row r="5996" spans="3:4" x14ac:dyDescent="0.3">
      <c r="C5996" s="5" t="s">
        <v>16290</v>
      </c>
      <c r="D5996" s="12">
        <v>6408.8252000000002</v>
      </c>
    </row>
    <row r="5997" spans="3:4" x14ac:dyDescent="0.3">
      <c r="C5997" s="5" t="s">
        <v>4682</v>
      </c>
      <c r="D5997" s="12">
        <v>6404.0054999999993</v>
      </c>
    </row>
    <row r="5998" spans="3:4" x14ac:dyDescent="0.3">
      <c r="C5998" s="5" t="s">
        <v>8480</v>
      </c>
      <c r="D5998" s="12">
        <v>6401.2736999999997</v>
      </c>
    </row>
    <row r="5999" spans="3:4" x14ac:dyDescent="0.3">
      <c r="C5999" s="5" t="s">
        <v>10989</v>
      </c>
      <c r="D5999" s="12">
        <v>6401.0672999999997</v>
      </c>
    </row>
    <row r="6000" spans="3:4" x14ac:dyDescent="0.3">
      <c r="C6000" s="5" t="s">
        <v>16182</v>
      </c>
      <c r="D6000" s="12">
        <v>6399.3149999999996</v>
      </c>
    </row>
    <row r="6001" spans="3:4" x14ac:dyDescent="0.3">
      <c r="C6001" s="5" t="s">
        <v>1304</v>
      </c>
      <c r="D6001" s="12">
        <v>6397.9871000000003</v>
      </c>
    </row>
    <row r="6002" spans="3:4" x14ac:dyDescent="0.3">
      <c r="C6002" s="5" t="s">
        <v>10877</v>
      </c>
      <c r="D6002" s="12">
        <v>6397.7286999999997</v>
      </c>
    </row>
    <row r="6003" spans="3:4" x14ac:dyDescent="0.3">
      <c r="C6003" s="5" t="s">
        <v>12835</v>
      </c>
      <c r="D6003" s="12">
        <v>6395.9009000000005</v>
      </c>
    </row>
    <row r="6004" spans="3:4" x14ac:dyDescent="0.3">
      <c r="C6004" s="5" t="s">
        <v>9713</v>
      </c>
      <c r="D6004" s="12">
        <v>6395.9009000000005</v>
      </c>
    </row>
    <row r="6005" spans="3:4" x14ac:dyDescent="0.3">
      <c r="C6005" s="5" t="s">
        <v>15194</v>
      </c>
      <c r="D6005" s="12">
        <v>6394.7228999999998</v>
      </c>
    </row>
    <row r="6006" spans="3:4" x14ac:dyDescent="0.3">
      <c r="C6006" s="5" t="s">
        <v>7414</v>
      </c>
      <c r="D6006" s="12">
        <v>6388.0847999999996</v>
      </c>
    </row>
    <row r="6007" spans="3:4" x14ac:dyDescent="0.3">
      <c r="C6007" s="5" t="s">
        <v>12513</v>
      </c>
      <c r="D6007" s="12">
        <v>6383.4832000000006</v>
      </c>
    </row>
    <row r="6008" spans="3:4" x14ac:dyDescent="0.3">
      <c r="C6008" s="5" t="s">
        <v>8393</v>
      </c>
      <c r="D6008" s="12">
        <v>6382.2201999999997</v>
      </c>
    </row>
    <row r="6009" spans="3:4" x14ac:dyDescent="0.3">
      <c r="C6009" s="5" t="s">
        <v>13525</v>
      </c>
      <c r="D6009" s="12">
        <v>6380.6358</v>
      </c>
    </row>
    <row r="6010" spans="3:4" x14ac:dyDescent="0.3">
      <c r="C6010" s="5" t="s">
        <v>6068</v>
      </c>
      <c r="D6010" s="12">
        <v>6380.5436</v>
      </c>
    </row>
    <row r="6011" spans="3:4" x14ac:dyDescent="0.3">
      <c r="C6011" s="5" t="s">
        <v>13687</v>
      </c>
      <c r="D6011" s="12">
        <v>6376.6639999999998</v>
      </c>
    </row>
    <row r="6012" spans="3:4" x14ac:dyDescent="0.3">
      <c r="C6012" s="5" t="s">
        <v>17642</v>
      </c>
      <c r="D6012" s="12">
        <v>6373.9974000000002</v>
      </c>
    </row>
    <row r="6013" spans="3:4" x14ac:dyDescent="0.3">
      <c r="C6013" s="5" t="s">
        <v>16557</v>
      </c>
      <c r="D6013" s="12">
        <v>6370.7755999999999</v>
      </c>
    </row>
    <row r="6014" spans="3:4" x14ac:dyDescent="0.3">
      <c r="C6014" s="5" t="s">
        <v>6711</v>
      </c>
      <c r="D6014" s="12">
        <v>6368.2423999999992</v>
      </c>
    </row>
    <row r="6015" spans="3:4" x14ac:dyDescent="0.3">
      <c r="C6015" s="5" t="s">
        <v>12335</v>
      </c>
      <c r="D6015" s="12">
        <v>6358.7320999999993</v>
      </c>
    </row>
    <row r="6016" spans="3:4" x14ac:dyDescent="0.3">
      <c r="C6016" s="5" t="s">
        <v>16462</v>
      </c>
      <c r="D6016" s="12">
        <v>6358.7209000000003</v>
      </c>
    </row>
    <row r="6017" spans="3:4" x14ac:dyDescent="0.3">
      <c r="C6017" s="5" t="s">
        <v>1737</v>
      </c>
      <c r="D6017" s="12">
        <v>6355.3371000000006</v>
      </c>
    </row>
    <row r="6018" spans="3:4" x14ac:dyDescent="0.3">
      <c r="C6018" s="5" t="s">
        <v>5658</v>
      </c>
      <c r="D6018" s="12">
        <v>6354.3073999999997</v>
      </c>
    </row>
    <row r="6019" spans="3:4" x14ac:dyDescent="0.3">
      <c r="C6019" s="5" t="s">
        <v>17106</v>
      </c>
      <c r="D6019" s="12">
        <v>6345.7678000000005</v>
      </c>
    </row>
    <row r="6020" spans="3:4" x14ac:dyDescent="0.3">
      <c r="C6020" s="5" t="s">
        <v>14456</v>
      </c>
      <c r="D6020" s="12">
        <v>6345.4489000000003</v>
      </c>
    </row>
    <row r="6021" spans="3:4" x14ac:dyDescent="0.3">
      <c r="C6021" s="5" t="s">
        <v>14349</v>
      </c>
      <c r="D6021" s="12">
        <v>6344.5757999999996</v>
      </c>
    </row>
    <row r="6022" spans="3:4" x14ac:dyDescent="0.3">
      <c r="C6022" s="5" t="s">
        <v>4932</v>
      </c>
      <c r="D6022" s="12">
        <v>6340.6835000000001</v>
      </c>
    </row>
    <row r="6023" spans="3:4" x14ac:dyDescent="0.3">
      <c r="C6023" s="5" t="s">
        <v>5199</v>
      </c>
      <c r="D6023" s="12">
        <v>6338.1259</v>
      </c>
    </row>
    <row r="6024" spans="3:4" x14ac:dyDescent="0.3">
      <c r="C6024" s="5" t="s">
        <v>16131</v>
      </c>
      <c r="D6024" s="12">
        <v>6337.8826000000008</v>
      </c>
    </row>
    <row r="6025" spans="3:4" x14ac:dyDescent="0.3">
      <c r="C6025" s="5" t="s">
        <v>11320</v>
      </c>
      <c r="D6025" s="12">
        <v>6332.7431999999999</v>
      </c>
    </row>
    <row r="6026" spans="3:4" x14ac:dyDescent="0.3">
      <c r="C6026" s="5" t="s">
        <v>11426</v>
      </c>
      <c r="D6026" s="12">
        <v>6330.1900000000005</v>
      </c>
    </row>
    <row r="6027" spans="3:4" x14ac:dyDescent="0.3">
      <c r="C6027" s="5" t="s">
        <v>4870</v>
      </c>
      <c r="D6027" s="12">
        <v>6330.1900000000005</v>
      </c>
    </row>
    <row r="6028" spans="3:4" x14ac:dyDescent="0.3">
      <c r="C6028" s="5" t="s">
        <v>7968</v>
      </c>
      <c r="D6028" s="12">
        <v>6327.6859999999997</v>
      </c>
    </row>
    <row r="6029" spans="3:4" x14ac:dyDescent="0.3">
      <c r="C6029" s="5" t="s">
        <v>6974</v>
      </c>
      <c r="D6029" s="12">
        <v>6320.2533000000003</v>
      </c>
    </row>
    <row r="6030" spans="3:4" x14ac:dyDescent="0.3">
      <c r="C6030" s="5" t="s">
        <v>13971</v>
      </c>
      <c r="D6030" s="12">
        <v>6319.1970000000001</v>
      </c>
    </row>
    <row r="6031" spans="3:4" x14ac:dyDescent="0.3">
      <c r="C6031" s="5" t="s">
        <v>3072</v>
      </c>
      <c r="D6031" s="12">
        <v>6316.8629000000001</v>
      </c>
    </row>
    <row r="6032" spans="3:4" x14ac:dyDescent="0.3">
      <c r="C6032" s="5" t="s">
        <v>4005</v>
      </c>
      <c r="D6032" s="12">
        <v>6316.6127999999999</v>
      </c>
    </row>
    <row r="6033" spans="3:4" x14ac:dyDescent="0.3">
      <c r="C6033" s="5" t="s">
        <v>2791</v>
      </c>
      <c r="D6033" s="12">
        <v>6316.2222000000002</v>
      </c>
    </row>
    <row r="6034" spans="3:4" x14ac:dyDescent="0.3">
      <c r="C6034" s="5" t="s">
        <v>18469</v>
      </c>
      <c r="D6034" s="12">
        <v>6314.9575999999997</v>
      </c>
    </row>
    <row r="6035" spans="3:4" x14ac:dyDescent="0.3">
      <c r="C6035" s="5" t="s">
        <v>14555</v>
      </c>
      <c r="D6035" s="12">
        <v>6314.9246999999996</v>
      </c>
    </row>
    <row r="6036" spans="3:4" x14ac:dyDescent="0.3">
      <c r="C6036" s="5" t="s">
        <v>6183</v>
      </c>
      <c r="D6036" s="12">
        <v>6308.7255000000005</v>
      </c>
    </row>
    <row r="6037" spans="3:4" x14ac:dyDescent="0.3">
      <c r="C6037" s="5" t="s">
        <v>18586</v>
      </c>
      <c r="D6037" s="12">
        <v>6305.6185999999998</v>
      </c>
    </row>
    <row r="6038" spans="3:4" x14ac:dyDescent="0.3">
      <c r="C6038" s="5" t="s">
        <v>7902</v>
      </c>
      <c r="D6038" s="12">
        <v>6303.4349000000002</v>
      </c>
    </row>
    <row r="6039" spans="3:4" x14ac:dyDescent="0.3">
      <c r="C6039" s="5" t="s">
        <v>7630</v>
      </c>
      <c r="D6039" s="12">
        <v>6302.5025000000005</v>
      </c>
    </row>
    <row r="6040" spans="3:4" x14ac:dyDescent="0.3">
      <c r="C6040" s="5" t="s">
        <v>5116</v>
      </c>
      <c r="D6040" s="12">
        <v>6302.0731999999989</v>
      </c>
    </row>
    <row r="6041" spans="3:4" x14ac:dyDescent="0.3">
      <c r="C6041" s="5" t="s">
        <v>3083</v>
      </c>
      <c r="D6041" s="12">
        <v>6301.2778000000008</v>
      </c>
    </row>
    <row r="6042" spans="3:4" x14ac:dyDescent="0.3">
      <c r="C6042" s="5" t="s">
        <v>14145</v>
      </c>
      <c r="D6042" s="12">
        <v>6297.6453000000001</v>
      </c>
    </row>
    <row r="6043" spans="3:4" x14ac:dyDescent="0.3">
      <c r="C6043" s="5" t="s">
        <v>9750</v>
      </c>
      <c r="D6043" s="12">
        <v>6297.4185000000007</v>
      </c>
    </row>
    <row r="6044" spans="3:4" x14ac:dyDescent="0.3">
      <c r="C6044" s="5" t="s">
        <v>3245</v>
      </c>
      <c r="D6044" s="12">
        <v>6292.2295999999997</v>
      </c>
    </row>
    <row r="6045" spans="3:4" x14ac:dyDescent="0.3">
      <c r="C6045" s="5" t="s">
        <v>12385</v>
      </c>
      <c r="D6045" s="12">
        <v>6286.3825999999999</v>
      </c>
    </row>
    <row r="6046" spans="3:4" x14ac:dyDescent="0.3">
      <c r="C6046" s="5" t="s">
        <v>16624</v>
      </c>
      <c r="D6046" s="12">
        <v>6286.0529999999999</v>
      </c>
    </row>
    <row r="6047" spans="3:4" x14ac:dyDescent="0.3">
      <c r="C6047" s="5" t="s">
        <v>16065</v>
      </c>
      <c r="D6047" s="12">
        <v>6283.4283999999998</v>
      </c>
    </row>
    <row r="6048" spans="3:4" x14ac:dyDescent="0.3">
      <c r="C6048" s="5" t="s">
        <v>4061</v>
      </c>
      <c r="D6048" s="12">
        <v>6280.0492999999997</v>
      </c>
    </row>
    <row r="6049" spans="3:4" x14ac:dyDescent="0.3">
      <c r="C6049" s="5" t="s">
        <v>17806</v>
      </c>
      <c r="D6049" s="12">
        <v>6276.7816000000003</v>
      </c>
    </row>
    <row r="6050" spans="3:4" x14ac:dyDescent="0.3">
      <c r="C6050" s="5" t="s">
        <v>10102</v>
      </c>
      <c r="D6050" s="12">
        <v>6274.7485999999999</v>
      </c>
    </row>
    <row r="6051" spans="3:4" x14ac:dyDescent="0.3">
      <c r="C6051" s="5" t="s">
        <v>10043</v>
      </c>
      <c r="D6051" s="12">
        <v>6271.0330000000004</v>
      </c>
    </row>
    <row r="6052" spans="3:4" x14ac:dyDescent="0.3">
      <c r="C6052" s="5" t="s">
        <v>8625</v>
      </c>
      <c r="D6052" s="12">
        <v>6269.1823999999997</v>
      </c>
    </row>
    <row r="6053" spans="3:4" x14ac:dyDescent="0.3">
      <c r="C6053" s="5" t="s">
        <v>12243</v>
      </c>
      <c r="D6053" s="12">
        <v>6265.8065000000006</v>
      </c>
    </row>
    <row r="6054" spans="3:4" x14ac:dyDescent="0.3">
      <c r="C6054" s="5" t="s">
        <v>7857</v>
      </c>
      <c r="D6054" s="12">
        <v>6264.2050000000008</v>
      </c>
    </row>
    <row r="6055" spans="3:4" x14ac:dyDescent="0.3">
      <c r="C6055" s="5" t="s">
        <v>18885</v>
      </c>
      <c r="D6055" s="12">
        <v>6258.0522000000001</v>
      </c>
    </row>
    <row r="6056" spans="3:4" x14ac:dyDescent="0.3">
      <c r="C6056" s="5" t="s">
        <v>6556</v>
      </c>
      <c r="D6056" s="12">
        <v>6256.890699999999</v>
      </c>
    </row>
    <row r="6057" spans="3:4" x14ac:dyDescent="0.3">
      <c r="C6057" s="5" t="s">
        <v>12600</v>
      </c>
      <c r="D6057" s="12">
        <v>6250.4672</v>
      </c>
    </row>
    <row r="6058" spans="3:4" x14ac:dyDescent="0.3">
      <c r="C6058" s="5" t="s">
        <v>12578</v>
      </c>
      <c r="D6058" s="12">
        <v>6249.4848000000002</v>
      </c>
    </row>
    <row r="6059" spans="3:4" x14ac:dyDescent="0.3">
      <c r="C6059" s="5" t="s">
        <v>16518</v>
      </c>
      <c r="D6059" s="12">
        <v>6248.9000999999998</v>
      </c>
    </row>
    <row r="6060" spans="3:4" x14ac:dyDescent="0.3">
      <c r="C6060" s="5" t="s">
        <v>18831</v>
      </c>
      <c r="D6060" s="12">
        <v>6248.1340000000009</v>
      </c>
    </row>
    <row r="6061" spans="3:4" x14ac:dyDescent="0.3">
      <c r="C6061" s="5" t="s">
        <v>11992</v>
      </c>
      <c r="D6061" s="12">
        <v>6246.8249000000005</v>
      </c>
    </row>
    <row r="6062" spans="3:4" x14ac:dyDescent="0.3">
      <c r="C6062" s="5" t="s">
        <v>2252</v>
      </c>
      <c r="D6062" s="12">
        <v>6242.3198000000002</v>
      </c>
    </row>
    <row r="6063" spans="3:4" x14ac:dyDescent="0.3">
      <c r="C6063" s="5" t="s">
        <v>10271</v>
      </c>
      <c r="D6063" s="12">
        <v>6234.4708000000001</v>
      </c>
    </row>
    <row r="6064" spans="3:4" x14ac:dyDescent="0.3">
      <c r="C6064" s="5" t="s">
        <v>7922</v>
      </c>
      <c r="D6064" s="12">
        <v>6231.7311</v>
      </c>
    </row>
    <row r="6065" spans="3:4" x14ac:dyDescent="0.3">
      <c r="C6065" s="5" t="s">
        <v>1373</v>
      </c>
      <c r="D6065" s="12">
        <v>6231.1715999999997</v>
      </c>
    </row>
    <row r="6066" spans="3:4" x14ac:dyDescent="0.3">
      <c r="C6066" s="5" t="s">
        <v>11977</v>
      </c>
      <c r="D6066" s="12">
        <v>6229.5839999999998</v>
      </c>
    </row>
    <row r="6067" spans="3:4" x14ac:dyDescent="0.3">
      <c r="C6067" s="5" t="s">
        <v>14609</v>
      </c>
      <c r="D6067" s="12">
        <v>6224.799</v>
      </c>
    </row>
    <row r="6068" spans="3:4" x14ac:dyDescent="0.3">
      <c r="C6068" s="5" t="s">
        <v>5108</v>
      </c>
      <c r="D6068" s="12">
        <v>6218.8146999999999</v>
      </c>
    </row>
    <row r="6069" spans="3:4" x14ac:dyDescent="0.3">
      <c r="C6069" s="5" t="s">
        <v>9497</v>
      </c>
      <c r="D6069" s="12">
        <v>6211.7762000000002</v>
      </c>
    </row>
    <row r="6070" spans="3:4" x14ac:dyDescent="0.3">
      <c r="C6070" s="5" t="s">
        <v>4283</v>
      </c>
      <c r="D6070" s="12">
        <v>6209.724400000001</v>
      </c>
    </row>
    <row r="6071" spans="3:4" x14ac:dyDescent="0.3">
      <c r="C6071" s="5" t="s">
        <v>4694</v>
      </c>
      <c r="D6071" s="12">
        <v>6209.6354000000001</v>
      </c>
    </row>
    <row r="6072" spans="3:4" x14ac:dyDescent="0.3">
      <c r="C6072" s="5" t="s">
        <v>16130</v>
      </c>
      <c r="D6072" s="12">
        <v>6206.7037</v>
      </c>
    </row>
    <row r="6073" spans="3:4" x14ac:dyDescent="0.3">
      <c r="C6073" s="5" t="s">
        <v>8853</v>
      </c>
      <c r="D6073" s="12">
        <v>6199.9225000000006</v>
      </c>
    </row>
    <row r="6074" spans="3:4" x14ac:dyDescent="0.3">
      <c r="C6074" s="5" t="s">
        <v>17938</v>
      </c>
      <c r="D6074" s="12">
        <v>6191.9920000000002</v>
      </c>
    </row>
    <row r="6075" spans="3:4" x14ac:dyDescent="0.3">
      <c r="C6075" s="5" t="s">
        <v>2508</v>
      </c>
      <c r="D6075" s="12">
        <v>6191.2912999999999</v>
      </c>
    </row>
    <row r="6076" spans="3:4" x14ac:dyDescent="0.3">
      <c r="C6076" s="5" t="s">
        <v>18755</v>
      </c>
      <c r="D6076" s="12">
        <v>6184.8</v>
      </c>
    </row>
    <row r="6077" spans="3:4" x14ac:dyDescent="0.3">
      <c r="C6077" s="5" t="s">
        <v>16267</v>
      </c>
      <c r="D6077" s="12">
        <v>6184.8</v>
      </c>
    </row>
    <row r="6078" spans="3:4" x14ac:dyDescent="0.3">
      <c r="C6078" s="5" t="s">
        <v>16845</v>
      </c>
      <c r="D6078" s="12">
        <v>6172.5535</v>
      </c>
    </row>
    <row r="6079" spans="3:4" x14ac:dyDescent="0.3">
      <c r="C6079" s="5" t="s">
        <v>3304</v>
      </c>
      <c r="D6079" s="12">
        <v>6171.1064999999999</v>
      </c>
    </row>
    <row r="6080" spans="3:4" x14ac:dyDescent="0.3">
      <c r="C6080" s="5" t="s">
        <v>15714</v>
      </c>
      <c r="D6080" s="12">
        <v>6167.0260999999991</v>
      </c>
    </row>
    <row r="6081" spans="3:4" x14ac:dyDescent="0.3">
      <c r="C6081" s="5" t="s">
        <v>3016</v>
      </c>
      <c r="D6081" s="12">
        <v>6166.519299999999</v>
      </c>
    </row>
    <row r="6082" spans="3:4" x14ac:dyDescent="0.3">
      <c r="C6082" s="5" t="s">
        <v>1391</v>
      </c>
      <c r="D6082" s="12">
        <v>6163.8651</v>
      </c>
    </row>
    <row r="6083" spans="3:4" x14ac:dyDescent="0.3">
      <c r="C6083" s="5" t="s">
        <v>6814</v>
      </c>
      <c r="D6083" s="12">
        <v>6163.6614</v>
      </c>
    </row>
    <row r="6084" spans="3:4" x14ac:dyDescent="0.3">
      <c r="C6084" s="5" t="s">
        <v>8113</v>
      </c>
      <c r="D6084" s="12">
        <v>6160.8238000000001</v>
      </c>
    </row>
    <row r="6085" spans="3:4" x14ac:dyDescent="0.3">
      <c r="C6085" s="5" t="s">
        <v>7323</v>
      </c>
      <c r="D6085" s="12">
        <v>6160.8238000000001</v>
      </c>
    </row>
    <row r="6086" spans="3:4" x14ac:dyDescent="0.3">
      <c r="C6086" s="5" t="s">
        <v>6714</v>
      </c>
      <c r="D6086" s="12">
        <v>6160.8238000000001</v>
      </c>
    </row>
    <row r="6087" spans="3:4" x14ac:dyDescent="0.3">
      <c r="C6087" s="5" t="s">
        <v>2188</v>
      </c>
      <c r="D6087" s="12">
        <v>6160.5735000000004</v>
      </c>
    </row>
    <row r="6088" spans="3:4" x14ac:dyDescent="0.3">
      <c r="C6088" s="5" t="s">
        <v>915</v>
      </c>
      <c r="D6088" s="12">
        <v>6154.7458000000006</v>
      </c>
    </row>
    <row r="6089" spans="3:4" x14ac:dyDescent="0.3">
      <c r="C6089" s="5" t="s">
        <v>4179</v>
      </c>
      <c r="D6089" s="12">
        <v>6140.0237999999999</v>
      </c>
    </row>
    <row r="6090" spans="3:4" x14ac:dyDescent="0.3">
      <c r="C6090" s="5" t="s">
        <v>17945</v>
      </c>
      <c r="D6090" s="12">
        <v>6129.2376000000004</v>
      </c>
    </row>
    <row r="6091" spans="3:4" x14ac:dyDescent="0.3">
      <c r="C6091" s="5" t="s">
        <v>5945</v>
      </c>
      <c r="D6091" s="12">
        <v>6127.7220000000007</v>
      </c>
    </row>
    <row r="6092" spans="3:4" x14ac:dyDescent="0.3">
      <c r="C6092" s="5" t="s">
        <v>9050</v>
      </c>
      <c r="D6092" s="12">
        <v>6122.9457999999995</v>
      </c>
    </row>
    <row r="6093" spans="3:4" x14ac:dyDescent="0.3">
      <c r="C6093" s="5" t="s">
        <v>1521</v>
      </c>
      <c r="D6093" s="12">
        <v>6120.8867999999993</v>
      </c>
    </row>
    <row r="6094" spans="3:4" x14ac:dyDescent="0.3">
      <c r="C6094" s="5" t="s">
        <v>14295</v>
      </c>
      <c r="D6094" s="12">
        <v>6118.4725000000008</v>
      </c>
    </row>
    <row r="6095" spans="3:4" x14ac:dyDescent="0.3">
      <c r="C6095" s="5" t="s">
        <v>9039</v>
      </c>
      <c r="D6095" s="12">
        <v>6116.4835000000003</v>
      </c>
    </row>
    <row r="6096" spans="3:4" x14ac:dyDescent="0.3">
      <c r="C6096" s="5" t="s">
        <v>9240</v>
      </c>
      <c r="D6096" s="12">
        <v>6111.4776000000002</v>
      </c>
    </row>
    <row r="6097" spans="3:4" x14ac:dyDescent="0.3">
      <c r="C6097" s="5" t="s">
        <v>3556</v>
      </c>
      <c r="D6097" s="12">
        <v>6111.1530000000002</v>
      </c>
    </row>
    <row r="6098" spans="3:4" x14ac:dyDescent="0.3">
      <c r="C6098" s="5" t="s">
        <v>3762</v>
      </c>
      <c r="D6098" s="12">
        <v>6111.1530000000002</v>
      </c>
    </row>
    <row r="6099" spans="3:4" x14ac:dyDescent="0.3">
      <c r="C6099" s="5" t="s">
        <v>3042</v>
      </c>
      <c r="D6099" s="12">
        <v>6109.4712</v>
      </c>
    </row>
    <row r="6100" spans="3:4" x14ac:dyDescent="0.3">
      <c r="C6100" s="5" t="s">
        <v>9516</v>
      </c>
      <c r="D6100" s="12">
        <v>6107.5118000000002</v>
      </c>
    </row>
    <row r="6101" spans="3:4" x14ac:dyDescent="0.3">
      <c r="C6101" s="5" t="s">
        <v>10339</v>
      </c>
      <c r="D6101" s="12">
        <v>6097.3302000000003</v>
      </c>
    </row>
    <row r="6102" spans="3:4" x14ac:dyDescent="0.3">
      <c r="C6102" s="5" t="s">
        <v>17562</v>
      </c>
      <c r="D6102" s="12">
        <v>6096.2737000000006</v>
      </c>
    </row>
    <row r="6103" spans="3:4" x14ac:dyDescent="0.3">
      <c r="C6103" s="5" t="s">
        <v>16422</v>
      </c>
      <c r="D6103" s="12">
        <v>6088.5172000000011</v>
      </c>
    </row>
    <row r="6104" spans="3:4" x14ac:dyDescent="0.3">
      <c r="C6104" s="5" t="s">
        <v>12310</v>
      </c>
      <c r="D6104" s="12">
        <v>6085.9092000000001</v>
      </c>
    </row>
    <row r="6105" spans="3:4" x14ac:dyDescent="0.3">
      <c r="C6105" s="5" t="s">
        <v>3259</v>
      </c>
      <c r="D6105" s="12">
        <v>6076.6185999999998</v>
      </c>
    </row>
    <row r="6106" spans="3:4" x14ac:dyDescent="0.3">
      <c r="C6106" s="5" t="s">
        <v>7106</v>
      </c>
      <c r="D6106" s="12">
        <v>6076.1057000000001</v>
      </c>
    </row>
    <row r="6107" spans="3:4" x14ac:dyDescent="0.3">
      <c r="C6107" s="5" t="s">
        <v>10659</v>
      </c>
      <c r="D6107" s="12">
        <v>6074.5416999999998</v>
      </c>
    </row>
    <row r="6108" spans="3:4" x14ac:dyDescent="0.3">
      <c r="C6108" s="5" t="s">
        <v>16155</v>
      </c>
      <c r="D6108" s="12">
        <v>6073.1217999999999</v>
      </c>
    </row>
    <row r="6109" spans="3:4" x14ac:dyDescent="0.3">
      <c r="C6109" s="5" t="s">
        <v>8969</v>
      </c>
      <c r="D6109" s="12">
        <v>6071.0904</v>
      </c>
    </row>
    <row r="6110" spans="3:4" x14ac:dyDescent="0.3">
      <c r="C6110" s="5" t="s">
        <v>7460</v>
      </c>
      <c r="D6110" s="12">
        <v>6067.1808000000001</v>
      </c>
    </row>
    <row r="6111" spans="3:4" x14ac:dyDescent="0.3">
      <c r="C6111" s="5" t="s">
        <v>15140</v>
      </c>
      <c r="D6111" s="12">
        <v>6065.4547000000002</v>
      </c>
    </row>
    <row r="6112" spans="3:4" x14ac:dyDescent="0.3">
      <c r="C6112" s="5" t="s">
        <v>12717</v>
      </c>
      <c r="D6112" s="12">
        <v>6063.523799999999</v>
      </c>
    </row>
    <row r="6113" spans="3:4" x14ac:dyDescent="0.3">
      <c r="C6113" s="5" t="s">
        <v>2555</v>
      </c>
      <c r="D6113" s="12">
        <v>6062.2833000000001</v>
      </c>
    </row>
    <row r="6114" spans="3:4" x14ac:dyDescent="0.3">
      <c r="C6114" s="5" t="s">
        <v>1706</v>
      </c>
      <c r="D6114" s="12">
        <v>6062.2698999999993</v>
      </c>
    </row>
    <row r="6115" spans="3:4" x14ac:dyDescent="0.3">
      <c r="C6115" s="5" t="s">
        <v>15083</v>
      </c>
      <c r="D6115" s="12">
        <v>6061.6837000000005</v>
      </c>
    </row>
    <row r="6116" spans="3:4" x14ac:dyDescent="0.3">
      <c r="C6116" s="5" t="s">
        <v>18949</v>
      </c>
      <c r="D6116" s="12">
        <v>6052.4592999999995</v>
      </c>
    </row>
    <row r="6117" spans="3:4" x14ac:dyDescent="0.3">
      <c r="C6117" s="5" t="s">
        <v>10639</v>
      </c>
      <c r="D6117" s="12">
        <v>6043.9128000000001</v>
      </c>
    </row>
    <row r="6118" spans="3:4" x14ac:dyDescent="0.3">
      <c r="C6118" s="5" t="s">
        <v>9119</v>
      </c>
      <c r="D6118" s="12">
        <v>6042.0036</v>
      </c>
    </row>
    <row r="6119" spans="3:4" x14ac:dyDescent="0.3">
      <c r="C6119" s="5" t="s">
        <v>13120</v>
      </c>
      <c r="D6119" s="12">
        <v>6031.5262000000002</v>
      </c>
    </row>
    <row r="6120" spans="3:4" x14ac:dyDescent="0.3">
      <c r="C6120" s="5" t="s">
        <v>6282</v>
      </c>
      <c r="D6120" s="12">
        <v>6029.1502</v>
      </c>
    </row>
    <row r="6121" spans="3:4" x14ac:dyDescent="0.3">
      <c r="C6121" s="5" t="s">
        <v>1746</v>
      </c>
      <c r="D6121" s="12">
        <v>6029.0259000000005</v>
      </c>
    </row>
    <row r="6122" spans="3:4" x14ac:dyDescent="0.3">
      <c r="C6122" s="5" t="s">
        <v>13285</v>
      </c>
      <c r="D6122" s="12">
        <v>6023.0794999999998</v>
      </c>
    </row>
    <row r="6123" spans="3:4" x14ac:dyDescent="0.3">
      <c r="C6123" s="5" t="s">
        <v>18567</v>
      </c>
      <c r="D6123" s="12">
        <v>6020.1886999999997</v>
      </c>
    </row>
    <row r="6124" spans="3:4" x14ac:dyDescent="0.3">
      <c r="C6124" s="5" t="s">
        <v>3205</v>
      </c>
      <c r="D6124" s="12">
        <v>6014.4258</v>
      </c>
    </row>
    <row r="6125" spans="3:4" x14ac:dyDescent="0.3">
      <c r="C6125" s="5" t="s">
        <v>15574</v>
      </c>
      <c r="D6125" s="12">
        <v>6013.6464999999998</v>
      </c>
    </row>
    <row r="6126" spans="3:4" x14ac:dyDescent="0.3">
      <c r="C6126" s="5" t="s">
        <v>14200</v>
      </c>
      <c r="D6126" s="12">
        <v>6013.3082000000004</v>
      </c>
    </row>
    <row r="6127" spans="3:4" x14ac:dyDescent="0.3">
      <c r="C6127" s="5" t="s">
        <v>13848</v>
      </c>
      <c r="D6127" s="12">
        <v>6011.3987000000006</v>
      </c>
    </row>
    <row r="6128" spans="3:4" x14ac:dyDescent="0.3">
      <c r="C6128" s="5" t="s">
        <v>17387</v>
      </c>
      <c r="D6128" s="12">
        <v>6010.1777999999995</v>
      </c>
    </row>
    <row r="6129" spans="3:4" x14ac:dyDescent="0.3">
      <c r="C6129" s="5" t="s">
        <v>13864</v>
      </c>
      <c r="D6129" s="12">
        <v>6009.874499999999</v>
      </c>
    </row>
    <row r="6130" spans="3:4" x14ac:dyDescent="0.3">
      <c r="C6130" s="5" t="s">
        <v>11053</v>
      </c>
      <c r="D6130" s="12">
        <v>6007.8829999999998</v>
      </c>
    </row>
    <row r="6131" spans="3:4" x14ac:dyDescent="0.3">
      <c r="C6131" s="5" t="s">
        <v>18001</v>
      </c>
      <c r="D6131" s="12">
        <v>6006.2950999999994</v>
      </c>
    </row>
    <row r="6132" spans="3:4" x14ac:dyDescent="0.3">
      <c r="C6132" s="5" t="s">
        <v>12698</v>
      </c>
      <c r="D6132" s="12">
        <v>6005.6751000000004</v>
      </c>
    </row>
    <row r="6133" spans="3:4" x14ac:dyDescent="0.3">
      <c r="C6133" s="5" t="s">
        <v>1461</v>
      </c>
      <c r="D6133" s="12">
        <v>6002.0915999999997</v>
      </c>
    </row>
    <row r="6134" spans="3:4" x14ac:dyDescent="0.3">
      <c r="C6134" s="5" t="s">
        <v>6685</v>
      </c>
      <c r="D6134" s="12">
        <v>6000.2432999999992</v>
      </c>
    </row>
    <row r="6135" spans="3:4" x14ac:dyDescent="0.3">
      <c r="C6135" s="5" t="s">
        <v>9264</v>
      </c>
      <c r="D6135" s="12">
        <v>5997.2479999999996</v>
      </c>
    </row>
    <row r="6136" spans="3:4" x14ac:dyDescent="0.3">
      <c r="C6136" s="5" t="s">
        <v>6412</v>
      </c>
      <c r="D6136" s="12">
        <v>5986.6688999999997</v>
      </c>
    </row>
    <row r="6137" spans="3:4" x14ac:dyDescent="0.3">
      <c r="C6137" s="5" t="s">
        <v>10048</v>
      </c>
      <c r="D6137" s="12">
        <v>5981.1751000000004</v>
      </c>
    </row>
    <row r="6138" spans="3:4" x14ac:dyDescent="0.3">
      <c r="C6138" s="5" t="s">
        <v>3273</v>
      </c>
      <c r="D6138" s="12">
        <v>5981.0450000000001</v>
      </c>
    </row>
    <row r="6139" spans="3:4" x14ac:dyDescent="0.3">
      <c r="C6139" s="5" t="s">
        <v>9793</v>
      </c>
      <c r="D6139" s="12">
        <v>5980.2250000000004</v>
      </c>
    </row>
    <row r="6140" spans="3:4" x14ac:dyDescent="0.3">
      <c r="C6140" s="5" t="s">
        <v>2321</v>
      </c>
      <c r="D6140" s="12">
        <v>5978.5515000000005</v>
      </c>
    </row>
    <row r="6141" spans="3:4" x14ac:dyDescent="0.3">
      <c r="C6141" s="5" t="s">
        <v>11922</v>
      </c>
      <c r="D6141" s="12">
        <v>5978.0313999999998</v>
      </c>
    </row>
    <row r="6142" spans="3:4" x14ac:dyDescent="0.3">
      <c r="C6142" s="5" t="s">
        <v>10108</v>
      </c>
      <c r="D6142" s="12">
        <v>5970.8595999999998</v>
      </c>
    </row>
    <row r="6143" spans="3:4" x14ac:dyDescent="0.3">
      <c r="C6143" s="5" t="s">
        <v>7336</v>
      </c>
      <c r="D6143" s="12">
        <v>5964.5206000000007</v>
      </c>
    </row>
    <row r="6144" spans="3:4" x14ac:dyDescent="0.3">
      <c r="C6144" s="5" t="s">
        <v>8700</v>
      </c>
      <c r="D6144" s="12">
        <v>5954.5915999999997</v>
      </c>
    </row>
    <row r="6145" spans="3:4" x14ac:dyDescent="0.3">
      <c r="C6145" s="5" t="s">
        <v>8826</v>
      </c>
      <c r="D6145" s="12">
        <v>5952.5228999999999</v>
      </c>
    </row>
    <row r="6146" spans="3:4" x14ac:dyDescent="0.3">
      <c r="C6146" s="5" t="s">
        <v>13978</v>
      </c>
      <c r="D6146" s="12">
        <v>5952.3231999999998</v>
      </c>
    </row>
    <row r="6147" spans="3:4" x14ac:dyDescent="0.3">
      <c r="C6147" s="5" t="s">
        <v>10739</v>
      </c>
      <c r="D6147" s="12">
        <v>5951.7988999999998</v>
      </c>
    </row>
    <row r="6148" spans="3:4" x14ac:dyDescent="0.3">
      <c r="C6148" s="5" t="s">
        <v>15386</v>
      </c>
      <c r="D6148" s="12">
        <v>5946.6931999999997</v>
      </c>
    </row>
    <row r="6149" spans="3:4" x14ac:dyDescent="0.3">
      <c r="C6149" s="5" t="s">
        <v>18169</v>
      </c>
      <c r="D6149" s="12">
        <v>5944.6835000000001</v>
      </c>
    </row>
    <row r="6150" spans="3:4" x14ac:dyDescent="0.3">
      <c r="C6150" s="5" t="s">
        <v>1675</v>
      </c>
      <c r="D6150" s="12">
        <v>5939.6791000000003</v>
      </c>
    </row>
    <row r="6151" spans="3:4" x14ac:dyDescent="0.3">
      <c r="C6151" s="5" t="s">
        <v>2693</v>
      </c>
      <c r="D6151" s="12">
        <v>5938.0895999999993</v>
      </c>
    </row>
    <row r="6152" spans="3:4" x14ac:dyDescent="0.3">
      <c r="C6152" s="5" t="s">
        <v>16752</v>
      </c>
      <c r="D6152" s="12">
        <v>5926.5921999999991</v>
      </c>
    </row>
    <row r="6153" spans="3:4" x14ac:dyDescent="0.3">
      <c r="C6153" s="5" t="s">
        <v>18110</v>
      </c>
      <c r="D6153" s="12">
        <v>5925.8321999999998</v>
      </c>
    </row>
    <row r="6154" spans="3:4" x14ac:dyDescent="0.3">
      <c r="C6154" s="5" t="s">
        <v>11093</v>
      </c>
      <c r="D6154" s="12">
        <v>5925.6679999999997</v>
      </c>
    </row>
    <row r="6155" spans="3:4" x14ac:dyDescent="0.3">
      <c r="C6155" s="5" t="s">
        <v>5281</v>
      </c>
      <c r="D6155" s="12">
        <v>5922.7798000000003</v>
      </c>
    </row>
    <row r="6156" spans="3:4" x14ac:dyDescent="0.3">
      <c r="C6156" s="5" t="s">
        <v>17467</v>
      </c>
      <c r="D6156" s="12">
        <v>5921.8244999999997</v>
      </c>
    </row>
    <row r="6157" spans="3:4" x14ac:dyDescent="0.3">
      <c r="C6157" s="5" t="s">
        <v>8500</v>
      </c>
      <c r="D6157" s="12">
        <v>5917.4348</v>
      </c>
    </row>
    <row r="6158" spans="3:4" x14ac:dyDescent="0.3">
      <c r="C6158" s="5" t="s">
        <v>15212</v>
      </c>
      <c r="D6158" s="12">
        <v>5913.3325999999997</v>
      </c>
    </row>
    <row r="6159" spans="3:4" x14ac:dyDescent="0.3">
      <c r="C6159" s="5" t="s">
        <v>6596</v>
      </c>
      <c r="D6159" s="12">
        <v>5911.3606</v>
      </c>
    </row>
    <row r="6160" spans="3:4" x14ac:dyDescent="0.3">
      <c r="C6160" s="5" t="s">
        <v>11156</v>
      </c>
      <c r="D6160" s="12">
        <v>5907.0392000000011</v>
      </c>
    </row>
    <row r="6161" spans="3:4" x14ac:dyDescent="0.3">
      <c r="C6161" s="5" t="s">
        <v>4296</v>
      </c>
      <c r="D6161" s="12">
        <v>5900.1938</v>
      </c>
    </row>
    <row r="6162" spans="3:4" x14ac:dyDescent="0.3">
      <c r="C6162" s="5" t="s">
        <v>2294</v>
      </c>
      <c r="D6162" s="12">
        <v>5895.7859000000008</v>
      </c>
    </row>
    <row r="6163" spans="3:4" x14ac:dyDescent="0.3">
      <c r="C6163" s="5" t="s">
        <v>6816</v>
      </c>
      <c r="D6163" s="12">
        <v>5894.2298000000001</v>
      </c>
    </row>
    <row r="6164" spans="3:4" x14ac:dyDescent="0.3">
      <c r="C6164" s="5" t="s">
        <v>16660</v>
      </c>
      <c r="D6164" s="12">
        <v>5890.2912999999999</v>
      </c>
    </row>
    <row r="6165" spans="3:4" x14ac:dyDescent="0.3">
      <c r="C6165" s="5" t="s">
        <v>15286</v>
      </c>
      <c r="D6165" s="12">
        <v>5888.4880000000003</v>
      </c>
    </row>
    <row r="6166" spans="3:4" x14ac:dyDescent="0.3">
      <c r="C6166" s="5" t="s">
        <v>5780</v>
      </c>
      <c r="D6166" s="12">
        <v>5880.1336999999994</v>
      </c>
    </row>
    <row r="6167" spans="3:4" x14ac:dyDescent="0.3">
      <c r="C6167" s="5" t="s">
        <v>15477</v>
      </c>
      <c r="D6167" s="12">
        <v>5879.4908000000005</v>
      </c>
    </row>
    <row r="6168" spans="3:4" x14ac:dyDescent="0.3">
      <c r="C6168" s="5" t="s">
        <v>722</v>
      </c>
      <c r="D6168" s="12">
        <v>5876.1683000000003</v>
      </c>
    </row>
    <row r="6169" spans="3:4" x14ac:dyDescent="0.3">
      <c r="C6169" s="5" t="s">
        <v>14914</v>
      </c>
      <c r="D6169" s="12">
        <v>5875.8235000000004</v>
      </c>
    </row>
    <row r="6170" spans="3:4" x14ac:dyDescent="0.3">
      <c r="C6170" s="5" t="s">
        <v>13263</v>
      </c>
      <c r="D6170" s="12">
        <v>5875.3415999999997</v>
      </c>
    </row>
    <row r="6171" spans="3:4" x14ac:dyDescent="0.3">
      <c r="C6171" s="5" t="s">
        <v>4742</v>
      </c>
      <c r="D6171" s="12">
        <v>5871.9912999999997</v>
      </c>
    </row>
    <row r="6172" spans="3:4" x14ac:dyDescent="0.3">
      <c r="C6172" s="5" t="s">
        <v>14870</v>
      </c>
      <c r="D6172" s="12">
        <v>5869.6842999999999</v>
      </c>
    </row>
    <row r="6173" spans="3:4" x14ac:dyDescent="0.3">
      <c r="C6173" s="5" t="s">
        <v>3684</v>
      </c>
      <c r="D6173" s="12">
        <v>5863.1653999999999</v>
      </c>
    </row>
    <row r="6174" spans="3:4" x14ac:dyDescent="0.3">
      <c r="C6174" s="5" t="s">
        <v>9149</v>
      </c>
      <c r="D6174" s="12">
        <v>5858.6738999999989</v>
      </c>
    </row>
    <row r="6175" spans="3:4" x14ac:dyDescent="0.3">
      <c r="C6175" s="5" t="s">
        <v>10975</v>
      </c>
      <c r="D6175" s="12">
        <v>5857.7064999999993</v>
      </c>
    </row>
    <row r="6176" spans="3:4" x14ac:dyDescent="0.3">
      <c r="C6176" s="5" t="s">
        <v>18205</v>
      </c>
      <c r="D6176" s="12">
        <v>5857.0686999999998</v>
      </c>
    </row>
    <row r="6177" spans="3:4" x14ac:dyDescent="0.3">
      <c r="C6177" s="5" t="s">
        <v>18012</v>
      </c>
      <c r="D6177" s="12">
        <v>5856.6061</v>
      </c>
    </row>
    <row r="6178" spans="3:4" x14ac:dyDescent="0.3">
      <c r="C6178" s="5" t="s">
        <v>7734</v>
      </c>
      <c r="D6178" s="12">
        <v>5851.0680999999995</v>
      </c>
    </row>
    <row r="6179" spans="3:4" x14ac:dyDescent="0.3">
      <c r="C6179" s="5" t="s">
        <v>11179</v>
      </c>
      <c r="D6179" s="12">
        <v>5848.8739999999998</v>
      </c>
    </row>
    <row r="6180" spans="3:4" x14ac:dyDescent="0.3">
      <c r="C6180" s="5" t="s">
        <v>776</v>
      </c>
      <c r="D6180" s="12">
        <v>5848.4908999999998</v>
      </c>
    </row>
    <row r="6181" spans="3:4" x14ac:dyDescent="0.3">
      <c r="C6181" s="5" t="s">
        <v>16210</v>
      </c>
      <c r="D6181" s="12">
        <v>5842.7548000000006</v>
      </c>
    </row>
    <row r="6182" spans="3:4" x14ac:dyDescent="0.3">
      <c r="C6182" s="5" t="s">
        <v>18593</v>
      </c>
      <c r="D6182" s="12">
        <v>5841.1313</v>
      </c>
    </row>
    <row r="6183" spans="3:4" x14ac:dyDescent="0.3">
      <c r="C6183" s="5" t="s">
        <v>5324</v>
      </c>
      <c r="D6183" s="12">
        <v>5838.3103999999994</v>
      </c>
    </row>
    <row r="6184" spans="3:4" x14ac:dyDescent="0.3">
      <c r="C6184" s="5" t="s">
        <v>11718</v>
      </c>
      <c r="D6184" s="12">
        <v>5834.9071000000004</v>
      </c>
    </row>
    <row r="6185" spans="3:4" x14ac:dyDescent="0.3">
      <c r="C6185" s="5" t="s">
        <v>8548</v>
      </c>
      <c r="D6185" s="12">
        <v>5829.1643999999997</v>
      </c>
    </row>
    <row r="6186" spans="3:4" x14ac:dyDescent="0.3">
      <c r="C6186" s="5" t="s">
        <v>13235</v>
      </c>
      <c r="D6186" s="12">
        <v>5828.9628999999995</v>
      </c>
    </row>
    <row r="6187" spans="3:4" x14ac:dyDescent="0.3">
      <c r="C6187" s="5" t="s">
        <v>5058</v>
      </c>
      <c r="D6187" s="12">
        <v>5825.2217999999993</v>
      </c>
    </row>
    <row r="6188" spans="3:4" x14ac:dyDescent="0.3">
      <c r="C6188" s="5" t="s">
        <v>2434</v>
      </c>
      <c r="D6188" s="12">
        <v>5820.67</v>
      </c>
    </row>
    <row r="6189" spans="3:4" x14ac:dyDescent="0.3">
      <c r="C6189" s="5" t="s">
        <v>5487</v>
      </c>
      <c r="D6189" s="12">
        <v>5816.2424999999994</v>
      </c>
    </row>
    <row r="6190" spans="3:4" x14ac:dyDescent="0.3">
      <c r="C6190" s="5" t="s">
        <v>4940</v>
      </c>
      <c r="D6190" s="12">
        <v>5815.7025999999996</v>
      </c>
    </row>
    <row r="6191" spans="3:4" x14ac:dyDescent="0.3">
      <c r="C6191" s="5" t="s">
        <v>1610</v>
      </c>
      <c r="D6191" s="12">
        <v>5813.8148000000001</v>
      </c>
    </row>
    <row r="6192" spans="3:4" x14ac:dyDescent="0.3">
      <c r="C6192" s="5" t="s">
        <v>3520</v>
      </c>
      <c r="D6192" s="12">
        <v>5813.2487000000001</v>
      </c>
    </row>
    <row r="6193" spans="3:4" x14ac:dyDescent="0.3">
      <c r="C6193" s="5" t="s">
        <v>3060</v>
      </c>
      <c r="D6193" s="12">
        <v>5812.7865000000002</v>
      </c>
    </row>
    <row r="6194" spans="3:4" x14ac:dyDescent="0.3">
      <c r="C6194" s="5" t="s">
        <v>11817</v>
      </c>
      <c r="D6194" s="12">
        <v>5811.5426000000007</v>
      </c>
    </row>
    <row r="6195" spans="3:4" x14ac:dyDescent="0.3">
      <c r="C6195" s="5" t="s">
        <v>2806</v>
      </c>
      <c r="D6195" s="12">
        <v>5807.5293999999994</v>
      </c>
    </row>
    <row r="6196" spans="3:4" x14ac:dyDescent="0.3">
      <c r="C6196" s="5" t="s">
        <v>16230</v>
      </c>
      <c r="D6196" s="12">
        <v>5807.0591999999997</v>
      </c>
    </row>
    <row r="6197" spans="3:4" x14ac:dyDescent="0.3">
      <c r="C6197" s="5" t="s">
        <v>7950</v>
      </c>
      <c r="D6197" s="12">
        <v>5805.7316000000001</v>
      </c>
    </row>
    <row r="6198" spans="3:4" x14ac:dyDescent="0.3">
      <c r="C6198" s="5" t="s">
        <v>7285</v>
      </c>
      <c r="D6198" s="12">
        <v>5803.6985000000004</v>
      </c>
    </row>
    <row r="6199" spans="3:4" x14ac:dyDescent="0.3">
      <c r="C6199" s="5" t="s">
        <v>14109</v>
      </c>
      <c r="D6199" s="12">
        <v>5796.8845000000001</v>
      </c>
    </row>
    <row r="6200" spans="3:4" x14ac:dyDescent="0.3">
      <c r="C6200" s="5" t="s">
        <v>6874</v>
      </c>
      <c r="D6200" s="12">
        <v>5796.4395999999997</v>
      </c>
    </row>
    <row r="6201" spans="3:4" x14ac:dyDescent="0.3">
      <c r="C6201" s="5" t="s">
        <v>12206</v>
      </c>
      <c r="D6201" s="12">
        <v>5789.1008000000002</v>
      </c>
    </row>
    <row r="6202" spans="3:4" x14ac:dyDescent="0.3">
      <c r="C6202" s="5" t="s">
        <v>2886</v>
      </c>
      <c r="D6202" s="12">
        <v>5787.5075999999999</v>
      </c>
    </row>
    <row r="6203" spans="3:4" x14ac:dyDescent="0.3">
      <c r="C6203" s="5" t="s">
        <v>17935</v>
      </c>
      <c r="D6203" s="12">
        <v>5785.357</v>
      </c>
    </row>
    <row r="6204" spans="3:4" x14ac:dyDescent="0.3">
      <c r="C6204" s="5" t="s">
        <v>13336</v>
      </c>
      <c r="D6204" s="12">
        <v>5785.1554999999998</v>
      </c>
    </row>
    <row r="6205" spans="3:4" x14ac:dyDescent="0.3">
      <c r="C6205" s="5" t="s">
        <v>15320</v>
      </c>
      <c r="D6205" s="12">
        <v>5783.6352999999999</v>
      </c>
    </row>
    <row r="6206" spans="3:4" x14ac:dyDescent="0.3">
      <c r="C6206" s="5" t="s">
        <v>793</v>
      </c>
      <c r="D6206" s="12">
        <v>5780.9709000000003</v>
      </c>
    </row>
    <row r="6207" spans="3:4" x14ac:dyDescent="0.3">
      <c r="C6207" s="5" t="s">
        <v>14471</v>
      </c>
      <c r="D6207" s="12">
        <v>5769.4539000000004</v>
      </c>
    </row>
    <row r="6208" spans="3:4" x14ac:dyDescent="0.3">
      <c r="C6208" s="5" t="s">
        <v>3421</v>
      </c>
      <c r="D6208" s="12">
        <v>5769.4539000000004</v>
      </c>
    </row>
    <row r="6209" spans="3:4" x14ac:dyDescent="0.3">
      <c r="C6209" s="5" t="s">
        <v>9098</v>
      </c>
      <c r="D6209" s="12">
        <v>5768.1010999999999</v>
      </c>
    </row>
    <row r="6210" spans="3:4" x14ac:dyDescent="0.3">
      <c r="C6210" s="5" t="s">
        <v>12143</v>
      </c>
      <c r="D6210" s="12">
        <v>5767.6141000000007</v>
      </c>
    </row>
    <row r="6211" spans="3:4" x14ac:dyDescent="0.3">
      <c r="C6211" s="5" t="s">
        <v>4019</v>
      </c>
      <c r="D6211" s="12">
        <v>5766.3185999999996</v>
      </c>
    </row>
    <row r="6212" spans="3:4" x14ac:dyDescent="0.3">
      <c r="C6212" s="5" t="s">
        <v>11074</v>
      </c>
      <c r="D6212" s="12">
        <v>5764.4122000000007</v>
      </c>
    </row>
    <row r="6213" spans="3:4" x14ac:dyDescent="0.3">
      <c r="C6213" s="5" t="s">
        <v>16643</v>
      </c>
      <c r="D6213" s="12">
        <v>5762.2088999999996</v>
      </c>
    </row>
    <row r="6214" spans="3:4" x14ac:dyDescent="0.3">
      <c r="C6214" s="5" t="s">
        <v>12811</v>
      </c>
      <c r="D6214" s="12">
        <v>5761.2313000000004</v>
      </c>
    </row>
    <row r="6215" spans="3:4" x14ac:dyDescent="0.3">
      <c r="C6215" s="5" t="s">
        <v>6404</v>
      </c>
      <c r="D6215" s="12">
        <v>5758.9066999999995</v>
      </c>
    </row>
    <row r="6216" spans="3:4" x14ac:dyDescent="0.3">
      <c r="C6216" s="5" t="s">
        <v>12025</v>
      </c>
      <c r="D6216" s="12">
        <v>5753.1715999999997</v>
      </c>
    </row>
    <row r="6217" spans="3:4" x14ac:dyDescent="0.3">
      <c r="C6217" s="5" t="s">
        <v>15266</v>
      </c>
      <c r="D6217" s="12">
        <v>5749.5262000000002</v>
      </c>
    </row>
    <row r="6218" spans="3:4" x14ac:dyDescent="0.3">
      <c r="C6218" s="5" t="s">
        <v>8937</v>
      </c>
      <c r="D6218" s="12">
        <v>5749.0025999999998</v>
      </c>
    </row>
    <row r="6219" spans="3:4" x14ac:dyDescent="0.3">
      <c r="C6219" s="5" t="s">
        <v>8580</v>
      </c>
      <c r="D6219" s="12">
        <v>5742.674</v>
      </c>
    </row>
    <row r="6220" spans="3:4" x14ac:dyDescent="0.3">
      <c r="C6220" s="5" t="s">
        <v>1093</v>
      </c>
      <c r="D6220" s="12">
        <v>5741.5495999999994</v>
      </c>
    </row>
    <row r="6221" spans="3:4" x14ac:dyDescent="0.3">
      <c r="C6221" s="5" t="s">
        <v>15038</v>
      </c>
      <c r="D6221" s="12">
        <v>5738.7855</v>
      </c>
    </row>
    <row r="6222" spans="3:4" x14ac:dyDescent="0.3">
      <c r="C6222" s="5" t="s">
        <v>4162</v>
      </c>
      <c r="D6222" s="12">
        <v>5734.3602999999994</v>
      </c>
    </row>
    <row r="6223" spans="3:4" x14ac:dyDescent="0.3">
      <c r="C6223" s="5" t="s">
        <v>9583</v>
      </c>
      <c r="D6223" s="12">
        <v>5732.9805999999999</v>
      </c>
    </row>
    <row r="6224" spans="3:4" x14ac:dyDescent="0.3">
      <c r="C6224" s="5" t="s">
        <v>14289</v>
      </c>
      <c r="D6224" s="12">
        <v>5731.9760999999999</v>
      </c>
    </row>
    <row r="6225" spans="3:4" x14ac:dyDescent="0.3">
      <c r="C6225" s="5" t="s">
        <v>5870</v>
      </c>
      <c r="D6225" s="12">
        <v>5728.0446000000002</v>
      </c>
    </row>
    <row r="6226" spans="3:4" x14ac:dyDescent="0.3">
      <c r="C6226" s="5" t="s">
        <v>17030</v>
      </c>
      <c r="D6226" s="12">
        <v>5721.3822</v>
      </c>
    </row>
    <row r="6227" spans="3:4" x14ac:dyDescent="0.3">
      <c r="C6227" s="5" t="s">
        <v>7793</v>
      </c>
      <c r="D6227" s="12">
        <v>5721.3822</v>
      </c>
    </row>
    <row r="6228" spans="3:4" x14ac:dyDescent="0.3">
      <c r="C6228" s="5" t="s">
        <v>6657</v>
      </c>
      <c r="D6228" s="12">
        <v>5721.3822</v>
      </c>
    </row>
    <row r="6229" spans="3:4" x14ac:dyDescent="0.3">
      <c r="C6229" s="5" t="s">
        <v>6546</v>
      </c>
      <c r="D6229" s="12">
        <v>5721.3822</v>
      </c>
    </row>
    <row r="6230" spans="3:4" x14ac:dyDescent="0.3">
      <c r="C6230" s="5" t="s">
        <v>4360</v>
      </c>
      <c r="D6230" s="12">
        <v>5721.3822</v>
      </c>
    </row>
    <row r="6231" spans="3:4" x14ac:dyDescent="0.3">
      <c r="C6231" s="5" t="s">
        <v>1441</v>
      </c>
      <c r="D6231" s="12">
        <v>5721.3822</v>
      </c>
    </row>
    <row r="6232" spans="3:4" x14ac:dyDescent="0.3">
      <c r="C6232" s="5" t="s">
        <v>2069</v>
      </c>
      <c r="D6232" s="12">
        <v>5721.3822</v>
      </c>
    </row>
    <row r="6233" spans="3:4" x14ac:dyDescent="0.3">
      <c r="C6233" s="5" t="s">
        <v>12880</v>
      </c>
      <c r="D6233" s="12">
        <v>5720.4483</v>
      </c>
    </row>
    <row r="6234" spans="3:4" x14ac:dyDescent="0.3">
      <c r="C6234" s="5" t="s">
        <v>5933</v>
      </c>
      <c r="D6234" s="12">
        <v>5719.3554999999997</v>
      </c>
    </row>
    <row r="6235" spans="3:4" x14ac:dyDescent="0.3">
      <c r="C6235" s="5" t="s">
        <v>18047</v>
      </c>
      <c r="D6235" s="12">
        <v>5716.2073</v>
      </c>
    </row>
    <row r="6236" spans="3:4" x14ac:dyDescent="0.3">
      <c r="C6236" s="5" t="s">
        <v>18784</v>
      </c>
      <c r="D6236" s="12">
        <v>5715.2404999999999</v>
      </c>
    </row>
    <row r="6237" spans="3:4" x14ac:dyDescent="0.3">
      <c r="C6237" s="5" t="s">
        <v>2878</v>
      </c>
      <c r="D6237" s="12">
        <v>5709.0408000000007</v>
      </c>
    </row>
    <row r="6238" spans="3:4" x14ac:dyDescent="0.3">
      <c r="C6238" s="5" t="s">
        <v>745</v>
      </c>
      <c r="D6238" s="12">
        <v>5708.3181999999997</v>
      </c>
    </row>
    <row r="6239" spans="3:4" x14ac:dyDescent="0.3">
      <c r="C6239" s="5" t="s">
        <v>5502</v>
      </c>
      <c r="D6239" s="12">
        <v>5703.8463999999994</v>
      </c>
    </row>
    <row r="6240" spans="3:4" x14ac:dyDescent="0.3">
      <c r="C6240" s="5" t="s">
        <v>18542</v>
      </c>
      <c r="D6240" s="12">
        <v>5703.7428</v>
      </c>
    </row>
    <row r="6241" spans="3:4" x14ac:dyDescent="0.3">
      <c r="C6241" s="5" t="s">
        <v>17465</v>
      </c>
      <c r="D6241" s="12">
        <v>5703.7428</v>
      </c>
    </row>
    <row r="6242" spans="3:4" x14ac:dyDescent="0.3">
      <c r="C6242" s="5" t="s">
        <v>15674</v>
      </c>
      <c r="D6242" s="12">
        <v>5703.7428</v>
      </c>
    </row>
    <row r="6243" spans="3:4" x14ac:dyDescent="0.3">
      <c r="C6243" s="5" t="s">
        <v>3558</v>
      </c>
      <c r="D6243" s="12">
        <v>5703.7428</v>
      </c>
    </row>
    <row r="6244" spans="3:4" x14ac:dyDescent="0.3">
      <c r="C6244" s="5" t="s">
        <v>3431</v>
      </c>
      <c r="D6244" s="12">
        <v>5703.7428</v>
      </c>
    </row>
    <row r="6245" spans="3:4" x14ac:dyDescent="0.3">
      <c r="C6245" s="5" t="s">
        <v>3015</v>
      </c>
      <c r="D6245" s="12">
        <v>5701.3418000000001</v>
      </c>
    </row>
    <row r="6246" spans="3:4" x14ac:dyDescent="0.3">
      <c r="C6246" s="5" t="s">
        <v>17704</v>
      </c>
      <c r="D6246" s="12">
        <v>5699.9255999999996</v>
      </c>
    </row>
    <row r="6247" spans="3:4" x14ac:dyDescent="0.3">
      <c r="C6247" s="5" t="s">
        <v>11210</v>
      </c>
      <c r="D6247" s="12">
        <v>5691.1208999999999</v>
      </c>
    </row>
    <row r="6248" spans="3:4" x14ac:dyDescent="0.3">
      <c r="C6248" s="5" t="s">
        <v>1106</v>
      </c>
      <c r="D6248" s="12">
        <v>5690.5991999999997</v>
      </c>
    </row>
    <row r="6249" spans="3:4" x14ac:dyDescent="0.3">
      <c r="C6249" s="5" t="s">
        <v>17894</v>
      </c>
      <c r="D6249" s="12">
        <v>5689.8427000000001</v>
      </c>
    </row>
    <row r="6250" spans="3:4" x14ac:dyDescent="0.3">
      <c r="C6250" s="5" t="s">
        <v>17633</v>
      </c>
      <c r="D6250" s="12">
        <v>5688.9544999999998</v>
      </c>
    </row>
    <row r="6251" spans="3:4" x14ac:dyDescent="0.3">
      <c r="C6251" s="5" t="s">
        <v>15264</v>
      </c>
      <c r="D6251" s="12">
        <v>5681.2694999999994</v>
      </c>
    </row>
    <row r="6252" spans="3:4" x14ac:dyDescent="0.3">
      <c r="C6252" s="5" t="s">
        <v>13501</v>
      </c>
      <c r="D6252" s="12">
        <v>5677.0400999999993</v>
      </c>
    </row>
    <row r="6253" spans="3:4" x14ac:dyDescent="0.3">
      <c r="C6253" s="5" t="s">
        <v>15839</v>
      </c>
      <c r="D6253" s="12">
        <v>5675.8384999999998</v>
      </c>
    </row>
    <row r="6254" spans="3:4" x14ac:dyDescent="0.3">
      <c r="C6254" s="5" t="s">
        <v>5583</v>
      </c>
      <c r="D6254" s="12">
        <v>5675.0361000000003</v>
      </c>
    </row>
    <row r="6255" spans="3:4" x14ac:dyDescent="0.3">
      <c r="C6255" s="5" t="s">
        <v>2176</v>
      </c>
      <c r="D6255" s="12">
        <v>5669.9061000000011</v>
      </c>
    </row>
    <row r="6256" spans="3:4" x14ac:dyDescent="0.3">
      <c r="C6256" s="5" t="s">
        <v>14594</v>
      </c>
      <c r="D6256" s="12">
        <v>5666.7008999999998</v>
      </c>
    </row>
    <row r="6257" spans="3:4" x14ac:dyDescent="0.3">
      <c r="C6257" s="5" t="s">
        <v>12250</v>
      </c>
      <c r="D6257" s="12">
        <v>5666.6254000000008</v>
      </c>
    </row>
    <row r="6258" spans="3:4" x14ac:dyDescent="0.3">
      <c r="C6258" s="5" t="s">
        <v>7961</v>
      </c>
      <c r="D6258" s="12">
        <v>5660.0798999999997</v>
      </c>
    </row>
    <row r="6259" spans="3:4" x14ac:dyDescent="0.3">
      <c r="C6259" s="5" t="s">
        <v>18570</v>
      </c>
      <c r="D6259" s="12">
        <v>5659.7291999999998</v>
      </c>
    </row>
    <row r="6260" spans="3:4" x14ac:dyDescent="0.3">
      <c r="C6260" s="5" t="s">
        <v>13364</v>
      </c>
      <c r="D6260" s="12">
        <v>5659.7291999999998</v>
      </c>
    </row>
    <row r="6261" spans="3:4" x14ac:dyDescent="0.3">
      <c r="C6261" s="5" t="s">
        <v>5615</v>
      </c>
      <c r="D6261" s="12">
        <v>5659.7291999999998</v>
      </c>
    </row>
    <row r="6262" spans="3:4" x14ac:dyDescent="0.3">
      <c r="C6262" s="5" t="s">
        <v>5278</v>
      </c>
      <c r="D6262" s="12">
        <v>5659.7291999999998</v>
      </c>
    </row>
    <row r="6263" spans="3:4" x14ac:dyDescent="0.3">
      <c r="C6263" s="5" t="s">
        <v>4152</v>
      </c>
      <c r="D6263" s="12">
        <v>5659.7291999999998</v>
      </c>
    </row>
    <row r="6264" spans="3:4" x14ac:dyDescent="0.3">
      <c r="C6264" s="5" t="s">
        <v>4416</v>
      </c>
      <c r="D6264" s="12">
        <v>5659.7291999999998</v>
      </c>
    </row>
    <row r="6265" spans="3:4" x14ac:dyDescent="0.3">
      <c r="C6265" s="5" t="s">
        <v>4651</v>
      </c>
      <c r="D6265" s="12">
        <v>5659.7291999999998</v>
      </c>
    </row>
    <row r="6266" spans="3:4" x14ac:dyDescent="0.3">
      <c r="C6266" s="5" t="s">
        <v>2149</v>
      </c>
      <c r="D6266" s="12">
        <v>5659.7291999999998</v>
      </c>
    </row>
    <row r="6267" spans="3:4" x14ac:dyDescent="0.3">
      <c r="C6267" s="5" t="s">
        <v>17056</v>
      </c>
      <c r="D6267" s="12">
        <v>5655.3226000000004</v>
      </c>
    </row>
    <row r="6268" spans="3:4" x14ac:dyDescent="0.3">
      <c r="C6268" s="5" t="s">
        <v>17296</v>
      </c>
      <c r="D6268" s="12">
        <v>5652.9323999999997</v>
      </c>
    </row>
    <row r="6269" spans="3:4" x14ac:dyDescent="0.3">
      <c r="C6269" s="5" t="s">
        <v>5881</v>
      </c>
      <c r="D6269" s="12">
        <v>5642.5194000000001</v>
      </c>
    </row>
    <row r="6270" spans="3:4" x14ac:dyDescent="0.3">
      <c r="C6270" s="5" t="s">
        <v>5401</v>
      </c>
      <c r="D6270" s="12">
        <v>5640.8261999999995</v>
      </c>
    </row>
    <row r="6271" spans="3:4" x14ac:dyDescent="0.3">
      <c r="C6271" s="5" t="s">
        <v>7988</v>
      </c>
      <c r="D6271" s="12">
        <v>5639.2281999999996</v>
      </c>
    </row>
    <row r="6272" spans="3:4" x14ac:dyDescent="0.3">
      <c r="C6272" s="5" t="s">
        <v>16083</v>
      </c>
      <c r="D6272" s="12">
        <v>5638.7809999999999</v>
      </c>
    </row>
    <row r="6273" spans="3:4" x14ac:dyDescent="0.3">
      <c r="C6273" s="5" t="s">
        <v>8936</v>
      </c>
      <c r="D6273" s="12">
        <v>5638.1071000000002</v>
      </c>
    </row>
    <row r="6274" spans="3:4" x14ac:dyDescent="0.3">
      <c r="C6274" s="5" t="s">
        <v>17276</v>
      </c>
      <c r="D6274" s="12">
        <v>5631.8296</v>
      </c>
    </row>
    <row r="6275" spans="3:4" x14ac:dyDescent="0.3">
      <c r="C6275" s="5" t="s">
        <v>18778</v>
      </c>
      <c r="D6275" s="12">
        <v>5629.3846000000003</v>
      </c>
    </row>
    <row r="6276" spans="3:4" x14ac:dyDescent="0.3">
      <c r="C6276" s="5" t="s">
        <v>6352</v>
      </c>
      <c r="D6276" s="12">
        <v>5629.3846000000003</v>
      </c>
    </row>
    <row r="6277" spans="3:4" x14ac:dyDescent="0.3">
      <c r="C6277" s="5" t="s">
        <v>12421</v>
      </c>
      <c r="D6277" s="12">
        <v>5628.3854999999994</v>
      </c>
    </row>
    <row r="6278" spans="3:4" x14ac:dyDescent="0.3">
      <c r="C6278" s="5" t="s">
        <v>14932</v>
      </c>
      <c r="D6278" s="12">
        <v>5627.9031999999997</v>
      </c>
    </row>
    <row r="6279" spans="3:4" x14ac:dyDescent="0.3">
      <c r="C6279" s="5" t="s">
        <v>15365</v>
      </c>
      <c r="D6279" s="12">
        <v>5627.9031999999997</v>
      </c>
    </row>
    <row r="6280" spans="3:4" x14ac:dyDescent="0.3">
      <c r="C6280" s="5" t="s">
        <v>15905</v>
      </c>
      <c r="D6280" s="12">
        <v>5627.9031999999997</v>
      </c>
    </row>
    <row r="6281" spans="3:4" x14ac:dyDescent="0.3">
      <c r="C6281" s="5" t="s">
        <v>16345</v>
      </c>
      <c r="D6281" s="12">
        <v>5627.9031999999997</v>
      </c>
    </row>
    <row r="6282" spans="3:4" x14ac:dyDescent="0.3">
      <c r="C6282" s="5" t="s">
        <v>15062</v>
      </c>
      <c r="D6282" s="12">
        <v>5627.9031999999997</v>
      </c>
    </row>
    <row r="6283" spans="3:4" x14ac:dyDescent="0.3">
      <c r="C6283" s="5" t="s">
        <v>12485</v>
      </c>
      <c r="D6283" s="12">
        <v>5627.9031999999997</v>
      </c>
    </row>
    <row r="6284" spans="3:4" x14ac:dyDescent="0.3">
      <c r="C6284" s="5" t="s">
        <v>12804</v>
      </c>
      <c r="D6284" s="12">
        <v>5627.9031999999997</v>
      </c>
    </row>
    <row r="6285" spans="3:4" x14ac:dyDescent="0.3">
      <c r="C6285" s="5" t="s">
        <v>9423</v>
      </c>
      <c r="D6285" s="12">
        <v>5627.9031999999997</v>
      </c>
    </row>
    <row r="6286" spans="3:4" x14ac:dyDescent="0.3">
      <c r="C6286" s="5" t="s">
        <v>7725</v>
      </c>
      <c r="D6286" s="12">
        <v>5627.9031999999997</v>
      </c>
    </row>
    <row r="6287" spans="3:4" x14ac:dyDescent="0.3">
      <c r="C6287" s="5" t="s">
        <v>8030</v>
      </c>
      <c r="D6287" s="12">
        <v>5627.9031999999997</v>
      </c>
    </row>
    <row r="6288" spans="3:4" x14ac:dyDescent="0.3">
      <c r="C6288" s="5" t="s">
        <v>9199</v>
      </c>
      <c r="D6288" s="12">
        <v>5627.9031999999997</v>
      </c>
    </row>
    <row r="6289" spans="3:4" x14ac:dyDescent="0.3">
      <c r="C6289" s="5" t="s">
        <v>8409</v>
      </c>
      <c r="D6289" s="12">
        <v>5627.9031999999997</v>
      </c>
    </row>
    <row r="6290" spans="3:4" x14ac:dyDescent="0.3">
      <c r="C6290" s="5" t="s">
        <v>6115</v>
      </c>
      <c r="D6290" s="12">
        <v>5627.9031999999997</v>
      </c>
    </row>
    <row r="6291" spans="3:4" x14ac:dyDescent="0.3">
      <c r="C6291" s="5" t="s">
        <v>3726</v>
      </c>
      <c r="D6291" s="12">
        <v>5627.9031999999997</v>
      </c>
    </row>
    <row r="6292" spans="3:4" x14ac:dyDescent="0.3">
      <c r="C6292" s="5" t="s">
        <v>13248</v>
      </c>
      <c r="D6292" s="12">
        <v>5625.4533999999994</v>
      </c>
    </row>
    <row r="6293" spans="3:4" x14ac:dyDescent="0.3">
      <c r="C6293" s="5" t="s">
        <v>17331</v>
      </c>
      <c r="D6293" s="12">
        <v>5625.1009000000004</v>
      </c>
    </row>
    <row r="6294" spans="3:4" x14ac:dyDescent="0.3">
      <c r="C6294" s="5" t="s">
        <v>6880</v>
      </c>
      <c r="D6294" s="12">
        <v>5624.8351999999995</v>
      </c>
    </row>
    <row r="6295" spans="3:4" x14ac:dyDescent="0.3">
      <c r="C6295" s="5" t="s">
        <v>6441</v>
      </c>
      <c r="D6295" s="12">
        <v>5624.6446000000005</v>
      </c>
    </row>
    <row r="6296" spans="3:4" x14ac:dyDescent="0.3">
      <c r="C6296" s="5" t="s">
        <v>964</v>
      </c>
      <c r="D6296" s="12">
        <v>5623.8085000000001</v>
      </c>
    </row>
    <row r="6297" spans="3:4" x14ac:dyDescent="0.3">
      <c r="C6297" s="5" t="s">
        <v>16632</v>
      </c>
      <c r="D6297" s="12">
        <v>5623.0772000000006</v>
      </c>
    </row>
    <row r="6298" spans="3:4" x14ac:dyDescent="0.3">
      <c r="C6298" s="5" t="s">
        <v>8540</v>
      </c>
      <c r="D6298" s="12">
        <v>5622.9119999999994</v>
      </c>
    </row>
    <row r="6299" spans="3:4" x14ac:dyDescent="0.3">
      <c r="C6299" s="5" t="s">
        <v>5627</v>
      </c>
      <c r="D6299" s="12">
        <v>5618.1040000000003</v>
      </c>
    </row>
    <row r="6300" spans="3:4" x14ac:dyDescent="0.3">
      <c r="C6300" s="5" t="s">
        <v>9824</v>
      </c>
      <c r="D6300" s="12">
        <v>5615.3894999999993</v>
      </c>
    </row>
    <row r="6301" spans="3:4" x14ac:dyDescent="0.3">
      <c r="C6301" s="5" t="s">
        <v>17113</v>
      </c>
      <c r="D6301" s="12">
        <v>5612.5030999999999</v>
      </c>
    </row>
    <row r="6302" spans="3:4" x14ac:dyDescent="0.3">
      <c r="C6302" s="5" t="s">
        <v>6999</v>
      </c>
      <c r="D6302" s="12">
        <v>5611.777</v>
      </c>
    </row>
    <row r="6303" spans="3:4" x14ac:dyDescent="0.3">
      <c r="C6303" s="5" t="s">
        <v>3640</v>
      </c>
      <c r="D6303" s="12">
        <v>5609.5306</v>
      </c>
    </row>
    <row r="6304" spans="3:4" x14ac:dyDescent="0.3">
      <c r="C6304" s="5" t="s">
        <v>2374</v>
      </c>
      <c r="D6304" s="12">
        <v>5606.9159999999993</v>
      </c>
    </row>
    <row r="6305" spans="3:4" x14ac:dyDescent="0.3">
      <c r="C6305" s="5" t="s">
        <v>8590</v>
      </c>
      <c r="D6305" s="12">
        <v>5606.6748000000007</v>
      </c>
    </row>
    <row r="6306" spans="3:4" x14ac:dyDescent="0.3">
      <c r="C6306" s="5" t="s">
        <v>4293</v>
      </c>
      <c r="D6306" s="12">
        <v>5604.6233000000002</v>
      </c>
    </row>
    <row r="6307" spans="3:4" x14ac:dyDescent="0.3">
      <c r="C6307" s="5" t="s">
        <v>14181</v>
      </c>
      <c r="D6307" s="12">
        <v>5601.3761000000004</v>
      </c>
    </row>
    <row r="6308" spans="3:4" x14ac:dyDescent="0.3">
      <c r="C6308" s="5" t="s">
        <v>9640</v>
      </c>
      <c r="D6308" s="12">
        <v>5601.3761000000004</v>
      </c>
    </row>
    <row r="6309" spans="3:4" x14ac:dyDescent="0.3">
      <c r="C6309" s="5" t="s">
        <v>8785</v>
      </c>
      <c r="D6309" s="12">
        <v>5599.4708999999993</v>
      </c>
    </row>
    <row r="6310" spans="3:4" x14ac:dyDescent="0.3">
      <c r="C6310" s="5" t="s">
        <v>2854</v>
      </c>
      <c r="D6310" s="12">
        <v>5599.2182999999995</v>
      </c>
    </row>
    <row r="6311" spans="3:4" x14ac:dyDescent="0.3">
      <c r="C6311" s="5" t="s">
        <v>8032</v>
      </c>
      <c r="D6311" s="12">
        <v>5581.2236000000003</v>
      </c>
    </row>
    <row r="6312" spans="3:4" x14ac:dyDescent="0.3">
      <c r="C6312" s="5" t="s">
        <v>13822</v>
      </c>
      <c r="D6312" s="12">
        <v>5577.9191999999994</v>
      </c>
    </row>
    <row r="6313" spans="3:4" x14ac:dyDescent="0.3">
      <c r="C6313" s="5" t="s">
        <v>11464</v>
      </c>
      <c r="D6313" s="12">
        <v>5577.4277999999995</v>
      </c>
    </row>
    <row r="6314" spans="3:4" x14ac:dyDescent="0.3">
      <c r="C6314" s="5" t="s">
        <v>13481</v>
      </c>
      <c r="D6314" s="12">
        <v>5569.8176000000003</v>
      </c>
    </row>
    <row r="6315" spans="3:4" x14ac:dyDescent="0.3">
      <c r="C6315" s="5" t="s">
        <v>11531</v>
      </c>
      <c r="D6315" s="12">
        <v>5569.1857</v>
      </c>
    </row>
    <row r="6316" spans="3:4" x14ac:dyDescent="0.3">
      <c r="C6316" s="5" t="s">
        <v>17371</v>
      </c>
      <c r="D6316" s="12">
        <v>5568.8814000000002</v>
      </c>
    </row>
    <row r="6317" spans="3:4" x14ac:dyDescent="0.3">
      <c r="C6317" s="5" t="s">
        <v>13597</v>
      </c>
      <c r="D6317" s="12">
        <v>5568.3913999999995</v>
      </c>
    </row>
    <row r="6318" spans="3:4" x14ac:dyDescent="0.3">
      <c r="C6318" s="5" t="s">
        <v>18834</v>
      </c>
      <c r="D6318" s="12">
        <v>5566.4389999999994</v>
      </c>
    </row>
    <row r="6319" spans="3:4" x14ac:dyDescent="0.3">
      <c r="C6319" s="5" t="s">
        <v>14073</v>
      </c>
      <c r="D6319" s="12">
        <v>5566.32</v>
      </c>
    </row>
    <row r="6320" spans="3:4" x14ac:dyDescent="0.3">
      <c r="C6320" s="5" t="s">
        <v>16337</v>
      </c>
      <c r="D6320" s="12">
        <v>5566.1184999999996</v>
      </c>
    </row>
    <row r="6321" spans="3:4" x14ac:dyDescent="0.3">
      <c r="C6321" s="5" t="s">
        <v>14644</v>
      </c>
      <c r="D6321" s="12">
        <v>5563.9258</v>
      </c>
    </row>
    <row r="6322" spans="3:4" x14ac:dyDescent="0.3">
      <c r="C6322" s="5" t="s">
        <v>9770</v>
      </c>
      <c r="D6322" s="12">
        <v>5549.4736000000003</v>
      </c>
    </row>
    <row r="6323" spans="3:4" x14ac:dyDescent="0.3">
      <c r="C6323" s="5" t="s">
        <v>18396</v>
      </c>
      <c r="D6323" s="12">
        <v>5547.3815999999997</v>
      </c>
    </row>
    <row r="6324" spans="3:4" x14ac:dyDescent="0.3">
      <c r="C6324" s="5" t="s">
        <v>7881</v>
      </c>
      <c r="D6324" s="12">
        <v>5547.3815999999997</v>
      </c>
    </row>
    <row r="6325" spans="3:4" x14ac:dyDescent="0.3">
      <c r="C6325" s="5" t="s">
        <v>17960</v>
      </c>
      <c r="D6325" s="12">
        <v>5545.3917000000001</v>
      </c>
    </row>
    <row r="6326" spans="3:4" x14ac:dyDescent="0.3">
      <c r="C6326" s="5" t="s">
        <v>11141</v>
      </c>
      <c r="D6326" s="12">
        <v>5544.9211999999998</v>
      </c>
    </row>
    <row r="6327" spans="3:4" x14ac:dyDescent="0.3">
      <c r="C6327" s="5" t="s">
        <v>15128</v>
      </c>
      <c r="D6327" s="12">
        <v>5543.5990000000002</v>
      </c>
    </row>
    <row r="6328" spans="3:4" x14ac:dyDescent="0.3">
      <c r="C6328" s="5" t="s">
        <v>3006</v>
      </c>
      <c r="D6328" s="12">
        <v>5538.4966000000004</v>
      </c>
    </row>
    <row r="6329" spans="3:4" x14ac:dyDescent="0.3">
      <c r="C6329" s="5" t="s">
        <v>17974</v>
      </c>
      <c r="D6329" s="12">
        <v>5538.2919000000002</v>
      </c>
    </row>
    <row r="6330" spans="3:4" x14ac:dyDescent="0.3">
      <c r="C6330" s="5" t="s">
        <v>9505</v>
      </c>
      <c r="D6330" s="12">
        <v>5529.8416999999999</v>
      </c>
    </row>
    <row r="6331" spans="3:4" x14ac:dyDescent="0.3">
      <c r="C6331" s="5" t="s">
        <v>17148</v>
      </c>
      <c r="D6331" s="12">
        <v>5527.2388000000001</v>
      </c>
    </row>
    <row r="6332" spans="3:4" x14ac:dyDescent="0.3">
      <c r="C6332" s="5" t="s">
        <v>11588</v>
      </c>
      <c r="D6332" s="12">
        <v>5527.0178999999998</v>
      </c>
    </row>
    <row r="6333" spans="3:4" x14ac:dyDescent="0.3">
      <c r="C6333" s="5" t="s">
        <v>15776</v>
      </c>
      <c r="D6333" s="12">
        <v>5526.3181000000004</v>
      </c>
    </row>
    <row r="6334" spans="3:4" x14ac:dyDescent="0.3">
      <c r="C6334" s="5" t="s">
        <v>1310</v>
      </c>
      <c r="D6334" s="12">
        <v>5525.3364999999994</v>
      </c>
    </row>
    <row r="6335" spans="3:4" x14ac:dyDescent="0.3">
      <c r="C6335" s="5" t="s">
        <v>11113</v>
      </c>
      <c r="D6335" s="12">
        <v>5524.1273000000001</v>
      </c>
    </row>
    <row r="6336" spans="3:4" x14ac:dyDescent="0.3">
      <c r="C6336" s="5" t="s">
        <v>13947</v>
      </c>
      <c r="D6336" s="12">
        <v>5524.115499999999</v>
      </c>
    </row>
    <row r="6337" spans="3:4" x14ac:dyDescent="0.3">
      <c r="C6337" s="5" t="s">
        <v>15055</v>
      </c>
      <c r="D6337" s="12">
        <v>5522.0181000000002</v>
      </c>
    </row>
    <row r="6338" spans="3:4" x14ac:dyDescent="0.3">
      <c r="C6338" s="5" t="s">
        <v>9988</v>
      </c>
      <c r="D6338" s="12">
        <v>5518.6831999999995</v>
      </c>
    </row>
    <row r="6339" spans="3:4" x14ac:dyDescent="0.3">
      <c r="C6339" s="5" t="s">
        <v>1664</v>
      </c>
      <c r="D6339" s="12">
        <v>5514.0734000000002</v>
      </c>
    </row>
    <row r="6340" spans="3:4" x14ac:dyDescent="0.3">
      <c r="C6340" s="5" t="s">
        <v>9266</v>
      </c>
      <c r="D6340" s="12">
        <v>5511.2201000000005</v>
      </c>
    </row>
    <row r="6341" spans="3:4" x14ac:dyDescent="0.3">
      <c r="C6341" s="5" t="s">
        <v>16479</v>
      </c>
      <c r="D6341" s="12">
        <v>5508.4634999999998</v>
      </c>
    </row>
    <row r="6342" spans="3:4" x14ac:dyDescent="0.3">
      <c r="C6342" s="5" t="s">
        <v>9307</v>
      </c>
      <c r="D6342" s="12">
        <v>5505.8396000000002</v>
      </c>
    </row>
    <row r="6343" spans="3:4" x14ac:dyDescent="0.3">
      <c r="C6343" s="5" t="s">
        <v>8748</v>
      </c>
      <c r="D6343" s="12">
        <v>5505.6813999999995</v>
      </c>
    </row>
    <row r="6344" spans="3:4" x14ac:dyDescent="0.3">
      <c r="C6344" s="5" t="s">
        <v>17645</v>
      </c>
      <c r="D6344" s="12">
        <v>5505.3216999999995</v>
      </c>
    </row>
    <row r="6345" spans="3:4" x14ac:dyDescent="0.3">
      <c r="C6345" s="5" t="s">
        <v>11895</v>
      </c>
      <c r="D6345" s="12">
        <v>5504.5769999999993</v>
      </c>
    </row>
    <row r="6346" spans="3:4" x14ac:dyDescent="0.3">
      <c r="C6346" s="5" t="s">
        <v>11678</v>
      </c>
      <c r="D6346" s="12">
        <v>5504.3703999999998</v>
      </c>
    </row>
    <row r="6347" spans="3:4" x14ac:dyDescent="0.3">
      <c r="C6347" s="5" t="s">
        <v>3082</v>
      </c>
      <c r="D6347" s="12">
        <v>5500.8528000000006</v>
      </c>
    </row>
    <row r="6348" spans="3:4" x14ac:dyDescent="0.3">
      <c r="C6348" s="5" t="s">
        <v>4991</v>
      </c>
      <c r="D6348" s="12">
        <v>5500.4798000000001</v>
      </c>
    </row>
    <row r="6349" spans="3:4" x14ac:dyDescent="0.3">
      <c r="C6349" s="5" t="s">
        <v>7110</v>
      </c>
      <c r="D6349" s="12">
        <v>5499.6859999999997</v>
      </c>
    </row>
    <row r="6350" spans="3:4" x14ac:dyDescent="0.3">
      <c r="C6350" s="5" t="s">
        <v>3708</v>
      </c>
      <c r="D6350" s="12">
        <v>5498.6215000000002</v>
      </c>
    </row>
    <row r="6351" spans="3:4" x14ac:dyDescent="0.3">
      <c r="C6351" s="5" t="s">
        <v>3045</v>
      </c>
      <c r="D6351" s="12">
        <v>5498.1265000000003</v>
      </c>
    </row>
    <row r="6352" spans="3:4" x14ac:dyDescent="0.3">
      <c r="C6352" s="5" t="s">
        <v>15336</v>
      </c>
      <c r="D6352" s="12">
        <v>5495.3190999999997</v>
      </c>
    </row>
    <row r="6353" spans="3:4" x14ac:dyDescent="0.3">
      <c r="C6353" s="5" t="s">
        <v>12809</v>
      </c>
      <c r="D6353" s="12">
        <v>5492.7623999999996</v>
      </c>
    </row>
    <row r="6354" spans="3:4" x14ac:dyDescent="0.3">
      <c r="C6354" s="5" t="s">
        <v>12583</v>
      </c>
      <c r="D6354" s="12">
        <v>5484.4979000000003</v>
      </c>
    </row>
    <row r="6355" spans="3:4" x14ac:dyDescent="0.3">
      <c r="C6355" s="5" t="s">
        <v>4196</v>
      </c>
      <c r="D6355" s="12">
        <v>5483.7384999999995</v>
      </c>
    </row>
    <row r="6356" spans="3:4" x14ac:dyDescent="0.3">
      <c r="C6356" s="5" t="s">
        <v>13288</v>
      </c>
      <c r="D6356" s="12">
        <v>5480.2957999999999</v>
      </c>
    </row>
    <row r="6357" spans="3:4" x14ac:dyDescent="0.3">
      <c r="C6357" s="5" t="s">
        <v>7348</v>
      </c>
      <c r="D6357" s="12">
        <v>5480.0029999999997</v>
      </c>
    </row>
    <row r="6358" spans="3:4" x14ac:dyDescent="0.3">
      <c r="C6358" s="5" t="s">
        <v>2469</v>
      </c>
      <c r="D6358" s="12">
        <v>5478.5037000000002</v>
      </c>
    </row>
    <row r="6359" spans="3:4" x14ac:dyDescent="0.3">
      <c r="C6359" s="5" t="s">
        <v>12641</v>
      </c>
      <c r="D6359" s="12">
        <v>5476.7852000000003</v>
      </c>
    </row>
    <row r="6360" spans="3:4" x14ac:dyDescent="0.3">
      <c r="C6360" s="5" t="s">
        <v>10599</v>
      </c>
      <c r="D6360" s="12">
        <v>5476.5519000000004</v>
      </c>
    </row>
    <row r="6361" spans="3:4" x14ac:dyDescent="0.3">
      <c r="C6361" s="5" t="s">
        <v>6730</v>
      </c>
      <c r="D6361" s="12">
        <v>5474.7533999999996</v>
      </c>
    </row>
    <row r="6362" spans="3:4" x14ac:dyDescent="0.3">
      <c r="C6362" s="5" t="s">
        <v>8846</v>
      </c>
      <c r="D6362" s="12">
        <v>5472.4638999999997</v>
      </c>
    </row>
    <row r="6363" spans="3:4" x14ac:dyDescent="0.3">
      <c r="C6363" s="5" t="s">
        <v>13268</v>
      </c>
      <c r="D6363" s="12">
        <v>5472.4137999999994</v>
      </c>
    </row>
    <row r="6364" spans="3:4" x14ac:dyDescent="0.3">
      <c r="C6364" s="5" t="s">
        <v>16251</v>
      </c>
      <c r="D6364" s="12">
        <v>5472.3149999999996</v>
      </c>
    </row>
    <row r="6365" spans="3:4" x14ac:dyDescent="0.3">
      <c r="C6365" s="5" t="s">
        <v>16999</v>
      </c>
      <c r="D6365" s="12">
        <v>5470.7417999999998</v>
      </c>
    </row>
    <row r="6366" spans="3:4" x14ac:dyDescent="0.3">
      <c r="C6366" s="5" t="s">
        <v>852</v>
      </c>
      <c r="D6366" s="12">
        <v>5470.6886999999997</v>
      </c>
    </row>
    <row r="6367" spans="3:4" x14ac:dyDescent="0.3">
      <c r="C6367" s="5" t="s">
        <v>4839</v>
      </c>
      <c r="D6367" s="12">
        <v>5470.1803999999993</v>
      </c>
    </row>
    <row r="6368" spans="3:4" x14ac:dyDescent="0.3">
      <c r="C6368" s="5" t="s">
        <v>1577</v>
      </c>
      <c r="D6368" s="12">
        <v>5469.3421000000008</v>
      </c>
    </row>
    <row r="6369" spans="3:4" x14ac:dyDescent="0.3">
      <c r="C6369" s="5" t="s">
        <v>16777</v>
      </c>
      <c r="D6369" s="12">
        <v>5469.13</v>
      </c>
    </row>
    <row r="6370" spans="3:4" x14ac:dyDescent="0.3">
      <c r="C6370" s="5" t="s">
        <v>8684</v>
      </c>
      <c r="D6370" s="12">
        <v>5467.5865999999996</v>
      </c>
    </row>
    <row r="6371" spans="3:4" x14ac:dyDescent="0.3">
      <c r="C6371" s="5" t="s">
        <v>19003</v>
      </c>
      <c r="D6371" s="12">
        <v>5467.3612000000003</v>
      </c>
    </row>
    <row r="6372" spans="3:4" x14ac:dyDescent="0.3">
      <c r="C6372" s="5" t="s">
        <v>3212</v>
      </c>
      <c r="D6372" s="12">
        <v>5457.5760999999993</v>
      </c>
    </row>
    <row r="6373" spans="3:4" x14ac:dyDescent="0.3">
      <c r="C6373" s="5" t="s">
        <v>3783</v>
      </c>
      <c r="D6373" s="12">
        <v>5451.6260000000002</v>
      </c>
    </row>
    <row r="6374" spans="3:4" x14ac:dyDescent="0.3">
      <c r="C6374" s="5" t="s">
        <v>18985</v>
      </c>
      <c r="D6374" s="12">
        <v>5451.3454999999994</v>
      </c>
    </row>
    <row r="6375" spans="3:4" x14ac:dyDescent="0.3">
      <c r="C6375" s="5" t="s">
        <v>11987</v>
      </c>
      <c r="D6375" s="12">
        <v>5450.0111999999999</v>
      </c>
    </row>
    <row r="6376" spans="3:4" x14ac:dyDescent="0.3">
      <c r="C6376" s="5" t="s">
        <v>10259</v>
      </c>
      <c r="D6376" s="12">
        <v>5447.9434999999994</v>
      </c>
    </row>
    <row r="6377" spans="3:4" x14ac:dyDescent="0.3">
      <c r="C6377" s="5" t="s">
        <v>7679</v>
      </c>
      <c r="D6377" s="12">
        <v>5447.3422</v>
      </c>
    </row>
    <row r="6378" spans="3:4" x14ac:dyDescent="0.3">
      <c r="C6378" s="5" t="s">
        <v>12170</v>
      </c>
      <c r="D6378" s="12">
        <v>5445.9996000000001</v>
      </c>
    </row>
    <row r="6379" spans="3:4" x14ac:dyDescent="0.3">
      <c r="C6379" s="5" t="s">
        <v>12219</v>
      </c>
      <c r="D6379" s="12">
        <v>5443.2025999999996</v>
      </c>
    </row>
    <row r="6380" spans="3:4" x14ac:dyDescent="0.3">
      <c r="C6380" s="5" t="s">
        <v>2306</v>
      </c>
      <c r="D6380" s="12">
        <v>5436.2368000000006</v>
      </c>
    </row>
    <row r="6381" spans="3:4" x14ac:dyDescent="0.3">
      <c r="C6381" s="5" t="s">
        <v>12403</v>
      </c>
      <c r="D6381" s="12">
        <v>5432.9876000000004</v>
      </c>
    </row>
    <row r="6382" spans="3:4" x14ac:dyDescent="0.3">
      <c r="C6382" s="5" t="s">
        <v>17565</v>
      </c>
      <c r="D6382" s="12">
        <v>5429.6756999999998</v>
      </c>
    </row>
    <row r="6383" spans="3:4" x14ac:dyDescent="0.3">
      <c r="C6383" s="5" t="s">
        <v>1686</v>
      </c>
      <c r="D6383" s="12">
        <v>5429.5999000000002</v>
      </c>
    </row>
    <row r="6384" spans="3:4" x14ac:dyDescent="0.3">
      <c r="C6384" s="5" t="s">
        <v>5640</v>
      </c>
      <c r="D6384" s="12">
        <v>5429.0616</v>
      </c>
    </row>
    <row r="6385" spans="3:4" x14ac:dyDescent="0.3">
      <c r="C6385" s="5" t="s">
        <v>15959</v>
      </c>
      <c r="D6385" s="12">
        <v>5427.7547999999997</v>
      </c>
    </row>
    <row r="6386" spans="3:4" x14ac:dyDescent="0.3">
      <c r="C6386" s="5" t="s">
        <v>16795</v>
      </c>
      <c r="D6386" s="12">
        <v>5424.8004000000001</v>
      </c>
    </row>
    <row r="6387" spans="3:4" x14ac:dyDescent="0.3">
      <c r="C6387" s="5" t="s">
        <v>16105</v>
      </c>
      <c r="D6387" s="12">
        <v>5419.5200999999997</v>
      </c>
    </row>
    <row r="6388" spans="3:4" x14ac:dyDescent="0.3">
      <c r="C6388" s="5" t="s">
        <v>14009</v>
      </c>
      <c r="D6388" s="12">
        <v>5419.2718999999997</v>
      </c>
    </row>
    <row r="6389" spans="3:4" x14ac:dyDescent="0.3">
      <c r="C6389" s="5" t="s">
        <v>11358</v>
      </c>
      <c r="D6389" s="12">
        <v>5416.0416000000005</v>
      </c>
    </row>
    <row r="6390" spans="3:4" x14ac:dyDescent="0.3">
      <c r="C6390" s="5" t="s">
        <v>10057</v>
      </c>
      <c r="D6390" s="12">
        <v>5415.4044999999996</v>
      </c>
    </row>
    <row r="6391" spans="3:4" x14ac:dyDescent="0.3">
      <c r="C6391" s="5" t="s">
        <v>6185</v>
      </c>
      <c r="D6391" s="12">
        <v>5415.2258000000002</v>
      </c>
    </row>
    <row r="6392" spans="3:4" x14ac:dyDescent="0.3">
      <c r="C6392" s="5" t="s">
        <v>18163</v>
      </c>
      <c r="D6392" s="12">
        <v>5412.7925999999998</v>
      </c>
    </row>
    <row r="6393" spans="3:4" x14ac:dyDescent="0.3">
      <c r="C6393" s="5" t="s">
        <v>1877</v>
      </c>
      <c r="D6393" s="12">
        <v>5410.7506999999996</v>
      </c>
    </row>
    <row r="6394" spans="3:4" x14ac:dyDescent="0.3">
      <c r="C6394" s="5" t="s">
        <v>6450</v>
      </c>
      <c r="D6394" s="12">
        <v>5410.7286000000004</v>
      </c>
    </row>
    <row r="6395" spans="3:4" x14ac:dyDescent="0.3">
      <c r="C6395" s="5" t="s">
        <v>2633</v>
      </c>
      <c r="D6395" s="12">
        <v>5409.4475000000002</v>
      </c>
    </row>
    <row r="6396" spans="3:4" x14ac:dyDescent="0.3">
      <c r="C6396" s="5" t="s">
        <v>13659</v>
      </c>
      <c r="D6396" s="12">
        <v>5408.4732999999997</v>
      </c>
    </row>
    <row r="6397" spans="3:4" x14ac:dyDescent="0.3">
      <c r="C6397" s="5" t="s">
        <v>8370</v>
      </c>
      <c r="D6397" s="12">
        <v>5406.4457999999995</v>
      </c>
    </row>
    <row r="6398" spans="3:4" x14ac:dyDescent="0.3">
      <c r="C6398" s="5" t="s">
        <v>4347</v>
      </c>
      <c r="D6398" s="12">
        <v>5389.2119000000002</v>
      </c>
    </row>
    <row r="6399" spans="3:4" x14ac:dyDescent="0.3">
      <c r="C6399" s="5" t="s">
        <v>18299</v>
      </c>
      <c r="D6399" s="12">
        <v>5384.4465</v>
      </c>
    </row>
    <row r="6400" spans="3:4" x14ac:dyDescent="0.3">
      <c r="C6400" s="5" t="s">
        <v>15666</v>
      </c>
      <c r="D6400" s="12">
        <v>5383.9474</v>
      </c>
    </row>
    <row r="6401" spans="3:4" x14ac:dyDescent="0.3">
      <c r="C6401" s="5" t="s">
        <v>9383</v>
      </c>
      <c r="D6401" s="12">
        <v>5383.2564999999995</v>
      </c>
    </row>
    <row r="6402" spans="3:4" x14ac:dyDescent="0.3">
      <c r="C6402" s="5" t="s">
        <v>1975</v>
      </c>
      <c r="D6402" s="12">
        <v>5383.2564999999995</v>
      </c>
    </row>
    <row r="6403" spans="3:4" x14ac:dyDescent="0.3">
      <c r="C6403" s="5" t="s">
        <v>18553</v>
      </c>
      <c r="D6403" s="12">
        <v>5381.8508999999995</v>
      </c>
    </row>
    <row r="6404" spans="3:4" x14ac:dyDescent="0.3">
      <c r="C6404" s="5" t="s">
        <v>5630</v>
      </c>
      <c r="D6404" s="12">
        <v>5379.6012000000001</v>
      </c>
    </row>
    <row r="6405" spans="3:4" x14ac:dyDescent="0.3">
      <c r="C6405" s="5" t="s">
        <v>4188</v>
      </c>
      <c r="D6405" s="12">
        <v>5378.1464999999998</v>
      </c>
    </row>
    <row r="6406" spans="3:4" x14ac:dyDescent="0.3">
      <c r="C6406" s="5" t="s">
        <v>13076</v>
      </c>
      <c r="D6406" s="12">
        <v>5373.8557999999994</v>
      </c>
    </row>
    <row r="6407" spans="3:4" x14ac:dyDescent="0.3">
      <c r="C6407" s="5" t="s">
        <v>5580</v>
      </c>
      <c r="D6407" s="12">
        <v>5372.8680000000004</v>
      </c>
    </row>
    <row r="6408" spans="3:4" x14ac:dyDescent="0.3">
      <c r="C6408" s="5" t="s">
        <v>18173</v>
      </c>
      <c r="D6408" s="12">
        <v>5365.4069999999992</v>
      </c>
    </row>
    <row r="6409" spans="3:4" x14ac:dyDescent="0.3">
      <c r="C6409" s="5" t="s">
        <v>13437</v>
      </c>
      <c r="D6409" s="12">
        <v>5364.1525999999994</v>
      </c>
    </row>
    <row r="6410" spans="3:4" x14ac:dyDescent="0.3">
      <c r="C6410" s="5" t="s">
        <v>10606</v>
      </c>
      <c r="D6410" s="12">
        <v>5360.7826999999997</v>
      </c>
    </row>
    <row r="6411" spans="3:4" x14ac:dyDescent="0.3">
      <c r="C6411" s="5" t="s">
        <v>11571</v>
      </c>
      <c r="D6411" s="12">
        <v>5360.5920000000006</v>
      </c>
    </row>
    <row r="6412" spans="3:4" x14ac:dyDescent="0.3">
      <c r="C6412" s="5" t="s">
        <v>9075</v>
      </c>
      <c r="D6412" s="12">
        <v>5359.7602999999999</v>
      </c>
    </row>
    <row r="6413" spans="3:4" x14ac:dyDescent="0.3">
      <c r="C6413" s="5" t="s">
        <v>14344</v>
      </c>
      <c r="D6413" s="12">
        <v>5349.2862000000005</v>
      </c>
    </row>
    <row r="6414" spans="3:4" x14ac:dyDescent="0.3">
      <c r="C6414" s="5" t="s">
        <v>10554</v>
      </c>
      <c r="D6414" s="12">
        <v>5349.0504999999994</v>
      </c>
    </row>
    <row r="6415" spans="3:4" x14ac:dyDescent="0.3">
      <c r="C6415" s="5" t="s">
        <v>13652</v>
      </c>
      <c r="D6415" s="12">
        <v>5344.6833999999999</v>
      </c>
    </row>
    <row r="6416" spans="3:4" x14ac:dyDescent="0.3">
      <c r="C6416" s="5" t="s">
        <v>4106</v>
      </c>
      <c r="D6416" s="12">
        <v>5342.6283000000003</v>
      </c>
    </row>
    <row r="6417" spans="3:4" x14ac:dyDescent="0.3">
      <c r="C6417" s="5" t="s">
        <v>8521</v>
      </c>
      <c r="D6417" s="12">
        <v>5342.1066000000001</v>
      </c>
    </row>
    <row r="6418" spans="3:4" x14ac:dyDescent="0.3">
      <c r="C6418" s="5" t="s">
        <v>7453</v>
      </c>
      <c r="D6418" s="12">
        <v>5335.8695999999991</v>
      </c>
    </row>
    <row r="6419" spans="3:4" x14ac:dyDescent="0.3">
      <c r="C6419" s="5" t="s">
        <v>13359</v>
      </c>
      <c r="D6419" s="12">
        <v>5334.9575999999997</v>
      </c>
    </row>
    <row r="6420" spans="3:4" x14ac:dyDescent="0.3">
      <c r="C6420" s="5" t="s">
        <v>2329</v>
      </c>
      <c r="D6420" s="12">
        <v>5333.5856999999996</v>
      </c>
    </row>
    <row r="6421" spans="3:4" x14ac:dyDescent="0.3">
      <c r="C6421" s="5" t="s">
        <v>12494</v>
      </c>
      <c r="D6421" s="12">
        <v>5333.1012000000001</v>
      </c>
    </row>
    <row r="6422" spans="3:4" x14ac:dyDescent="0.3">
      <c r="C6422" s="5" t="s">
        <v>6245</v>
      </c>
      <c r="D6422" s="12">
        <v>5333.1012000000001</v>
      </c>
    </row>
    <row r="6423" spans="3:4" x14ac:dyDescent="0.3">
      <c r="C6423" s="5" t="s">
        <v>1940</v>
      </c>
      <c r="D6423" s="12">
        <v>5333.1012000000001</v>
      </c>
    </row>
    <row r="6424" spans="3:4" x14ac:dyDescent="0.3">
      <c r="C6424" s="5" t="s">
        <v>17739</v>
      </c>
      <c r="D6424" s="12">
        <v>5330.4125999999997</v>
      </c>
    </row>
    <row r="6425" spans="3:4" x14ac:dyDescent="0.3">
      <c r="C6425" s="5" t="s">
        <v>5926</v>
      </c>
      <c r="D6425" s="12">
        <v>5325.0239000000001</v>
      </c>
    </row>
    <row r="6426" spans="3:4" x14ac:dyDescent="0.3">
      <c r="C6426" s="5" t="s">
        <v>7457</v>
      </c>
      <c r="D6426" s="12">
        <v>5321.6343000000006</v>
      </c>
    </row>
    <row r="6427" spans="3:4" x14ac:dyDescent="0.3">
      <c r="C6427" s="5" t="s">
        <v>13604</v>
      </c>
      <c r="D6427" s="12">
        <v>5321.1679999999997</v>
      </c>
    </row>
    <row r="6428" spans="3:4" x14ac:dyDescent="0.3">
      <c r="C6428" s="5" t="s">
        <v>12956</v>
      </c>
      <c r="D6428" s="12">
        <v>5320.2029000000002</v>
      </c>
    </row>
    <row r="6429" spans="3:4" x14ac:dyDescent="0.3">
      <c r="C6429" s="5" t="s">
        <v>6018</v>
      </c>
      <c r="D6429" s="12">
        <v>5314.8122000000003</v>
      </c>
    </row>
    <row r="6430" spans="3:4" x14ac:dyDescent="0.3">
      <c r="C6430" s="5" t="s">
        <v>2280</v>
      </c>
      <c r="D6430" s="12">
        <v>5312.0176000000001</v>
      </c>
    </row>
    <row r="6431" spans="3:4" x14ac:dyDescent="0.3">
      <c r="C6431" s="5" t="s">
        <v>15208</v>
      </c>
      <c r="D6431" s="12">
        <v>5310.2775000000001</v>
      </c>
    </row>
    <row r="6432" spans="3:4" x14ac:dyDescent="0.3">
      <c r="C6432" s="5" t="s">
        <v>10148</v>
      </c>
      <c r="D6432" s="12">
        <v>5310.1647000000003</v>
      </c>
    </row>
    <row r="6433" spans="3:4" x14ac:dyDescent="0.3">
      <c r="C6433" s="5" t="s">
        <v>973</v>
      </c>
      <c r="D6433" s="12">
        <v>5300.0306</v>
      </c>
    </row>
    <row r="6434" spans="3:4" x14ac:dyDescent="0.3">
      <c r="C6434" s="5" t="s">
        <v>17001</v>
      </c>
      <c r="D6434" s="12">
        <v>5297.2343000000001</v>
      </c>
    </row>
    <row r="6435" spans="3:4" x14ac:dyDescent="0.3">
      <c r="C6435" s="5" t="s">
        <v>14902</v>
      </c>
      <c r="D6435" s="12">
        <v>5296.5098999999991</v>
      </c>
    </row>
    <row r="6436" spans="3:4" x14ac:dyDescent="0.3">
      <c r="C6436" s="5" t="s">
        <v>4228</v>
      </c>
      <c r="D6436" s="12">
        <v>5296.3415999999997</v>
      </c>
    </row>
    <row r="6437" spans="3:4" x14ac:dyDescent="0.3">
      <c r="C6437" s="5" t="s">
        <v>15812</v>
      </c>
      <c r="D6437" s="12">
        <v>5296.3325999999997</v>
      </c>
    </row>
    <row r="6438" spans="3:4" x14ac:dyDescent="0.3">
      <c r="C6438" s="5" t="s">
        <v>13896</v>
      </c>
      <c r="D6438" s="12">
        <v>5296.3325999999997</v>
      </c>
    </row>
    <row r="6439" spans="3:4" x14ac:dyDescent="0.3">
      <c r="C6439" s="5" t="s">
        <v>13751</v>
      </c>
      <c r="D6439" s="12">
        <v>5296.3325999999997</v>
      </c>
    </row>
    <row r="6440" spans="3:4" x14ac:dyDescent="0.3">
      <c r="C6440" s="5" t="s">
        <v>6255</v>
      </c>
      <c r="D6440" s="12">
        <v>5296.3325999999997</v>
      </c>
    </row>
    <row r="6441" spans="3:4" x14ac:dyDescent="0.3">
      <c r="C6441" s="5" t="s">
        <v>2054</v>
      </c>
      <c r="D6441" s="12">
        <v>5296.3325999999997</v>
      </c>
    </row>
    <row r="6442" spans="3:4" x14ac:dyDescent="0.3">
      <c r="C6442" s="5" t="s">
        <v>14664</v>
      </c>
      <c r="D6442" s="12">
        <v>5296.0200999999997</v>
      </c>
    </row>
    <row r="6443" spans="3:4" x14ac:dyDescent="0.3">
      <c r="C6443" s="5" t="s">
        <v>6914</v>
      </c>
      <c r="D6443" s="12">
        <v>5291.9215000000004</v>
      </c>
    </row>
    <row r="6444" spans="3:4" x14ac:dyDescent="0.3">
      <c r="C6444" s="5" t="s">
        <v>2723</v>
      </c>
      <c r="D6444" s="12">
        <v>5286.0347000000002</v>
      </c>
    </row>
    <row r="6445" spans="3:4" x14ac:dyDescent="0.3">
      <c r="C6445" s="5" t="s">
        <v>18492</v>
      </c>
      <c r="D6445" s="12">
        <v>5283.1890000000003</v>
      </c>
    </row>
    <row r="6446" spans="3:4" x14ac:dyDescent="0.3">
      <c r="C6446" s="5" t="s">
        <v>10467</v>
      </c>
      <c r="D6446" s="12">
        <v>5283.1014999999998</v>
      </c>
    </row>
    <row r="6447" spans="3:4" x14ac:dyDescent="0.3">
      <c r="C6447" s="5" t="s">
        <v>14725</v>
      </c>
      <c r="D6447" s="12">
        <v>5281.3541000000005</v>
      </c>
    </row>
    <row r="6448" spans="3:4" x14ac:dyDescent="0.3">
      <c r="C6448" s="5" t="s">
        <v>2242</v>
      </c>
      <c r="D6448" s="12">
        <v>5280.4334999999992</v>
      </c>
    </row>
    <row r="6449" spans="3:4" x14ac:dyDescent="0.3">
      <c r="C6449" s="5" t="s">
        <v>10970</v>
      </c>
      <c r="D6449" s="12">
        <v>5279.3968000000004</v>
      </c>
    </row>
    <row r="6450" spans="3:4" x14ac:dyDescent="0.3">
      <c r="C6450" s="5" t="s">
        <v>8243</v>
      </c>
      <c r="D6450" s="12">
        <v>5268.9776000000002</v>
      </c>
    </row>
    <row r="6451" spans="3:4" x14ac:dyDescent="0.3">
      <c r="C6451" s="5" t="s">
        <v>9956</v>
      </c>
      <c r="D6451" s="12">
        <v>5264.3045000000002</v>
      </c>
    </row>
    <row r="6452" spans="3:4" x14ac:dyDescent="0.3">
      <c r="C6452" s="5" t="s">
        <v>13838</v>
      </c>
      <c r="D6452" s="12">
        <v>5262.6553999999996</v>
      </c>
    </row>
    <row r="6453" spans="3:4" x14ac:dyDescent="0.3">
      <c r="C6453" s="5" t="s">
        <v>4946</v>
      </c>
      <c r="D6453" s="12">
        <v>5259.6189999999997</v>
      </c>
    </row>
    <row r="6454" spans="3:4" x14ac:dyDescent="0.3">
      <c r="C6454" s="5" t="s">
        <v>13157</v>
      </c>
      <c r="D6454" s="12">
        <v>5256.9328000000005</v>
      </c>
    </row>
    <row r="6455" spans="3:4" x14ac:dyDescent="0.3">
      <c r="C6455" s="5" t="s">
        <v>13992</v>
      </c>
      <c r="D6455" s="12">
        <v>5251.9710000000005</v>
      </c>
    </row>
    <row r="6456" spans="3:4" x14ac:dyDescent="0.3">
      <c r="C6456" s="5" t="s">
        <v>18807</v>
      </c>
      <c r="D6456" s="12">
        <v>5250.2810999999992</v>
      </c>
    </row>
    <row r="6457" spans="3:4" x14ac:dyDescent="0.3">
      <c r="C6457" s="5" t="s">
        <v>12777</v>
      </c>
      <c r="D6457" s="12">
        <v>5245.674</v>
      </c>
    </row>
    <row r="6458" spans="3:4" x14ac:dyDescent="0.3">
      <c r="C6458" s="5" t="s">
        <v>5480</v>
      </c>
      <c r="D6458" s="12">
        <v>5243.7134999999998</v>
      </c>
    </row>
    <row r="6459" spans="3:4" x14ac:dyDescent="0.3">
      <c r="C6459" s="5" t="s">
        <v>3965</v>
      </c>
      <c r="D6459" s="12">
        <v>5233.1581999999999</v>
      </c>
    </row>
    <row r="6460" spans="3:4" x14ac:dyDescent="0.3">
      <c r="C6460" s="5" t="s">
        <v>7899</v>
      </c>
      <c r="D6460" s="12">
        <v>5227.9587000000001</v>
      </c>
    </row>
    <row r="6461" spans="3:4" x14ac:dyDescent="0.3">
      <c r="C6461" s="5" t="s">
        <v>4095</v>
      </c>
      <c r="D6461" s="12">
        <v>5223.0913999999993</v>
      </c>
    </row>
    <row r="6462" spans="3:4" x14ac:dyDescent="0.3">
      <c r="C6462" s="5" t="s">
        <v>11459</v>
      </c>
      <c r="D6462" s="12">
        <v>5217.4779000000008</v>
      </c>
    </row>
    <row r="6463" spans="3:4" x14ac:dyDescent="0.3">
      <c r="C6463" s="5" t="s">
        <v>8256</v>
      </c>
      <c r="D6463" s="12">
        <v>5212.9873000000007</v>
      </c>
    </row>
    <row r="6464" spans="3:4" x14ac:dyDescent="0.3">
      <c r="C6464" s="5" t="s">
        <v>11855</v>
      </c>
      <c r="D6464" s="12">
        <v>5212.8274000000001</v>
      </c>
    </row>
    <row r="6465" spans="3:4" x14ac:dyDescent="0.3">
      <c r="C6465" s="5" t="s">
        <v>8013</v>
      </c>
      <c r="D6465" s="12">
        <v>5210.8591999999999</v>
      </c>
    </row>
    <row r="6466" spans="3:4" x14ac:dyDescent="0.3">
      <c r="C6466" s="5" t="s">
        <v>13788</v>
      </c>
      <c r="D6466" s="12">
        <v>5208.2495000000008</v>
      </c>
    </row>
    <row r="6467" spans="3:4" x14ac:dyDescent="0.3">
      <c r="C6467" s="5" t="s">
        <v>11284</v>
      </c>
      <c r="D6467" s="12">
        <v>5202.5571999999993</v>
      </c>
    </row>
    <row r="6468" spans="3:4" x14ac:dyDescent="0.3">
      <c r="C6468" s="5" t="s">
        <v>8512</v>
      </c>
      <c r="D6468" s="12">
        <v>5198.1392000000005</v>
      </c>
    </row>
    <row r="6469" spans="3:4" x14ac:dyDescent="0.3">
      <c r="C6469" s="5" t="s">
        <v>5392</v>
      </c>
      <c r="D6469" s="12">
        <v>5197.1808000000001</v>
      </c>
    </row>
    <row r="6470" spans="3:4" x14ac:dyDescent="0.3">
      <c r="C6470" s="5" t="s">
        <v>8965</v>
      </c>
      <c r="D6470" s="12">
        <v>5195.6605</v>
      </c>
    </row>
    <row r="6471" spans="3:4" x14ac:dyDescent="0.3">
      <c r="C6471" s="5" t="s">
        <v>16020</v>
      </c>
      <c r="D6471" s="12">
        <v>5195.5742</v>
      </c>
    </row>
    <row r="6472" spans="3:4" x14ac:dyDescent="0.3">
      <c r="C6472" s="5" t="s">
        <v>7737</v>
      </c>
      <c r="D6472" s="12">
        <v>5195.5742</v>
      </c>
    </row>
    <row r="6473" spans="3:4" x14ac:dyDescent="0.3">
      <c r="C6473" s="5" t="s">
        <v>17924</v>
      </c>
      <c r="D6473" s="12">
        <v>5188.7807000000003</v>
      </c>
    </row>
    <row r="6474" spans="3:4" x14ac:dyDescent="0.3">
      <c r="C6474" s="5" t="s">
        <v>8935</v>
      </c>
      <c r="D6474" s="12">
        <v>5182.7185000000009</v>
      </c>
    </row>
    <row r="6475" spans="3:4" x14ac:dyDescent="0.3">
      <c r="C6475" s="5" t="s">
        <v>6289</v>
      </c>
      <c r="D6475" s="12">
        <v>5182.1173999999992</v>
      </c>
    </row>
    <row r="6476" spans="3:4" x14ac:dyDescent="0.3">
      <c r="C6476" s="5" t="s">
        <v>16533</v>
      </c>
      <c r="D6476" s="12">
        <v>5181.6498000000001</v>
      </c>
    </row>
    <row r="6477" spans="3:4" x14ac:dyDescent="0.3">
      <c r="C6477" s="5" t="s">
        <v>1867</v>
      </c>
      <c r="D6477" s="12">
        <v>5180.0851000000002</v>
      </c>
    </row>
    <row r="6478" spans="3:4" x14ac:dyDescent="0.3">
      <c r="C6478" s="5" t="s">
        <v>8973</v>
      </c>
      <c r="D6478" s="12">
        <v>5179.5168000000003</v>
      </c>
    </row>
    <row r="6479" spans="3:4" x14ac:dyDescent="0.3">
      <c r="C6479" s="5" t="s">
        <v>15901</v>
      </c>
      <c r="D6479" s="12">
        <v>5179.1801000000005</v>
      </c>
    </row>
    <row r="6480" spans="3:4" x14ac:dyDescent="0.3">
      <c r="C6480" s="5" t="s">
        <v>7865</v>
      </c>
      <c r="D6480" s="12">
        <v>5178.1558999999997</v>
      </c>
    </row>
    <row r="6481" spans="3:4" x14ac:dyDescent="0.3">
      <c r="C6481" s="5" t="s">
        <v>4853</v>
      </c>
      <c r="D6481" s="12">
        <v>5176.8256000000001</v>
      </c>
    </row>
    <row r="6482" spans="3:4" x14ac:dyDescent="0.3">
      <c r="C6482" s="5" t="s">
        <v>12516</v>
      </c>
      <c r="D6482" s="12">
        <v>5174.2699000000002</v>
      </c>
    </row>
    <row r="6483" spans="3:4" x14ac:dyDescent="0.3">
      <c r="C6483" s="5" t="s">
        <v>12548</v>
      </c>
      <c r="D6483" s="12">
        <v>5174.2280000000001</v>
      </c>
    </row>
    <row r="6484" spans="3:4" x14ac:dyDescent="0.3">
      <c r="C6484" s="5" t="s">
        <v>11008</v>
      </c>
      <c r="D6484" s="12">
        <v>5171.1932000000006</v>
      </c>
    </row>
    <row r="6485" spans="3:4" x14ac:dyDescent="0.3">
      <c r="C6485" s="5" t="s">
        <v>11494</v>
      </c>
      <c r="D6485" s="12">
        <v>5166.8906999999999</v>
      </c>
    </row>
    <row r="6486" spans="3:4" x14ac:dyDescent="0.3">
      <c r="C6486" s="5" t="s">
        <v>10432</v>
      </c>
      <c r="D6486" s="12">
        <v>5166.8518000000004</v>
      </c>
    </row>
    <row r="6487" spans="3:4" x14ac:dyDescent="0.3">
      <c r="C6487" s="5" t="s">
        <v>17260</v>
      </c>
      <c r="D6487" s="12">
        <v>5165.2722000000003</v>
      </c>
    </row>
    <row r="6488" spans="3:4" x14ac:dyDescent="0.3">
      <c r="C6488" s="5" t="s">
        <v>14291</v>
      </c>
      <c r="D6488" s="12">
        <v>5165.2722000000003</v>
      </c>
    </row>
    <row r="6489" spans="3:4" x14ac:dyDescent="0.3">
      <c r="C6489" s="5" t="s">
        <v>8176</v>
      </c>
      <c r="D6489" s="12">
        <v>5158.9409000000005</v>
      </c>
    </row>
    <row r="6490" spans="3:4" x14ac:dyDescent="0.3">
      <c r="C6490" s="5" t="s">
        <v>14865</v>
      </c>
      <c r="D6490" s="12">
        <v>5154.8191999999999</v>
      </c>
    </row>
    <row r="6491" spans="3:4" x14ac:dyDescent="0.3">
      <c r="C6491" s="5" t="s">
        <v>10734</v>
      </c>
      <c r="D6491" s="12">
        <v>5154.1197999999995</v>
      </c>
    </row>
    <row r="6492" spans="3:4" x14ac:dyDescent="0.3">
      <c r="C6492" s="5" t="s">
        <v>4506</v>
      </c>
      <c r="D6492" s="12">
        <v>5149.4790000000003</v>
      </c>
    </row>
    <row r="6493" spans="3:4" x14ac:dyDescent="0.3">
      <c r="C6493" s="5" t="s">
        <v>5317</v>
      </c>
      <c r="D6493" s="12">
        <v>5143.9084000000003</v>
      </c>
    </row>
    <row r="6494" spans="3:4" x14ac:dyDescent="0.3">
      <c r="C6494" s="5" t="s">
        <v>11374</v>
      </c>
      <c r="D6494" s="12">
        <v>5140.7091</v>
      </c>
    </row>
    <row r="6495" spans="3:4" x14ac:dyDescent="0.3">
      <c r="C6495" s="5" t="s">
        <v>18449</v>
      </c>
      <c r="D6495" s="12">
        <v>5140.2992000000004</v>
      </c>
    </row>
    <row r="6496" spans="3:4" x14ac:dyDescent="0.3">
      <c r="C6496" s="5" t="s">
        <v>12685</v>
      </c>
      <c r="D6496" s="12">
        <v>5137.6619000000001</v>
      </c>
    </row>
    <row r="6497" spans="3:4" x14ac:dyDescent="0.3">
      <c r="C6497" s="5" t="s">
        <v>2166</v>
      </c>
      <c r="D6497" s="12">
        <v>5135.442</v>
      </c>
    </row>
    <row r="6498" spans="3:4" x14ac:dyDescent="0.3">
      <c r="C6498" s="5" t="s">
        <v>9398</v>
      </c>
      <c r="D6498" s="12">
        <v>5132.2479000000003</v>
      </c>
    </row>
    <row r="6499" spans="3:4" x14ac:dyDescent="0.3">
      <c r="C6499" s="5" t="s">
        <v>18884</v>
      </c>
      <c r="D6499" s="12">
        <v>5123.5779000000002</v>
      </c>
    </row>
    <row r="6500" spans="3:4" x14ac:dyDescent="0.3">
      <c r="C6500" s="5" t="s">
        <v>13229</v>
      </c>
      <c r="D6500" s="12">
        <v>5118.4475000000002</v>
      </c>
    </row>
    <row r="6501" spans="3:4" x14ac:dyDescent="0.3">
      <c r="C6501" s="5" t="s">
        <v>2457</v>
      </c>
      <c r="D6501" s="12">
        <v>5110.4205000000002</v>
      </c>
    </row>
    <row r="6502" spans="3:4" x14ac:dyDescent="0.3">
      <c r="C6502" s="5" t="s">
        <v>2474</v>
      </c>
      <c r="D6502" s="12">
        <v>5109.2700999999997</v>
      </c>
    </row>
    <row r="6503" spans="3:4" x14ac:dyDescent="0.3">
      <c r="C6503" s="5" t="s">
        <v>11475</v>
      </c>
      <c r="D6503" s="12">
        <v>5103.5634</v>
      </c>
    </row>
    <row r="6504" spans="3:4" x14ac:dyDescent="0.3">
      <c r="C6504" s="5" t="s">
        <v>14917</v>
      </c>
      <c r="D6504" s="12">
        <v>5102.9619999999995</v>
      </c>
    </row>
    <row r="6505" spans="3:4" x14ac:dyDescent="0.3">
      <c r="C6505" s="5" t="s">
        <v>7639</v>
      </c>
      <c r="D6505" s="12">
        <v>5102.3201000000008</v>
      </c>
    </row>
    <row r="6506" spans="3:4" x14ac:dyDescent="0.3">
      <c r="C6506" s="5" t="s">
        <v>12051</v>
      </c>
      <c r="D6506" s="12">
        <v>5101.1659</v>
      </c>
    </row>
    <row r="6507" spans="3:4" x14ac:dyDescent="0.3">
      <c r="C6507" s="5" t="s">
        <v>1147</v>
      </c>
      <c r="D6507" s="12">
        <v>5098.7502000000004</v>
      </c>
    </row>
    <row r="6508" spans="3:4" x14ac:dyDescent="0.3">
      <c r="C6508" s="5" t="s">
        <v>8062</v>
      </c>
      <c r="D6508" s="12">
        <v>5098.5649000000003</v>
      </c>
    </row>
    <row r="6509" spans="3:4" x14ac:dyDescent="0.3">
      <c r="C6509" s="5" t="s">
        <v>17736</v>
      </c>
      <c r="D6509" s="12">
        <v>5097.3101000000006</v>
      </c>
    </row>
    <row r="6510" spans="3:4" x14ac:dyDescent="0.3">
      <c r="C6510" s="5" t="s">
        <v>753</v>
      </c>
      <c r="D6510" s="12">
        <v>5095.8810000000003</v>
      </c>
    </row>
    <row r="6511" spans="3:4" x14ac:dyDescent="0.3">
      <c r="C6511" s="5" t="s">
        <v>15581</v>
      </c>
      <c r="D6511" s="12">
        <v>5091.2588999999998</v>
      </c>
    </row>
    <row r="6512" spans="3:4" x14ac:dyDescent="0.3">
      <c r="C6512" s="5" t="s">
        <v>18216</v>
      </c>
      <c r="D6512" s="12">
        <v>5085.2269999999999</v>
      </c>
    </row>
    <row r="6513" spans="3:4" x14ac:dyDescent="0.3">
      <c r="C6513" s="5" t="s">
        <v>4971</v>
      </c>
      <c r="D6513" s="12">
        <v>5082.0401999999995</v>
      </c>
    </row>
    <row r="6514" spans="3:4" x14ac:dyDescent="0.3">
      <c r="C6514" s="5" t="s">
        <v>14777</v>
      </c>
      <c r="D6514" s="12">
        <v>5075.6028999999999</v>
      </c>
    </row>
    <row r="6515" spans="3:4" x14ac:dyDescent="0.3">
      <c r="C6515" s="5" t="s">
        <v>14584</v>
      </c>
      <c r="D6515" s="12">
        <v>5071.0004999999992</v>
      </c>
    </row>
    <row r="6516" spans="3:4" x14ac:dyDescent="0.3">
      <c r="C6516" s="5" t="s">
        <v>7384</v>
      </c>
      <c r="D6516" s="12">
        <v>5068.5188000000007</v>
      </c>
    </row>
    <row r="6517" spans="3:4" x14ac:dyDescent="0.3">
      <c r="C6517" s="5" t="s">
        <v>7410</v>
      </c>
      <c r="D6517" s="12">
        <v>5068.2430999999997</v>
      </c>
    </row>
    <row r="6518" spans="3:4" x14ac:dyDescent="0.3">
      <c r="C6518" s="5" t="s">
        <v>2430</v>
      </c>
      <c r="D6518" s="12">
        <v>5064.152</v>
      </c>
    </row>
    <row r="6519" spans="3:4" x14ac:dyDescent="0.3">
      <c r="C6519" s="5" t="s">
        <v>8976</v>
      </c>
      <c r="D6519" s="12">
        <v>5060.7006999999994</v>
      </c>
    </row>
    <row r="6520" spans="3:4" x14ac:dyDescent="0.3">
      <c r="C6520" s="5" t="s">
        <v>14987</v>
      </c>
      <c r="D6520" s="12">
        <v>5058.4712</v>
      </c>
    </row>
    <row r="6521" spans="3:4" x14ac:dyDescent="0.3">
      <c r="C6521" s="5" t="s">
        <v>16773</v>
      </c>
      <c r="D6521" s="12">
        <v>5056.2936</v>
      </c>
    </row>
    <row r="6522" spans="3:4" x14ac:dyDescent="0.3">
      <c r="C6522" s="5" t="s">
        <v>17595</v>
      </c>
      <c r="D6522" s="12">
        <v>5055.1549000000005</v>
      </c>
    </row>
    <row r="6523" spans="3:4" x14ac:dyDescent="0.3">
      <c r="C6523" s="5" t="s">
        <v>13950</v>
      </c>
      <c r="D6523" s="12">
        <v>5054.0608000000002</v>
      </c>
    </row>
    <row r="6524" spans="3:4" x14ac:dyDescent="0.3">
      <c r="C6524" s="5" t="s">
        <v>1665</v>
      </c>
      <c r="D6524" s="12">
        <v>5045.2435999999998</v>
      </c>
    </row>
    <row r="6525" spans="3:4" x14ac:dyDescent="0.3">
      <c r="C6525" s="5" t="s">
        <v>9869</v>
      </c>
      <c r="D6525" s="12">
        <v>5040.5624000000007</v>
      </c>
    </row>
    <row r="6526" spans="3:4" x14ac:dyDescent="0.3">
      <c r="C6526" s="5" t="s">
        <v>14261</v>
      </c>
      <c r="D6526" s="12">
        <v>5039.6337000000003</v>
      </c>
    </row>
    <row r="6527" spans="3:4" x14ac:dyDescent="0.3">
      <c r="C6527" s="5" t="s">
        <v>6486</v>
      </c>
      <c r="D6527" s="12">
        <v>5038.9732999999997</v>
      </c>
    </row>
    <row r="6528" spans="3:4" x14ac:dyDescent="0.3">
      <c r="C6528" s="5" t="s">
        <v>18992</v>
      </c>
      <c r="D6528" s="12">
        <v>5036.8177999999998</v>
      </c>
    </row>
    <row r="6529" spans="3:4" x14ac:dyDescent="0.3">
      <c r="C6529" s="5" t="s">
        <v>2390</v>
      </c>
      <c r="D6529" s="12">
        <v>5036.8177999999998</v>
      </c>
    </row>
    <row r="6530" spans="3:4" x14ac:dyDescent="0.3">
      <c r="C6530" s="5" t="s">
        <v>9242</v>
      </c>
      <c r="D6530" s="12">
        <v>5035.4358000000002</v>
      </c>
    </row>
    <row r="6531" spans="3:4" x14ac:dyDescent="0.3">
      <c r="C6531" s="5" t="s">
        <v>17137</v>
      </c>
      <c r="D6531" s="12">
        <v>5034.9498000000003</v>
      </c>
    </row>
    <row r="6532" spans="3:4" x14ac:dyDescent="0.3">
      <c r="C6532" s="5" t="s">
        <v>2968</v>
      </c>
      <c r="D6532" s="12">
        <v>5034.0536000000002</v>
      </c>
    </row>
    <row r="6533" spans="3:4" x14ac:dyDescent="0.3">
      <c r="C6533" s="5" t="s">
        <v>18808</v>
      </c>
      <c r="D6533" s="12">
        <v>5029.0857999999998</v>
      </c>
    </row>
    <row r="6534" spans="3:4" x14ac:dyDescent="0.3">
      <c r="C6534" s="5" t="s">
        <v>9037</v>
      </c>
      <c r="D6534" s="12">
        <v>5026.2642000000005</v>
      </c>
    </row>
    <row r="6535" spans="3:4" x14ac:dyDescent="0.3">
      <c r="C6535" s="5" t="s">
        <v>17483</v>
      </c>
      <c r="D6535" s="12">
        <v>5025.63</v>
      </c>
    </row>
    <row r="6536" spans="3:4" x14ac:dyDescent="0.3">
      <c r="C6536" s="5" t="s">
        <v>18400</v>
      </c>
      <c r="D6536" s="12">
        <v>5022.9695000000002</v>
      </c>
    </row>
    <row r="6537" spans="3:4" x14ac:dyDescent="0.3">
      <c r="C6537" s="5" t="s">
        <v>9963</v>
      </c>
      <c r="D6537" s="12">
        <v>5021.0001000000002</v>
      </c>
    </row>
    <row r="6538" spans="3:4" x14ac:dyDescent="0.3">
      <c r="C6538" s="5" t="s">
        <v>13622</v>
      </c>
      <c r="D6538" s="12">
        <v>5018.8858999999993</v>
      </c>
    </row>
    <row r="6539" spans="3:4" x14ac:dyDescent="0.3">
      <c r="C6539" s="5" t="s">
        <v>8699</v>
      </c>
      <c r="D6539" s="12">
        <v>5015.3971000000001</v>
      </c>
    </row>
    <row r="6540" spans="3:4" x14ac:dyDescent="0.3">
      <c r="C6540" s="5" t="s">
        <v>10496</v>
      </c>
      <c r="D6540" s="12">
        <v>5013.0994000000001</v>
      </c>
    </row>
    <row r="6541" spans="3:4" x14ac:dyDescent="0.3">
      <c r="C6541" s="5" t="s">
        <v>5731</v>
      </c>
      <c r="D6541" s="12">
        <v>5005.3285000000005</v>
      </c>
    </row>
    <row r="6542" spans="3:4" x14ac:dyDescent="0.3">
      <c r="C6542" s="5" t="s">
        <v>15704</v>
      </c>
      <c r="D6542" s="12">
        <v>5005.0988000000007</v>
      </c>
    </row>
    <row r="6543" spans="3:4" x14ac:dyDescent="0.3">
      <c r="C6543" s="5" t="s">
        <v>5377</v>
      </c>
      <c r="D6543" s="12">
        <v>5002.2175999999999</v>
      </c>
    </row>
    <row r="6544" spans="3:4" x14ac:dyDescent="0.3">
      <c r="C6544" s="5" t="s">
        <v>8663</v>
      </c>
      <c r="D6544" s="12">
        <v>5001.1752999999999</v>
      </c>
    </row>
    <row r="6545" spans="3:4" x14ac:dyDescent="0.3">
      <c r="C6545" s="5" t="s">
        <v>18452</v>
      </c>
      <c r="D6545" s="12">
        <v>5000.0700999999999</v>
      </c>
    </row>
    <row r="6546" spans="3:4" x14ac:dyDescent="0.3">
      <c r="C6546" s="5" t="s">
        <v>3716</v>
      </c>
      <c r="D6546" s="12">
        <v>4998.4409000000005</v>
      </c>
    </row>
    <row r="6547" spans="3:4" x14ac:dyDescent="0.3">
      <c r="C6547" s="5" t="s">
        <v>7966</v>
      </c>
      <c r="D6547" s="12">
        <v>4996.4470000000001</v>
      </c>
    </row>
    <row r="6548" spans="3:4" x14ac:dyDescent="0.3">
      <c r="C6548" s="5" t="s">
        <v>14367</v>
      </c>
      <c r="D6548" s="12">
        <v>4991.6473999999998</v>
      </c>
    </row>
    <row r="6549" spans="3:4" x14ac:dyDescent="0.3">
      <c r="C6549" s="5" t="s">
        <v>12993</v>
      </c>
      <c r="D6549" s="12">
        <v>4991.2586000000001</v>
      </c>
    </row>
    <row r="6550" spans="3:4" x14ac:dyDescent="0.3">
      <c r="C6550" s="5" t="s">
        <v>18245</v>
      </c>
      <c r="D6550" s="12">
        <v>4990.3316000000004</v>
      </c>
    </row>
    <row r="6551" spans="3:4" x14ac:dyDescent="0.3">
      <c r="C6551" s="5" t="s">
        <v>9000</v>
      </c>
      <c r="D6551" s="12">
        <v>4990.2210000000005</v>
      </c>
    </row>
    <row r="6552" spans="3:4" x14ac:dyDescent="0.3">
      <c r="C6552" s="5" t="s">
        <v>4158</v>
      </c>
      <c r="D6552" s="12">
        <v>4988.1266999999998</v>
      </c>
    </row>
    <row r="6553" spans="3:4" x14ac:dyDescent="0.3">
      <c r="C6553" s="5" t="s">
        <v>14553</v>
      </c>
      <c r="D6553" s="12">
        <v>4982.8644999999997</v>
      </c>
    </row>
    <row r="6554" spans="3:4" x14ac:dyDescent="0.3">
      <c r="C6554" s="5" t="s">
        <v>4120</v>
      </c>
      <c r="D6554" s="12">
        <v>4982.7375000000011</v>
      </c>
    </row>
    <row r="6555" spans="3:4" x14ac:dyDescent="0.3">
      <c r="C6555" s="5" t="s">
        <v>12789</v>
      </c>
      <c r="D6555" s="12">
        <v>4981.3297000000002</v>
      </c>
    </row>
    <row r="6556" spans="3:4" x14ac:dyDescent="0.3">
      <c r="C6556" s="5" t="s">
        <v>7197</v>
      </c>
      <c r="D6556" s="12">
        <v>4975.6093999999994</v>
      </c>
    </row>
    <row r="6557" spans="3:4" x14ac:dyDescent="0.3">
      <c r="C6557" s="5" t="s">
        <v>4326</v>
      </c>
      <c r="D6557" s="12">
        <v>4969.7437</v>
      </c>
    </row>
    <row r="6558" spans="3:4" x14ac:dyDescent="0.3">
      <c r="C6558" s="5" t="s">
        <v>3445</v>
      </c>
      <c r="D6558" s="12">
        <v>4966.4468999999999</v>
      </c>
    </row>
    <row r="6559" spans="3:4" x14ac:dyDescent="0.3">
      <c r="C6559" s="5" t="s">
        <v>7140</v>
      </c>
      <c r="D6559" s="12">
        <v>4966.3204999999998</v>
      </c>
    </row>
    <row r="6560" spans="3:4" x14ac:dyDescent="0.3">
      <c r="C6560" s="5" t="s">
        <v>15983</v>
      </c>
      <c r="D6560" s="12">
        <v>4965.6403999999993</v>
      </c>
    </row>
    <row r="6561" spans="3:4" x14ac:dyDescent="0.3">
      <c r="C6561" s="5" t="s">
        <v>2707</v>
      </c>
      <c r="D6561" s="12">
        <v>4964.9597000000003</v>
      </c>
    </row>
    <row r="6562" spans="3:4" x14ac:dyDescent="0.3">
      <c r="C6562" s="5" t="s">
        <v>10880</v>
      </c>
      <c r="D6562" s="12">
        <v>4961.1512999999995</v>
      </c>
    </row>
    <row r="6563" spans="3:4" x14ac:dyDescent="0.3">
      <c r="C6563" s="5" t="s">
        <v>6499</v>
      </c>
      <c r="D6563" s="12">
        <v>4959.115600000001</v>
      </c>
    </row>
    <row r="6564" spans="3:4" x14ac:dyDescent="0.3">
      <c r="C6564" s="5" t="s">
        <v>17516</v>
      </c>
      <c r="D6564" s="12">
        <v>4955.8460000000005</v>
      </c>
    </row>
    <row r="6565" spans="3:4" x14ac:dyDescent="0.3">
      <c r="C6565" s="5" t="s">
        <v>5404</v>
      </c>
      <c r="D6565" s="12">
        <v>4955.1923999999999</v>
      </c>
    </row>
    <row r="6566" spans="3:4" x14ac:dyDescent="0.3">
      <c r="C6566" s="5" t="s">
        <v>2658</v>
      </c>
      <c r="D6566" s="12">
        <v>4954.6335000000008</v>
      </c>
    </row>
    <row r="6567" spans="3:4" x14ac:dyDescent="0.3">
      <c r="C6567" s="5" t="s">
        <v>14227</v>
      </c>
      <c r="D6567" s="12">
        <v>4951.0290999999997</v>
      </c>
    </row>
    <row r="6568" spans="3:4" x14ac:dyDescent="0.3">
      <c r="C6568" s="5" t="s">
        <v>10542</v>
      </c>
      <c r="D6568" s="12">
        <v>4947.84</v>
      </c>
    </row>
    <row r="6569" spans="3:4" x14ac:dyDescent="0.3">
      <c r="C6569" s="5" t="s">
        <v>3715</v>
      </c>
      <c r="D6569" s="12">
        <v>4947.84</v>
      </c>
    </row>
    <row r="6570" spans="3:4" x14ac:dyDescent="0.3">
      <c r="C6570" s="5" t="s">
        <v>1936</v>
      </c>
      <c r="D6570" s="12">
        <v>4947.84</v>
      </c>
    </row>
    <row r="6571" spans="3:4" x14ac:dyDescent="0.3">
      <c r="C6571" s="5" t="s">
        <v>15636</v>
      </c>
      <c r="D6571" s="12">
        <v>4947.4573</v>
      </c>
    </row>
    <row r="6572" spans="3:4" x14ac:dyDescent="0.3">
      <c r="C6572" s="5" t="s">
        <v>16870</v>
      </c>
      <c r="D6572" s="12">
        <v>4938.5282999999999</v>
      </c>
    </row>
    <row r="6573" spans="3:4" x14ac:dyDescent="0.3">
      <c r="C6573" s="5" t="s">
        <v>9009</v>
      </c>
      <c r="D6573" s="12">
        <v>4934.9132</v>
      </c>
    </row>
    <row r="6574" spans="3:4" x14ac:dyDescent="0.3">
      <c r="C6574" s="5" t="s">
        <v>6590</v>
      </c>
      <c r="D6574" s="12">
        <v>4934.9132</v>
      </c>
    </row>
    <row r="6575" spans="3:4" x14ac:dyDescent="0.3">
      <c r="C6575" s="5" t="s">
        <v>12065</v>
      </c>
      <c r="D6575" s="12">
        <v>4930.4664999999995</v>
      </c>
    </row>
    <row r="6576" spans="3:4" x14ac:dyDescent="0.3">
      <c r="C6576" s="5" t="s">
        <v>6149</v>
      </c>
      <c r="D6576" s="12">
        <v>4930.1616000000004</v>
      </c>
    </row>
    <row r="6577" spans="3:4" x14ac:dyDescent="0.3">
      <c r="C6577" s="5" t="s">
        <v>8351</v>
      </c>
      <c r="D6577" s="12">
        <v>4923.0650000000005</v>
      </c>
    </row>
    <row r="6578" spans="3:4" x14ac:dyDescent="0.3">
      <c r="C6578" s="5" t="s">
        <v>7257</v>
      </c>
      <c r="D6578" s="12">
        <v>4921.5784999999996</v>
      </c>
    </row>
    <row r="6579" spans="3:4" x14ac:dyDescent="0.3">
      <c r="C6579" s="5" t="s">
        <v>4015</v>
      </c>
      <c r="D6579" s="12">
        <v>4918.1583999999993</v>
      </c>
    </row>
    <row r="6580" spans="3:4" x14ac:dyDescent="0.3">
      <c r="C6580" s="5" t="s">
        <v>1941</v>
      </c>
      <c r="D6580" s="12">
        <v>4913.7578000000003</v>
      </c>
    </row>
    <row r="6581" spans="3:4" x14ac:dyDescent="0.3">
      <c r="C6581" s="5" t="s">
        <v>4508</v>
      </c>
      <c r="D6581" s="12">
        <v>4912.9067999999997</v>
      </c>
    </row>
    <row r="6582" spans="3:4" x14ac:dyDescent="0.3">
      <c r="C6582" s="5" t="s">
        <v>1907</v>
      </c>
      <c r="D6582" s="12">
        <v>4911.9178000000002</v>
      </c>
    </row>
    <row r="6583" spans="3:4" x14ac:dyDescent="0.3">
      <c r="C6583" s="5" t="s">
        <v>12745</v>
      </c>
      <c r="D6583" s="12">
        <v>4911.8521999999994</v>
      </c>
    </row>
    <row r="6584" spans="3:4" x14ac:dyDescent="0.3">
      <c r="C6584" s="5" t="s">
        <v>12858</v>
      </c>
      <c r="D6584" s="12">
        <v>4911.7999</v>
      </c>
    </row>
    <row r="6585" spans="3:4" x14ac:dyDescent="0.3">
      <c r="C6585" s="5" t="s">
        <v>3322</v>
      </c>
      <c r="D6585" s="12">
        <v>4910.8261000000002</v>
      </c>
    </row>
    <row r="6586" spans="3:4" x14ac:dyDescent="0.3">
      <c r="C6586" s="5" t="s">
        <v>13692</v>
      </c>
      <c r="D6586" s="12">
        <v>4910.6534999999994</v>
      </c>
    </row>
    <row r="6587" spans="3:4" x14ac:dyDescent="0.3">
      <c r="C6587" s="5" t="s">
        <v>6659</v>
      </c>
      <c r="D6587" s="12">
        <v>4906.8105999999998</v>
      </c>
    </row>
    <row r="6588" spans="3:4" x14ac:dyDescent="0.3">
      <c r="C6588" s="5" t="s">
        <v>5693</v>
      </c>
      <c r="D6588" s="12">
        <v>4902.6082000000006</v>
      </c>
    </row>
    <row r="6589" spans="3:4" x14ac:dyDescent="0.3">
      <c r="C6589" s="5" t="s">
        <v>5995</v>
      </c>
      <c r="D6589" s="12">
        <v>4896.8348999999998</v>
      </c>
    </row>
    <row r="6590" spans="3:4" x14ac:dyDescent="0.3">
      <c r="C6590" s="5" t="s">
        <v>17660</v>
      </c>
      <c r="D6590" s="12">
        <v>4892.9504999999999</v>
      </c>
    </row>
    <row r="6591" spans="3:4" x14ac:dyDescent="0.3">
      <c r="C6591" s="5" t="s">
        <v>6027</v>
      </c>
      <c r="D6591" s="12">
        <v>4892.3054999999995</v>
      </c>
    </row>
    <row r="6592" spans="3:4" x14ac:dyDescent="0.3">
      <c r="C6592" s="5" t="s">
        <v>17566</v>
      </c>
      <c r="D6592" s="12">
        <v>4888.9224000000004</v>
      </c>
    </row>
    <row r="6593" spans="3:4" x14ac:dyDescent="0.3">
      <c r="C6593" s="5" t="s">
        <v>12289</v>
      </c>
      <c r="D6593" s="12">
        <v>4888.9224000000004</v>
      </c>
    </row>
    <row r="6594" spans="3:4" x14ac:dyDescent="0.3">
      <c r="C6594" s="5" t="s">
        <v>10591</v>
      </c>
      <c r="D6594" s="12">
        <v>4888.9224000000004</v>
      </c>
    </row>
    <row r="6595" spans="3:4" x14ac:dyDescent="0.3">
      <c r="C6595" s="5" t="s">
        <v>4337</v>
      </c>
      <c r="D6595" s="12">
        <v>4888.9224000000004</v>
      </c>
    </row>
    <row r="6596" spans="3:4" x14ac:dyDescent="0.3">
      <c r="C6596" s="5" t="s">
        <v>8153</v>
      </c>
      <c r="D6596" s="12">
        <v>4886.7157999999999</v>
      </c>
    </row>
    <row r="6597" spans="3:4" x14ac:dyDescent="0.3">
      <c r="C6597" s="5" t="s">
        <v>14938</v>
      </c>
      <c r="D6597" s="12">
        <v>4884.9236000000001</v>
      </c>
    </row>
    <row r="6598" spans="3:4" x14ac:dyDescent="0.3">
      <c r="C6598" s="5" t="s">
        <v>17802</v>
      </c>
      <c r="D6598" s="12">
        <v>4884.9069</v>
      </c>
    </row>
    <row r="6599" spans="3:4" x14ac:dyDescent="0.3">
      <c r="C6599" s="5" t="s">
        <v>12872</v>
      </c>
      <c r="D6599" s="12">
        <v>4884.9069</v>
      </c>
    </row>
    <row r="6600" spans="3:4" x14ac:dyDescent="0.3">
      <c r="C6600" s="5" t="s">
        <v>13586</v>
      </c>
      <c r="D6600" s="12">
        <v>4884.5365000000002</v>
      </c>
    </row>
    <row r="6601" spans="3:4" x14ac:dyDescent="0.3">
      <c r="C6601" s="5" t="s">
        <v>9707</v>
      </c>
      <c r="D6601" s="12">
        <v>4883.6876000000002</v>
      </c>
    </row>
    <row r="6602" spans="3:4" x14ac:dyDescent="0.3">
      <c r="C6602" s="5" t="s">
        <v>5427</v>
      </c>
      <c r="D6602" s="12">
        <v>4878.6698999999999</v>
      </c>
    </row>
    <row r="6603" spans="3:4" x14ac:dyDescent="0.3">
      <c r="C6603" s="5" t="s">
        <v>7653</v>
      </c>
      <c r="D6603" s="12">
        <v>4875.7788</v>
      </c>
    </row>
    <row r="6604" spans="3:4" x14ac:dyDescent="0.3">
      <c r="C6604" s="5" t="s">
        <v>5067</v>
      </c>
      <c r="D6604" s="12">
        <v>4875.7788</v>
      </c>
    </row>
    <row r="6605" spans="3:4" x14ac:dyDescent="0.3">
      <c r="C6605" s="5" t="s">
        <v>5653</v>
      </c>
      <c r="D6605" s="12">
        <v>4873.9358000000002</v>
      </c>
    </row>
    <row r="6606" spans="3:4" x14ac:dyDescent="0.3">
      <c r="C6606" s="5" t="s">
        <v>12890</v>
      </c>
      <c r="D6606" s="12">
        <v>4872.4444999999996</v>
      </c>
    </row>
    <row r="6607" spans="3:4" x14ac:dyDescent="0.3">
      <c r="C6607" s="5" t="s">
        <v>14225</v>
      </c>
      <c r="D6607" s="12">
        <v>4871.8026</v>
      </c>
    </row>
    <row r="6608" spans="3:4" x14ac:dyDescent="0.3">
      <c r="C6608" s="5" t="s">
        <v>13140</v>
      </c>
      <c r="D6608" s="12">
        <v>4870.8217000000004</v>
      </c>
    </row>
    <row r="6609" spans="3:4" x14ac:dyDescent="0.3">
      <c r="C6609" s="5" t="s">
        <v>16000</v>
      </c>
      <c r="D6609" s="12">
        <v>4864.9690000000001</v>
      </c>
    </row>
    <row r="6610" spans="3:4" x14ac:dyDescent="0.3">
      <c r="C6610" s="5" t="s">
        <v>1369</v>
      </c>
      <c r="D6610" s="12">
        <v>4864.0019999999995</v>
      </c>
    </row>
    <row r="6611" spans="3:4" x14ac:dyDescent="0.3">
      <c r="C6611" s="5" t="s">
        <v>4020</v>
      </c>
      <c r="D6611" s="12">
        <v>4860.2730999999994</v>
      </c>
    </row>
    <row r="6612" spans="3:4" x14ac:dyDescent="0.3">
      <c r="C6612" s="5" t="s">
        <v>1982</v>
      </c>
      <c r="D6612" s="12">
        <v>4858.2062999999998</v>
      </c>
    </row>
    <row r="6613" spans="3:4" x14ac:dyDescent="0.3">
      <c r="C6613" s="5" t="s">
        <v>18805</v>
      </c>
      <c r="D6613" s="12">
        <v>4853.8751000000002</v>
      </c>
    </row>
    <row r="6614" spans="3:4" x14ac:dyDescent="0.3">
      <c r="C6614" s="5" t="s">
        <v>5645</v>
      </c>
      <c r="D6614" s="12">
        <v>4850.7312999999995</v>
      </c>
    </row>
    <row r="6615" spans="3:4" x14ac:dyDescent="0.3">
      <c r="C6615" s="5" t="s">
        <v>702</v>
      </c>
      <c r="D6615" s="12">
        <v>4848.2707000000009</v>
      </c>
    </row>
    <row r="6616" spans="3:4" x14ac:dyDescent="0.3">
      <c r="C6616" s="5" t="s">
        <v>8206</v>
      </c>
      <c r="D6616" s="12">
        <v>4848.05</v>
      </c>
    </row>
    <row r="6617" spans="3:4" x14ac:dyDescent="0.3">
      <c r="C6617" s="5" t="s">
        <v>9688</v>
      </c>
      <c r="D6617" s="12">
        <v>4839.0995999999996</v>
      </c>
    </row>
    <row r="6618" spans="3:4" x14ac:dyDescent="0.3">
      <c r="C6618" s="5" t="s">
        <v>12947</v>
      </c>
      <c r="D6618" s="12">
        <v>4838.5821999999998</v>
      </c>
    </row>
    <row r="6619" spans="3:4" x14ac:dyDescent="0.3">
      <c r="C6619" s="5" t="s">
        <v>8088</v>
      </c>
      <c r="D6619" s="12">
        <v>4833.2605000000003</v>
      </c>
    </row>
    <row r="6620" spans="3:4" x14ac:dyDescent="0.3">
      <c r="C6620" s="5" t="s">
        <v>4297</v>
      </c>
      <c r="D6620" s="12">
        <v>4829.6348999999991</v>
      </c>
    </row>
    <row r="6621" spans="3:4" x14ac:dyDescent="0.3">
      <c r="C6621" s="5" t="s">
        <v>5039</v>
      </c>
      <c r="D6621" s="12">
        <v>4828.2902999999997</v>
      </c>
    </row>
    <row r="6622" spans="3:4" x14ac:dyDescent="0.3">
      <c r="C6622" s="5" t="s">
        <v>13646</v>
      </c>
      <c r="D6622" s="12">
        <v>4821.9827999999998</v>
      </c>
    </row>
    <row r="6623" spans="3:4" x14ac:dyDescent="0.3">
      <c r="C6623" s="5" t="s">
        <v>15120</v>
      </c>
      <c r="D6623" s="12">
        <v>4821.0137999999997</v>
      </c>
    </row>
    <row r="6624" spans="3:4" x14ac:dyDescent="0.3">
      <c r="C6624" s="5" t="s">
        <v>2625</v>
      </c>
      <c r="D6624" s="12">
        <v>4820.4292999999998</v>
      </c>
    </row>
    <row r="6625" spans="3:4" x14ac:dyDescent="0.3">
      <c r="C6625" s="5" t="s">
        <v>4980</v>
      </c>
      <c r="D6625" s="12">
        <v>4810.5128000000004</v>
      </c>
    </row>
    <row r="6626" spans="3:4" x14ac:dyDescent="0.3">
      <c r="C6626" s="5" t="s">
        <v>18171</v>
      </c>
      <c r="D6626" s="12">
        <v>4809.9485999999997</v>
      </c>
    </row>
    <row r="6627" spans="3:4" x14ac:dyDescent="0.3">
      <c r="C6627" s="5" t="s">
        <v>17616</v>
      </c>
      <c r="D6627" s="12">
        <v>4809.3724000000002</v>
      </c>
    </row>
    <row r="6628" spans="3:4" x14ac:dyDescent="0.3">
      <c r="C6628" s="5" t="s">
        <v>12505</v>
      </c>
      <c r="D6628" s="12">
        <v>4809.1545999999998</v>
      </c>
    </row>
    <row r="6629" spans="3:4" x14ac:dyDescent="0.3">
      <c r="C6629" s="5" t="s">
        <v>8239</v>
      </c>
      <c r="D6629" s="12">
        <v>4805.8282000000008</v>
      </c>
    </row>
    <row r="6630" spans="3:4" x14ac:dyDescent="0.3">
      <c r="C6630" s="5" t="s">
        <v>14386</v>
      </c>
      <c r="D6630" s="12">
        <v>4801.5918000000001</v>
      </c>
    </row>
    <row r="6631" spans="3:4" x14ac:dyDescent="0.3">
      <c r="C6631" s="5" t="s">
        <v>17475</v>
      </c>
      <c r="D6631" s="12">
        <v>4799.3681999999999</v>
      </c>
    </row>
    <row r="6632" spans="3:4" x14ac:dyDescent="0.3">
      <c r="C6632" s="5" t="s">
        <v>10122</v>
      </c>
      <c r="D6632" s="12">
        <v>4791.2310000000007</v>
      </c>
    </row>
    <row r="6633" spans="3:4" x14ac:dyDescent="0.3">
      <c r="C6633" s="5" t="s">
        <v>9851</v>
      </c>
      <c r="D6633" s="12">
        <v>4788.1639999999998</v>
      </c>
    </row>
    <row r="6634" spans="3:4" x14ac:dyDescent="0.3">
      <c r="C6634" s="5" t="s">
        <v>17994</v>
      </c>
      <c r="D6634" s="12">
        <v>4786.4542999999994</v>
      </c>
    </row>
    <row r="6635" spans="3:4" x14ac:dyDescent="0.3">
      <c r="C6635" s="5" t="s">
        <v>16302</v>
      </c>
      <c r="D6635" s="12">
        <v>4781.259</v>
      </c>
    </row>
    <row r="6636" spans="3:4" x14ac:dyDescent="0.3">
      <c r="C6636" s="5" t="s">
        <v>16487</v>
      </c>
      <c r="D6636" s="12">
        <v>4778.2025000000003</v>
      </c>
    </row>
    <row r="6637" spans="3:4" x14ac:dyDescent="0.3">
      <c r="C6637" s="5" t="s">
        <v>18444</v>
      </c>
      <c r="D6637" s="12">
        <v>4775.3883999999998</v>
      </c>
    </row>
    <row r="6638" spans="3:4" x14ac:dyDescent="0.3">
      <c r="C6638" s="5" t="s">
        <v>5541</v>
      </c>
      <c r="D6638" s="12">
        <v>4775.3883999999998</v>
      </c>
    </row>
    <row r="6639" spans="3:4" x14ac:dyDescent="0.3">
      <c r="C6639" s="5" t="s">
        <v>16990</v>
      </c>
      <c r="D6639" s="12">
        <v>4767.8185000000003</v>
      </c>
    </row>
    <row r="6640" spans="3:4" x14ac:dyDescent="0.3">
      <c r="C6640" s="5" t="s">
        <v>1247</v>
      </c>
      <c r="D6640" s="12">
        <v>4767.8185000000003</v>
      </c>
    </row>
    <row r="6641" spans="3:4" x14ac:dyDescent="0.3">
      <c r="C6641" s="5" t="s">
        <v>16342</v>
      </c>
      <c r="D6641" s="12">
        <v>4767.4339999999993</v>
      </c>
    </row>
    <row r="6642" spans="3:4" x14ac:dyDescent="0.3">
      <c r="C6642" s="5" t="s">
        <v>9512</v>
      </c>
      <c r="D6642" s="12">
        <v>4764.8257000000003</v>
      </c>
    </row>
    <row r="6643" spans="3:4" x14ac:dyDescent="0.3">
      <c r="C6643" s="5" t="s">
        <v>12018</v>
      </c>
      <c r="D6643" s="12">
        <v>4763.8144000000002</v>
      </c>
    </row>
    <row r="6644" spans="3:4" x14ac:dyDescent="0.3">
      <c r="C6644" s="5" t="s">
        <v>13287</v>
      </c>
      <c r="D6644" s="12">
        <v>4759.4912000000004</v>
      </c>
    </row>
    <row r="6645" spans="3:4" x14ac:dyDescent="0.3">
      <c r="C6645" s="5" t="s">
        <v>15724</v>
      </c>
      <c r="D6645" s="12">
        <v>4759.3857000000007</v>
      </c>
    </row>
    <row r="6646" spans="3:4" x14ac:dyDescent="0.3">
      <c r="C6646" s="5" t="s">
        <v>15095</v>
      </c>
      <c r="D6646" s="12">
        <v>4749.8996999999999</v>
      </c>
    </row>
    <row r="6647" spans="3:4" x14ac:dyDescent="0.3">
      <c r="C6647" s="5" t="s">
        <v>8554</v>
      </c>
      <c r="D6647" s="12">
        <v>4745.5302999999994</v>
      </c>
    </row>
    <row r="6648" spans="3:4" x14ac:dyDescent="0.3">
      <c r="C6648" s="5" t="s">
        <v>17307</v>
      </c>
      <c r="D6648" s="12">
        <v>4740.5343999999996</v>
      </c>
    </row>
    <row r="6649" spans="3:4" x14ac:dyDescent="0.3">
      <c r="C6649" s="5" t="s">
        <v>18512</v>
      </c>
      <c r="D6649" s="12">
        <v>4740.5343999999996</v>
      </c>
    </row>
    <row r="6650" spans="3:4" x14ac:dyDescent="0.3">
      <c r="C6650" s="5" t="s">
        <v>12314</v>
      </c>
      <c r="D6650" s="12">
        <v>4740.4231</v>
      </c>
    </row>
    <row r="6651" spans="3:4" x14ac:dyDescent="0.3">
      <c r="C6651" s="5" t="s">
        <v>16881</v>
      </c>
      <c r="D6651" s="12">
        <v>4738.3325999999997</v>
      </c>
    </row>
    <row r="6652" spans="3:4" x14ac:dyDescent="0.3">
      <c r="C6652" s="5" t="s">
        <v>14896</v>
      </c>
      <c r="D6652" s="12">
        <v>4733.1452999999992</v>
      </c>
    </row>
    <row r="6653" spans="3:4" x14ac:dyDescent="0.3">
      <c r="C6653" s="5" t="s">
        <v>9106</v>
      </c>
      <c r="D6653" s="12">
        <v>4729.8662000000004</v>
      </c>
    </row>
    <row r="6654" spans="3:4" x14ac:dyDescent="0.3">
      <c r="C6654" s="5" t="s">
        <v>11497</v>
      </c>
      <c r="D6654" s="12">
        <v>4728.8242</v>
      </c>
    </row>
    <row r="6655" spans="3:4" x14ac:dyDescent="0.3">
      <c r="C6655" s="5" t="s">
        <v>9327</v>
      </c>
      <c r="D6655" s="12">
        <v>4722.4529000000002</v>
      </c>
    </row>
    <row r="6656" spans="3:4" x14ac:dyDescent="0.3">
      <c r="C6656" s="5" t="s">
        <v>13882</v>
      </c>
      <c r="D6656" s="12">
        <v>4718.6414999999997</v>
      </c>
    </row>
    <row r="6657" spans="3:4" x14ac:dyDescent="0.3">
      <c r="C6657" s="5" t="s">
        <v>17858</v>
      </c>
      <c r="D6657" s="12">
        <v>4716.4409999999998</v>
      </c>
    </row>
    <row r="6658" spans="3:4" x14ac:dyDescent="0.3">
      <c r="C6658" s="5" t="s">
        <v>12604</v>
      </c>
      <c r="D6658" s="12">
        <v>4716.4409999999998</v>
      </c>
    </row>
    <row r="6659" spans="3:4" x14ac:dyDescent="0.3">
      <c r="C6659" s="5" t="s">
        <v>3498</v>
      </c>
      <c r="D6659" s="12">
        <v>4716.4409999999998</v>
      </c>
    </row>
    <row r="6660" spans="3:4" x14ac:dyDescent="0.3">
      <c r="C6660" s="5" t="s">
        <v>6622</v>
      </c>
      <c r="D6660" s="12">
        <v>4711.4661999999998</v>
      </c>
    </row>
    <row r="6661" spans="3:4" x14ac:dyDescent="0.3">
      <c r="C6661" s="5" t="s">
        <v>6541</v>
      </c>
      <c r="D6661" s="12">
        <v>4711.4661999999998</v>
      </c>
    </row>
    <row r="6662" spans="3:4" x14ac:dyDescent="0.3">
      <c r="C6662" s="5" t="s">
        <v>3001</v>
      </c>
      <c r="D6662" s="12">
        <v>4709.3069000000005</v>
      </c>
    </row>
    <row r="6663" spans="3:4" x14ac:dyDescent="0.3">
      <c r="C6663" s="5" t="s">
        <v>3538</v>
      </c>
      <c r="D6663" s="12">
        <v>4706.8342999999995</v>
      </c>
    </row>
    <row r="6664" spans="3:4" x14ac:dyDescent="0.3">
      <c r="C6664" s="5" t="s">
        <v>12783</v>
      </c>
      <c r="D6664" s="12">
        <v>4704.9160000000002</v>
      </c>
    </row>
    <row r="6665" spans="3:4" x14ac:dyDescent="0.3">
      <c r="C6665" s="5" t="s">
        <v>14091</v>
      </c>
      <c r="D6665" s="12">
        <v>4704.2115000000003</v>
      </c>
    </row>
    <row r="6666" spans="3:4" x14ac:dyDescent="0.3">
      <c r="C6666" s="5" t="s">
        <v>12907</v>
      </c>
      <c r="D6666" s="12">
        <v>4699.3406999999997</v>
      </c>
    </row>
    <row r="6667" spans="3:4" x14ac:dyDescent="0.3">
      <c r="C6667" s="5" t="s">
        <v>14811</v>
      </c>
      <c r="D6667" s="12">
        <v>4696.6242000000002</v>
      </c>
    </row>
    <row r="6668" spans="3:4" x14ac:dyDescent="0.3">
      <c r="C6668" s="5" t="s">
        <v>3152</v>
      </c>
      <c r="D6668" s="12">
        <v>4692.4489000000003</v>
      </c>
    </row>
    <row r="6669" spans="3:4" x14ac:dyDescent="0.3">
      <c r="C6669" s="5" t="s">
        <v>3699</v>
      </c>
      <c r="D6669" s="12">
        <v>4680.4872000000005</v>
      </c>
    </row>
    <row r="6670" spans="3:4" x14ac:dyDescent="0.3">
      <c r="C6670" s="5" t="s">
        <v>15238</v>
      </c>
      <c r="D6670" s="12">
        <v>4676.9911999999986</v>
      </c>
    </row>
    <row r="6671" spans="3:4" x14ac:dyDescent="0.3">
      <c r="C6671" s="5" t="s">
        <v>8815</v>
      </c>
      <c r="D6671" s="12">
        <v>4670.2024000000001</v>
      </c>
    </row>
    <row r="6672" spans="3:4" x14ac:dyDescent="0.3">
      <c r="C6672" s="5" t="s">
        <v>3598</v>
      </c>
      <c r="D6672" s="12">
        <v>4668.3825999999999</v>
      </c>
    </row>
    <row r="6673" spans="3:4" x14ac:dyDescent="0.3">
      <c r="C6673" s="5" t="s">
        <v>8429</v>
      </c>
      <c r="D6673" s="12">
        <v>4662.7956999999997</v>
      </c>
    </row>
    <row r="6674" spans="3:4" x14ac:dyDescent="0.3">
      <c r="C6674" s="5" t="s">
        <v>11356</v>
      </c>
      <c r="D6674" s="12">
        <v>4655.6036000000004</v>
      </c>
    </row>
    <row r="6675" spans="3:4" x14ac:dyDescent="0.3">
      <c r="C6675" s="5" t="s">
        <v>11621</v>
      </c>
      <c r="D6675" s="12">
        <v>4653.8697000000002</v>
      </c>
    </row>
    <row r="6676" spans="3:4" x14ac:dyDescent="0.3">
      <c r="C6676" s="5" t="s">
        <v>15035</v>
      </c>
      <c r="D6676" s="12">
        <v>4653.4744000000001</v>
      </c>
    </row>
    <row r="6677" spans="3:4" x14ac:dyDescent="0.3">
      <c r="C6677" s="5" t="s">
        <v>8906</v>
      </c>
      <c r="D6677" s="12">
        <v>4647.2551999999996</v>
      </c>
    </row>
    <row r="6678" spans="3:4" x14ac:dyDescent="0.3">
      <c r="C6678" s="5" t="s">
        <v>8627</v>
      </c>
      <c r="D6678" s="12">
        <v>4647.1011999999992</v>
      </c>
    </row>
    <row r="6679" spans="3:4" x14ac:dyDescent="0.3">
      <c r="C6679" s="5" t="s">
        <v>6505</v>
      </c>
      <c r="D6679" s="12">
        <v>4644.1358999999984</v>
      </c>
    </row>
    <row r="6680" spans="3:4" x14ac:dyDescent="0.3">
      <c r="C6680" s="5" t="s">
        <v>18669</v>
      </c>
      <c r="D6680" s="12">
        <v>4640.2794999999996</v>
      </c>
    </row>
    <row r="6681" spans="3:4" x14ac:dyDescent="0.3">
      <c r="C6681" s="5" t="s">
        <v>10707</v>
      </c>
      <c r="D6681" s="12">
        <v>4636.8878000000004</v>
      </c>
    </row>
    <row r="6682" spans="3:4" x14ac:dyDescent="0.3">
      <c r="C6682" s="5" t="s">
        <v>18771</v>
      </c>
      <c r="D6682" s="12">
        <v>4636.4041999999999</v>
      </c>
    </row>
    <row r="6683" spans="3:4" x14ac:dyDescent="0.3">
      <c r="C6683" s="5" t="s">
        <v>7601</v>
      </c>
      <c r="D6683" s="12">
        <v>4633.7817000000005</v>
      </c>
    </row>
    <row r="6684" spans="3:4" x14ac:dyDescent="0.3">
      <c r="C6684" s="5" t="s">
        <v>16153</v>
      </c>
      <c r="D6684" s="12">
        <v>4632.4737999999998</v>
      </c>
    </row>
    <row r="6685" spans="3:4" x14ac:dyDescent="0.3">
      <c r="C6685" s="5" t="s">
        <v>16888</v>
      </c>
      <c r="D6685" s="12">
        <v>4630.1162000000004</v>
      </c>
    </row>
    <row r="6686" spans="3:4" x14ac:dyDescent="0.3">
      <c r="C6686" s="5" t="s">
        <v>17676</v>
      </c>
      <c r="D6686" s="12">
        <v>4629.8746000000001</v>
      </c>
    </row>
    <row r="6687" spans="3:4" x14ac:dyDescent="0.3">
      <c r="C6687" s="5" t="s">
        <v>1645</v>
      </c>
      <c r="D6687" s="12">
        <v>4629.1513000000004</v>
      </c>
    </row>
    <row r="6688" spans="3:4" x14ac:dyDescent="0.3">
      <c r="C6688" s="5" t="s">
        <v>18026</v>
      </c>
      <c r="D6688" s="12">
        <v>4622.8180000000002</v>
      </c>
    </row>
    <row r="6689" spans="3:4" x14ac:dyDescent="0.3">
      <c r="C6689" s="5" t="s">
        <v>15224</v>
      </c>
      <c r="D6689" s="12">
        <v>4621.5572000000002</v>
      </c>
    </row>
    <row r="6690" spans="3:4" x14ac:dyDescent="0.3">
      <c r="C6690" s="5" t="s">
        <v>10284</v>
      </c>
      <c r="D6690" s="12">
        <v>4620.7458999999999</v>
      </c>
    </row>
    <row r="6691" spans="3:4" x14ac:dyDescent="0.3">
      <c r="C6691" s="5" t="s">
        <v>15688</v>
      </c>
      <c r="D6691" s="12">
        <v>4620.1790000000001</v>
      </c>
    </row>
    <row r="6692" spans="3:4" x14ac:dyDescent="0.3">
      <c r="C6692" s="5" t="s">
        <v>9845</v>
      </c>
      <c r="D6692" s="12">
        <v>4617.5364</v>
      </c>
    </row>
    <row r="6693" spans="3:4" x14ac:dyDescent="0.3">
      <c r="C6693" s="5" t="s">
        <v>7051</v>
      </c>
      <c r="D6693" s="12">
        <v>4612.9344000000001</v>
      </c>
    </row>
    <row r="6694" spans="3:4" x14ac:dyDescent="0.3">
      <c r="C6694" s="5" t="s">
        <v>14508</v>
      </c>
      <c r="D6694" s="12">
        <v>4609.4651999999996</v>
      </c>
    </row>
    <row r="6695" spans="3:4" x14ac:dyDescent="0.3">
      <c r="C6695" s="5" t="s">
        <v>12707</v>
      </c>
      <c r="D6695" s="12">
        <v>4608.0769999999993</v>
      </c>
    </row>
    <row r="6696" spans="3:4" x14ac:dyDescent="0.3">
      <c r="C6696" s="5" t="s">
        <v>8797</v>
      </c>
      <c r="D6696" s="12">
        <v>4606.1318000000001</v>
      </c>
    </row>
    <row r="6697" spans="3:4" x14ac:dyDescent="0.3">
      <c r="C6697" s="5" t="s">
        <v>5941</v>
      </c>
      <c r="D6697" s="12">
        <v>4604.0016999999998</v>
      </c>
    </row>
    <row r="6698" spans="3:4" x14ac:dyDescent="0.3">
      <c r="C6698" s="5" t="s">
        <v>17995</v>
      </c>
      <c r="D6698" s="12">
        <v>4600.7732999999998</v>
      </c>
    </row>
    <row r="6699" spans="3:4" x14ac:dyDescent="0.3">
      <c r="C6699" s="5" t="s">
        <v>10475</v>
      </c>
      <c r="D6699" s="12">
        <v>4599.5347999999994</v>
      </c>
    </row>
    <row r="6700" spans="3:4" x14ac:dyDescent="0.3">
      <c r="C6700" s="5" t="s">
        <v>14852</v>
      </c>
      <c r="D6700" s="12">
        <v>4598.2753000000002</v>
      </c>
    </row>
    <row r="6701" spans="3:4" x14ac:dyDescent="0.3">
      <c r="C6701" s="5" t="s">
        <v>7306</v>
      </c>
      <c r="D6701" s="12">
        <v>4598.2753000000002</v>
      </c>
    </row>
    <row r="6702" spans="3:4" x14ac:dyDescent="0.3">
      <c r="C6702" s="5" t="s">
        <v>6991</v>
      </c>
      <c r="D6702" s="12">
        <v>4598.2753000000002</v>
      </c>
    </row>
    <row r="6703" spans="3:4" x14ac:dyDescent="0.3">
      <c r="C6703" s="5" t="s">
        <v>4740</v>
      </c>
      <c r="D6703" s="12">
        <v>4597.3096999999998</v>
      </c>
    </row>
    <row r="6704" spans="3:4" x14ac:dyDescent="0.3">
      <c r="C6704" s="5" t="s">
        <v>14944</v>
      </c>
      <c r="D6704" s="12">
        <v>4596.9920000000002</v>
      </c>
    </row>
    <row r="6705" spans="3:4" x14ac:dyDescent="0.3">
      <c r="C6705" s="5" t="s">
        <v>13903</v>
      </c>
      <c r="D6705" s="12">
        <v>4596.9920000000002</v>
      </c>
    </row>
    <row r="6706" spans="3:4" x14ac:dyDescent="0.3">
      <c r="C6706" s="5" t="s">
        <v>6538</v>
      </c>
      <c r="D6706" s="12">
        <v>4594.2731000000003</v>
      </c>
    </row>
    <row r="6707" spans="3:4" x14ac:dyDescent="0.3">
      <c r="C6707" s="5" t="s">
        <v>9600</v>
      </c>
      <c r="D6707" s="12">
        <v>4592.2367000000004</v>
      </c>
    </row>
    <row r="6708" spans="3:4" x14ac:dyDescent="0.3">
      <c r="C6708" s="5" t="s">
        <v>12134</v>
      </c>
      <c r="D6708" s="12">
        <v>4591.3073999999997</v>
      </c>
    </row>
    <row r="6709" spans="3:4" x14ac:dyDescent="0.3">
      <c r="C6709" s="5" t="s">
        <v>3084</v>
      </c>
      <c r="D6709" s="12">
        <v>4590.7557999999999</v>
      </c>
    </row>
    <row r="6710" spans="3:4" x14ac:dyDescent="0.3">
      <c r="C6710" s="5" t="s">
        <v>8984</v>
      </c>
      <c r="D6710" s="12">
        <v>4588.1710000000003</v>
      </c>
    </row>
    <row r="6711" spans="3:4" x14ac:dyDescent="0.3">
      <c r="C6711" s="5" t="s">
        <v>5140</v>
      </c>
      <c r="D6711" s="12">
        <v>4587.6606000000002</v>
      </c>
    </row>
    <row r="6712" spans="3:4" x14ac:dyDescent="0.3">
      <c r="C6712" s="5" t="s">
        <v>18701</v>
      </c>
      <c r="D6712" s="12">
        <v>4587.4861000000001</v>
      </c>
    </row>
    <row r="6713" spans="3:4" x14ac:dyDescent="0.3">
      <c r="C6713" s="5" t="s">
        <v>7522</v>
      </c>
      <c r="D6713" s="12">
        <v>4585.3798999999999</v>
      </c>
    </row>
    <row r="6714" spans="3:4" x14ac:dyDescent="0.3">
      <c r="C6714" s="5" t="s">
        <v>6937</v>
      </c>
      <c r="D6714" s="12">
        <v>4580.9851999999992</v>
      </c>
    </row>
    <row r="6715" spans="3:4" x14ac:dyDescent="0.3">
      <c r="C6715" s="5" t="s">
        <v>15590</v>
      </c>
      <c r="D6715" s="12">
        <v>4579.3662999999997</v>
      </c>
    </row>
    <row r="6716" spans="3:4" x14ac:dyDescent="0.3">
      <c r="C6716" s="5" t="s">
        <v>6780</v>
      </c>
      <c r="D6716" s="12">
        <v>4578.3973000000005</v>
      </c>
    </row>
    <row r="6717" spans="3:4" x14ac:dyDescent="0.3">
      <c r="C6717" s="5" t="s">
        <v>1587</v>
      </c>
      <c r="D6717" s="12">
        <v>4576.3716000000004</v>
      </c>
    </row>
    <row r="6718" spans="3:4" x14ac:dyDescent="0.3">
      <c r="C6718" s="5" t="s">
        <v>8926</v>
      </c>
      <c r="D6718" s="12">
        <v>4569.5951999999997</v>
      </c>
    </row>
    <row r="6719" spans="3:4" x14ac:dyDescent="0.3">
      <c r="C6719" s="5" t="s">
        <v>17878</v>
      </c>
      <c r="D6719" s="12">
        <v>4569.1270000000004</v>
      </c>
    </row>
    <row r="6720" spans="3:4" x14ac:dyDescent="0.3">
      <c r="C6720" s="5" t="s">
        <v>10868</v>
      </c>
      <c r="D6720" s="12">
        <v>4565.2618000000002</v>
      </c>
    </row>
    <row r="6721" spans="3:4" x14ac:dyDescent="0.3">
      <c r="C6721" s="5" t="s">
        <v>14891</v>
      </c>
      <c r="D6721" s="12">
        <v>4560.3669999999993</v>
      </c>
    </row>
    <row r="6722" spans="3:4" x14ac:dyDescent="0.3">
      <c r="C6722" s="5" t="s">
        <v>3995</v>
      </c>
      <c r="D6722" s="12">
        <v>4557.1133</v>
      </c>
    </row>
    <row r="6723" spans="3:4" x14ac:dyDescent="0.3">
      <c r="C6723" s="5" t="s">
        <v>13237</v>
      </c>
      <c r="D6723" s="12">
        <v>4552.3726999999999</v>
      </c>
    </row>
    <row r="6724" spans="3:4" x14ac:dyDescent="0.3">
      <c r="C6724" s="5" t="s">
        <v>12847</v>
      </c>
      <c r="D6724" s="12">
        <v>4550.9538999999995</v>
      </c>
    </row>
    <row r="6725" spans="3:4" x14ac:dyDescent="0.3">
      <c r="C6725" s="5" t="s">
        <v>15550</v>
      </c>
      <c r="D6725" s="12">
        <v>4550.4984000000004</v>
      </c>
    </row>
    <row r="6726" spans="3:4" x14ac:dyDescent="0.3">
      <c r="C6726" s="5" t="s">
        <v>17968</v>
      </c>
      <c r="D6726" s="12">
        <v>4547.8468000000003</v>
      </c>
    </row>
    <row r="6727" spans="3:4" x14ac:dyDescent="0.3">
      <c r="C6727" s="5" t="s">
        <v>4099</v>
      </c>
      <c r="D6727" s="12">
        <v>4547.8162999999995</v>
      </c>
    </row>
    <row r="6728" spans="3:4" x14ac:dyDescent="0.3">
      <c r="C6728" s="5" t="s">
        <v>3755</v>
      </c>
      <c r="D6728" s="12">
        <v>4547.6517999999996</v>
      </c>
    </row>
    <row r="6729" spans="3:4" x14ac:dyDescent="0.3">
      <c r="C6729" s="5" t="s">
        <v>5398</v>
      </c>
      <c r="D6729" s="12">
        <v>4547.2233000000006</v>
      </c>
    </row>
    <row r="6730" spans="3:4" x14ac:dyDescent="0.3">
      <c r="C6730" s="5" t="s">
        <v>7223</v>
      </c>
      <c r="D6730" s="12">
        <v>4545.7921999999999</v>
      </c>
    </row>
    <row r="6731" spans="3:4" x14ac:dyDescent="0.3">
      <c r="C6731" s="5" t="s">
        <v>6723</v>
      </c>
      <c r="D6731" s="12">
        <v>4545.4890999999998</v>
      </c>
    </row>
    <row r="6732" spans="3:4" x14ac:dyDescent="0.3">
      <c r="C6732" s="5" t="s">
        <v>4178</v>
      </c>
      <c r="D6732" s="12">
        <v>4543.7437</v>
      </c>
    </row>
    <row r="6733" spans="3:4" x14ac:dyDescent="0.3">
      <c r="C6733" s="5" t="s">
        <v>6510</v>
      </c>
      <c r="D6733" s="12">
        <v>4542.6783999999998</v>
      </c>
    </row>
    <row r="6734" spans="3:4" x14ac:dyDescent="0.3">
      <c r="C6734" s="5" t="s">
        <v>9847</v>
      </c>
      <c r="D6734" s="12">
        <v>4541.3338000000003</v>
      </c>
    </row>
    <row r="6735" spans="3:4" x14ac:dyDescent="0.3">
      <c r="C6735" s="5" t="s">
        <v>11551</v>
      </c>
      <c r="D6735" s="12">
        <v>4539.4523999999992</v>
      </c>
    </row>
    <row r="6736" spans="3:4" x14ac:dyDescent="0.3">
      <c r="C6736" s="5" t="s">
        <v>5215</v>
      </c>
      <c r="D6736" s="12">
        <v>4534.9206999999997</v>
      </c>
    </row>
    <row r="6737" spans="3:4" x14ac:dyDescent="0.3">
      <c r="C6737" s="5" t="s">
        <v>5202</v>
      </c>
      <c r="D6737" s="12">
        <v>4534.1166000000003</v>
      </c>
    </row>
    <row r="6738" spans="3:4" x14ac:dyDescent="0.3">
      <c r="C6738" s="5" t="s">
        <v>10567</v>
      </c>
      <c r="D6738" s="12">
        <v>4524.2518999999993</v>
      </c>
    </row>
    <row r="6739" spans="3:4" x14ac:dyDescent="0.3">
      <c r="C6739" s="5" t="s">
        <v>1793</v>
      </c>
      <c r="D6739" s="12">
        <v>4520.9061000000002</v>
      </c>
    </row>
    <row r="6740" spans="3:4" x14ac:dyDescent="0.3">
      <c r="C6740" s="5" t="s">
        <v>2213</v>
      </c>
      <c r="D6740" s="12">
        <v>4517.3258999999998</v>
      </c>
    </row>
    <row r="6741" spans="3:4" x14ac:dyDescent="0.3">
      <c r="C6741" s="5" t="s">
        <v>9077</v>
      </c>
      <c r="D6741" s="12">
        <v>4517.2278999999999</v>
      </c>
    </row>
    <row r="6742" spans="3:4" x14ac:dyDescent="0.3">
      <c r="C6742" s="5" t="s">
        <v>13890</v>
      </c>
      <c r="D6742" s="12">
        <v>4516.0052999999998</v>
      </c>
    </row>
    <row r="6743" spans="3:4" x14ac:dyDescent="0.3">
      <c r="C6743" s="5" t="s">
        <v>17672</v>
      </c>
      <c r="D6743" s="12">
        <v>4513.0924999999997</v>
      </c>
    </row>
    <row r="6744" spans="3:4" x14ac:dyDescent="0.3">
      <c r="C6744" s="5" t="s">
        <v>7969</v>
      </c>
      <c r="D6744" s="12">
        <v>4512.6018999999997</v>
      </c>
    </row>
    <row r="6745" spans="3:4" x14ac:dyDescent="0.3">
      <c r="C6745" s="5" t="s">
        <v>11933</v>
      </c>
      <c r="D6745" s="12">
        <v>4511.2709000000004</v>
      </c>
    </row>
    <row r="6746" spans="3:4" x14ac:dyDescent="0.3">
      <c r="C6746" s="5" t="s">
        <v>15422</v>
      </c>
      <c r="D6746" s="12">
        <v>4510.6605</v>
      </c>
    </row>
    <row r="6747" spans="3:4" x14ac:dyDescent="0.3">
      <c r="C6747" s="5" t="s">
        <v>18357</v>
      </c>
      <c r="D6747" s="12">
        <v>4509.7070000000003</v>
      </c>
    </row>
    <row r="6748" spans="3:4" x14ac:dyDescent="0.3">
      <c r="C6748" s="5" t="s">
        <v>12692</v>
      </c>
      <c r="D6748" s="12">
        <v>4509.3837000000003</v>
      </c>
    </row>
    <row r="6749" spans="3:4" x14ac:dyDescent="0.3">
      <c r="C6749" s="5" t="s">
        <v>9122</v>
      </c>
      <c r="D6749" s="12">
        <v>4505.7581</v>
      </c>
    </row>
    <row r="6750" spans="3:4" x14ac:dyDescent="0.3">
      <c r="C6750" s="5" t="s">
        <v>9470</v>
      </c>
      <c r="D6750" s="12">
        <v>4503.4159</v>
      </c>
    </row>
    <row r="6751" spans="3:4" x14ac:dyDescent="0.3">
      <c r="C6751" s="5" t="s">
        <v>12175</v>
      </c>
      <c r="D6751" s="12">
        <v>4502.3119999999999</v>
      </c>
    </row>
    <row r="6752" spans="3:4" x14ac:dyDescent="0.3">
      <c r="C6752" s="5" t="s">
        <v>1680</v>
      </c>
      <c r="D6752" s="12">
        <v>4500.5022999999992</v>
      </c>
    </row>
    <row r="6753" spans="3:4" x14ac:dyDescent="0.3">
      <c r="C6753" s="5" t="s">
        <v>6810</v>
      </c>
      <c r="D6753" s="12">
        <v>4500.3217000000004</v>
      </c>
    </row>
    <row r="6754" spans="3:4" x14ac:dyDescent="0.3">
      <c r="C6754" s="5" t="s">
        <v>14461</v>
      </c>
      <c r="D6754" s="12">
        <v>4497.3110999999999</v>
      </c>
    </row>
    <row r="6755" spans="3:4" x14ac:dyDescent="0.3">
      <c r="C6755" s="5" t="s">
        <v>13850</v>
      </c>
      <c r="D6755" s="12">
        <v>4494.4831999999997</v>
      </c>
    </row>
    <row r="6756" spans="3:4" x14ac:dyDescent="0.3">
      <c r="C6756" s="5" t="s">
        <v>10799</v>
      </c>
      <c r="D6756" s="12">
        <v>4490.2722999999996</v>
      </c>
    </row>
    <row r="6757" spans="3:4" x14ac:dyDescent="0.3">
      <c r="C6757" s="5" t="s">
        <v>6844</v>
      </c>
      <c r="D6757" s="12">
        <v>4487.7520000000004</v>
      </c>
    </row>
    <row r="6758" spans="3:4" x14ac:dyDescent="0.3">
      <c r="C6758" s="5" t="s">
        <v>14803</v>
      </c>
      <c r="D6758" s="12">
        <v>4481.5122000000001</v>
      </c>
    </row>
    <row r="6759" spans="3:4" x14ac:dyDescent="0.3">
      <c r="C6759" s="5" t="s">
        <v>3057</v>
      </c>
      <c r="D6759" s="12">
        <v>4481.5122000000001</v>
      </c>
    </row>
    <row r="6760" spans="3:4" x14ac:dyDescent="0.3">
      <c r="C6760" s="5" t="s">
        <v>3579</v>
      </c>
      <c r="D6760" s="12">
        <v>4481.5122000000001</v>
      </c>
    </row>
    <row r="6761" spans="3:4" x14ac:dyDescent="0.3">
      <c r="C6761" s="5" t="s">
        <v>15213</v>
      </c>
      <c r="D6761" s="12">
        <v>4469.9403999999995</v>
      </c>
    </row>
    <row r="6762" spans="3:4" x14ac:dyDescent="0.3">
      <c r="C6762" s="5" t="s">
        <v>12540</v>
      </c>
      <c r="D6762" s="12">
        <v>4463.5068000000001</v>
      </c>
    </row>
    <row r="6763" spans="3:4" x14ac:dyDescent="0.3">
      <c r="C6763" s="5" t="s">
        <v>10780</v>
      </c>
      <c r="D6763" s="12">
        <v>4460.3440999999993</v>
      </c>
    </row>
    <row r="6764" spans="3:4" x14ac:dyDescent="0.3">
      <c r="C6764" s="5" t="s">
        <v>3750</v>
      </c>
      <c r="D6764" s="12">
        <v>4457.3985999999995</v>
      </c>
    </row>
    <row r="6765" spans="3:4" x14ac:dyDescent="0.3">
      <c r="C6765" s="5" t="s">
        <v>4948</v>
      </c>
      <c r="D6765" s="12">
        <v>4454.5187000000005</v>
      </c>
    </row>
    <row r="6766" spans="3:4" x14ac:dyDescent="0.3">
      <c r="C6766" s="5" t="s">
        <v>5120</v>
      </c>
      <c r="D6766" s="12">
        <v>4453.0009999999993</v>
      </c>
    </row>
    <row r="6767" spans="3:4" x14ac:dyDescent="0.3">
      <c r="C6767" s="5" t="s">
        <v>10010</v>
      </c>
      <c r="D6767" s="12">
        <v>4447.8615</v>
      </c>
    </row>
    <row r="6768" spans="3:4" x14ac:dyDescent="0.3">
      <c r="C6768" s="5" t="s">
        <v>18460</v>
      </c>
      <c r="D6768" s="12">
        <v>4447.4480999999996</v>
      </c>
    </row>
    <row r="6769" spans="3:4" x14ac:dyDescent="0.3">
      <c r="C6769" s="5" t="s">
        <v>7057</v>
      </c>
      <c r="D6769" s="12">
        <v>4447.1181999999999</v>
      </c>
    </row>
    <row r="6770" spans="3:4" x14ac:dyDescent="0.3">
      <c r="C6770" s="5" t="s">
        <v>4171</v>
      </c>
      <c r="D6770" s="12">
        <v>4446.9872000000005</v>
      </c>
    </row>
    <row r="6771" spans="3:4" x14ac:dyDescent="0.3">
      <c r="C6771" s="5" t="s">
        <v>16623</v>
      </c>
      <c r="D6771" s="12">
        <v>4446.4648999999999</v>
      </c>
    </row>
    <row r="6772" spans="3:4" x14ac:dyDescent="0.3">
      <c r="C6772" s="5" t="s">
        <v>10353</v>
      </c>
      <c r="D6772" s="12">
        <v>4444.2424000000001</v>
      </c>
    </row>
    <row r="6773" spans="3:4" x14ac:dyDescent="0.3">
      <c r="C6773" s="5" t="s">
        <v>13078</v>
      </c>
      <c r="D6773" s="12">
        <v>4441.3846000000003</v>
      </c>
    </row>
    <row r="6774" spans="3:4" x14ac:dyDescent="0.3">
      <c r="C6774" s="5" t="s">
        <v>14431</v>
      </c>
      <c r="D6774" s="12">
        <v>4439.4492</v>
      </c>
    </row>
    <row r="6775" spans="3:4" x14ac:dyDescent="0.3">
      <c r="C6775" s="5" t="s">
        <v>6388</v>
      </c>
      <c r="D6775" s="12">
        <v>4437.7825999999995</v>
      </c>
    </row>
    <row r="6776" spans="3:4" x14ac:dyDescent="0.3">
      <c r="C6776" s="5" t="s">
        <v>7028</v>
      </c>
      <c r="D6776" s="12">
        <v>4436.9896999999992</v>
      </c>
    </row>
    <row r="6777" spans="3:4" x14ac:dyDescent="0.3">
      <c r="C6777" s="5" t="s">
        <v>1096</v>
      </c>
      <c r="D6777" s="12">
        <v>4430.7485999999999</v>
      </c>
    </row>
    <row r="6778" spans="3:4" x14ac:dyDescent="0.3">
      <c r="C6778" s="5" t="s">
        <v>10231</v>
      </c>
      <c r="D6778" s="12">
        <v>4428.0433999999996</v>
      </c>
    </row>
    <row r="6779" spans="3:4" x14ac:dyDescent="0.3">
      <c r="C6779" s="5" t="s">
        <v>642</v>
      </c>
      <c r="D6779" s="12">
        <v>4425.4391000000005</v>
      </c>
    </row>
    <row r="6780" spans="3:4" x14ac:dyDescent="0.3">
      <c r="C6780" s="5" t="s">
        <v>15895</v>
      </c>
      <c r="D6780" s="12">
        <v>4424.5612000000001</v>
      </c>
    </row>
    <row r="6781" spans="3:4" x14ac:dyDescent="0.3">
      <c r="C6781" s="5" t="s">
        <v>881</v>
      </c>
      <c r="D6781" s="12">
        <v>4423.3455999999996</v>
      </c>
    </row>
    <row r="6782" spans="3:4" x14ac:dyDescent="0.3">
      <c r="C6782" s="5" t="s">
        <v>9850</v>
      </c>
      <c r="D6782" s="12">
        <v>4422.2883000000002</v>
      </c>
    </row>
    <row r="6783" spans="3:4" x14ac:dyDescent="0.3">
      <c r="C6783" s="5" t="s">
        <v>808</v>
      </c>
      <c r="D6783" s="12">
        <v>4419.4530999999997</v>
      </c>
    </row>
    <row r="6784" spans="3:4" x14ac:dyDescent="0.3">
      <c r="C6784" s="5" t="s">
        <v>14498</v>
      </c>
      <c r="D6784" s="12">
        <v>4413.7565999999997</v>
      </c>
    </row>
    <row r="6785" spans="3:4" x14ac:dyDescent="0.3">
      <c r="C6785" s="5" t="s">
        <v>14301</v>
      </c>
      <c r="D6785" s="12">
        <v>4409.8438999999998</v>
      </c>
    </row>
    <row r="6786" spans="3:4" x14ac:dyDescent="0.3">
      <c r="C6786" s="5" t="s">
        <v>6518</v>
      </c>
      <c r="D6786" s="12">
        <v>4405.5860000000002</v>
      </c>
    </row>
    <row r="6787" spans="3:4" x14ac:dyDescent="0.3">
      <c r="C6787" s="5" t="s">
        <v>927</v>
      </c>
      <c r="D6787" s="12">
        <v>4404.1383000000005</v>
      </c>
    </row>
    <row r="6788" spans="3:4" x14ac:dyDescent="0.3">
      <c r="C6788" s="5" t="s">
        <v>14100</v>
      </c>
      <c r="D6788" s="12">
        <v>4402.6575000000003</v>
      </c>
    </row>
    <row r="6789" spans="3:4" x14ac:dyDescent="0.3">
      <c r="C6789" s="5" t="s">
        <v>12785</v>
      </c>
      <c r="D6789" s="12">
        <v>4402.5595000000003</v>
      </c>
    </row>
    <row r="6790" spans="3:4" x14ac:dyDescent="0.3">
      <c r="C6790" s="5" t="s">
        <v>14215</v>
      </c>
      <c r="D6790" s="12">
        <v>4399.3113000000003</v>
      </c>
    </row>
    <row r="6791" spans="3:4" x14ac:dyDescent="0.3">
      <c r="C6791" s="5" t="s">
        <v>17551</v>
      </c>
      <c r="D6791" s="12">
        <v>4396.3041999999987</v>
      </c>
    </row>
    <row r="6792" spans="3:4" x14ac:dyDescent="0.3">
      <c r="C6792" s="5" t="s">
        <v>7403</v>
      </c>
      <c r="D6792" s="12">
        <v>4395.0711000000001</v>
      </c>
    </row>
    <row r="6793" spans="3:4" x14ac:dyDescent="0.3">
      <c r="C6793" s="5" t="s">
        <v>4885</v>
      </c>
      <c r="D6793" s="12">
        <v>4392.0443999999998</v>
      </c>
    </row>
    <row r="6794" spans="3:4" x14ac:dyDescent="0.3">
      <c r="C6794" s="5" t="s">
        <v>6506</v>
      </c>
      <c r="D6794" s="12">
        <v>4390.0807999999997</v>
      </c>
    </row>
    <row r="6795" spans="3:4" x14ac:dyDescent="0.3">
      <c r="C6795" s="5" t="s">
        <v>5338</v>
      </c>
      <c r="D6795" s="12">
        <v>4389.9402</v>
      </c>
    </row>
    <row r="6796" spans="3:4" x14ac:dyDescent="0.3">
      <c r="C6796" s="5" t="s">
        <v>2560</v>
      </c>
      <c r="D6796" s="12">
        <v>4387.9369000000006</v>
      </c>
    </row>
    <row r="6797" spans="3:4" x14ac:dyDescent="0.3">
      <c r="C6797" s="5" t="s">
        <v>10387</v>
      </c>
      <c r="D6797" s="12">
        <v>4386.3905999999997</v>
      </c>
    </row>
    <row r="6798" spans="3:4" x14ac:dyDescent="0.3">
      <c r="C6798" s="5" t="s">
        <v>5024</v>
      </c>
      <c r="D6798" s="12">
        <v>4385.1356999999998</v>
      </c>
    </row>
    <row r="6799" spans="3:4" x14ac:dyDescent="0.3">
      <c r="C6799" s="5" t="s">
        <v>2096</v>
      </c>
      <c r="D6799" s="12">
        <v>4382.2384000000002</v>
      </c>
    </row>
    <row r="6800" spans="3:4" x14ac:dyDescent="0.3">
      <c r="C6800" s="5" t="s">
        <v>16506</v>
      </c>
      <c r="D6800" s="12">
        <v>4376.1215000000002</v>
      </c>
    </row>
    <row r="6801" spans="3:4" x14ac:dyDescent="0.3">
      <c r="C6801" s="5" t="s">
        <v>10736</v>
      </c>
      <c r="D6801" s="12">
        <v>4375.3305999999993</v>
      </c>
    </row>
    <row r="6802" spans="3:4" x14ac:dyDescent="0.3">
      <c r="C6802" s="5" t="s">
        <v>6853</v>
      </c>
      <c r="D6802" s="12">
        <v>4375.0659999999998</v>
      </c>
    </row>
    <row r="6803" spans="3:4" x14ac:dyDescent="0.3">
      <c r="C6803" s="5" t="s">
        <v>16068</v>
      </c>
      <c r="D6803" s="12">
        <v>4374.8159999999998</v>
      </c>
    </row>
    <row r="6804" spans="3:4" x14ac:dyDescent="0.3">
      <c r="C6804" s="5" t="s">
        <v>17719</v>
      </c>
      <c r="D6804" s="12">
        <v>4373.0380999999998</v>
      </c>
    </row>
    <row r="6805" spans="3:4" x14ac:dyDescent="0.3">
      <c r="C6805" s="5" t="s">
        <v>17770</v>
      </c>
      <c r="D6805" s="12">
        <v>4364.8652999999995</v>
      </c>
    </row>
    <row r="6806" spans="3:4" x14ac:dyDescent="0.3">
      <c r="C6806" s="5" t="s">
        <v>10045</v>
      </c>
      <c r="D6806" s="12">
        <v>4363.0833000000002</v>
      </c>
    </row>
    <row r="6807" spans="3:4" x14ac:dyDescent="0.3">
      <c r="C6807" s="5" t="s">
        <v>4159</v>
      </c>
      <c r="D6807" s="12">
        <v>4360.6473999999998</v>
      </c>
    </row>
    <row r="6808" spans="3:4" x14ac:dyDescent="0.3">
      <c r="C6808" s="5" t="s">
        <v>17913</v>
      </c>
      <c r="D6808" s="12">
        <v>4351.2636999999995</v>
      </c>
    </row>
    <row r="6809" spans="3:4" x14ac:dyDescent="0.3">
      <c r="C6809" s="5" t="s">
        <v>15579</v>
      </c>
      <c r="D6809" s="12">
        <v>4350.4378000000006</v>
      </c>
    </row>
    <row r="6810" spans="3:4" x14ac:dyDescent="0.3">
      <c r="C6810" s="5" t="s">
        <v>19001</v>
      </c>
      <c r="D6810" s="12">
        <v>4342.7871999999998</v>
      </c>
    </row>
    <row r="6811" spans="3:4" x14ac:dyDescent="0.3">
      <c r="C6811" s="5" t="s">
        <v>18919</v>
      </c>
      <c r="D6811" s="12">
        <v>4340.4782999999998</v>
      </c>
    </row>
    <row r="6812" spans="3:4" x14ac:dyDescent="0.3">
      <c r="C6812" s="5" t="s">
        <v>1963</v>
      </c>
      <c r="D6812" s="12">
        <v>4334.8526000000002</v>
      </c>
    </row>
    <row r="6813" spans="3:4" x14ac:dyDescent="0.3">
      <c r="C6813" s="5" t="s">
        <v>17267</v>
      </c>
      <c r="D6813" s="12">
        <v>4329.3599999999997</v>
      </c>
    </row>
    <row r="6814" spans="3:4" x14ac:dyDescent="0.3">
      <c r="C6814" s="5" t="s">
        <v>939</v>
      </c>
      <c r="D6814" s="12">
        <v>4329.3599999999997</v>
      </c>
    </row>
    <row r="6815" spans="3:4" x14ac:dyDescent="0.3">
      <c r="C6815" s="5" t="s">
        <v>1255</v>
      </c>
      <c r="D6815" s="12">
        <v>4329.3599999999997</v>
      </c>
    </row>
    <row r="6816" spans="3:4" x14ac:dyDescent="0.3">
      <c r="C6816" s="5" t="s">
        <v>1514</v>
      </c>
      <c r="D6816" s="12">
        <v>4325.5901999999996</v>
      </c>
    </row>
    <row r="6817" spans="3:4" x14ac:dyDescent="0.3">
      <c r="C6817" s="5" t="s">
        <v>5270</v>
      </c>
      <c r="D6817" s="12">
        <v>4324.3022999999994</v>
      </c>
    </row>
    <row r="6818" spans="3:4" x14ac:dyDescent="0.3">
      <c r="C6818" s="5" t="s">
        <v>2549</v>
      </c>
      <c r="D6818" s="12">
        <v>4318.0950999999995</v>
      </c>
    </row>
    <row r="6819" spans="3:4" x14ac:dyDescent="0.3">
      <c r="C6819" s="5" t="s">
        <v>18620</v>
      </c>
      <c r="D6819" s="12">
        <v>4316.0897999999997</v>
      </c>
    </row>
    <row r="6820" spans="3:4" x14ac:dyDescent="0.3">
      <c r="C6820" s="5" t="s">
        <v>8636</v>
      </c>
      <c r="D6820" s="12">
        <v>4315.8539000000001</v>
      </c>
    </row>
    <row r="6821" spans="3:4" x14ac:dyDescent="0.3">
      <c r="C6821" s="5" t="s">
        <v>17665</v>
      </c>
      <c r="D6821" s="12">
        <v>4315.6779999999999</v>
      </c>
    </row>
    <row r="6822" spans="3:4" x14ac:dyDescent="0.3">
      <c r="C6822" s="5" t="s">
        <v>17228</v>
      </c>
      <c r="D6822" s="12">
        <v>4315.0427</v>
      </c>
    </row>
    <row r="6823" spans="3:4" x14ac:dyDescent="0.3">
      <c r="C6823" s="5" t="s">
        <v>12543</v>
      </c>
      <c r="D6823" s="12">
        <v>4312.7439999999997</v>
      </c>
    </row>
    <row r="6824" spans="3:4" x14ac:dyDescent="0.3">
      <c r="C6824" s="5" t="s">
        <v>6606</v>
      </c>
      <c r="D6824" s="12">
        <v>4309.5155999999997</v>
      </c>
    </row>
    <row r="6825" spans="3:4" x14ac:dyDescent="0.3">
      <c r="C6825" s="5" t="s">
        <v>2113</v>
      </c>
      <c r="D6825" s="12">
        <v>4308.7520000000004</v>
      </c>
    </row>
    <row r="6826" spans="3:4" x14ac:dyDescent="0.3">
      <c r="C6826" s="5" t="s">
        <v>1259</v>
      </c>
      <c r="D6826" s="12">
        <v>4304.3935000000001</v>
      </c>
    </row>
    <row r="6827" spans="3:4" x14ac:dyDescent="0.3">
      <c r="C6827" s="5" t="s">
        <v>11058</v>
      </c>
      <c r="D6827" s="12">
        <v>4300.2725000000009</v>
      </c>
    </row>
    <row r="6828" spans="3:4" x14ac:dyDescent="0.3">
      <c r="C6828" s="5" t="s">
        <v>5069</v>
      </c>
      <c r="D6828" s="12">
        <v>4299.6642000000002</v>
      </c>
    </row>
    <row r="6829" spans="3:4" x14ac:dyDescent="0.3">
      <c r="C6829" s="5" t="s">
        <v>17396</v>
      </c>
      <c r="D6829" s="12">
        <v>4296.9193000000005</v>
      </c>
    </row>
    <row r="6830" spans="3:4" x14ac:dyDescent="0.3">
      <c r="C6830" s="5" t="s">
        <v>9055</v>
      </c>
      <c r="D6830" s="12">
        <v>4293.6786000000002</v>
      </c>
    </row>
    <row r="6831" spans="3:4" x14ac:dyDescent="0.3">
      <c r="C6831" s="5" t="s">
        <v>1774</v>
      </c>
      <c r="D6831" s="12">
        <v>4293.1390000000001</v>
      </c>
    </row>
    <row r="6832" spans="3:4" x14ac:dyDescent="0.3">
      <c r="C6832" s="5" t="s">
        <v>18219</v>
      </c>
      <c r="D6832" s="12">
        <v>4293.1035999999995</v>
      </c>
    </row>
    <row r="6833" spans="3:4" x14ac:dyDescent="0.3">
      <c r="C6833" s="5" t="s">
        <v>13904</v>
      </c>
      <c r="D6833" s="12">
        <v>4291.8207000000002</v>
      </c>
    </row>
    <row r="6834" spans="3:4" x14ac:dyDescent="0.3">
      <c r="C6834" s="5" t="s">
        <v>12208</v>
      </c>
      <c r="D6834" s="12">
        <v>4289.4784</v>
      </c>
    </row>
    <row r="6835" spans="3:4" x14ac:dyDescent="0.3">
      <c r="C6835" s="5" t="s">
        <v>4224</v>
      </c>
      <c r="D6835" s="12">
        <v>4289.2785000000003</v>
      </c>
    </row>
    <row r="6836" spans="3:4" x14ac:dyDescent="0.3">
      <c r="C6836" s="5" t="s">
        <v>12515</v>
      </c>
      <c r="D6836" s="12">
        <v>4287.6459000000004</v>
      </c>
    </row>
    <row r="6837" spans="3:4" x14ac:dyDescent="0.3">
      <c r="C6837" s="5" t="s">
        <v>14523</v>
      </c>
      <c r="D6837" s="12">
        <v>4282.9466000000002</v>
      </c>
    </row>
    <row r="6838" spans="3:4" x14ac:dyDescent="0.3">
      <c r="C6838" s="5" t="s">
        <v>5406</v>
      </c>
      <c r="D6838" s="12">
        <v>4277.3127999999997</v>
      </c>
    </row>
    <row r="6839" spans="3:4" x14ac:dyDescent="0.3">
      <c r="C6839" s="5" t="s">
        <v>18096</v>
      </c>
      <c r="D6839" s="12">
        <v>4272.7852000000003</v>
      </c>
    </row>
    <row r="6840" spans="3:4" x14ac:dyDescent="0.3">
      <c r="C6840" s="5" t="s">
        <v>4850</v>
      </c>
      <c r="D6840" s="12">
        <v>4271.2353000000003</v>
      </c>
    </row>
    <row r="6841" spans="3:4" x14ac:dyDescent="0.3">
      <c r="C6841" s="5" t="s">
        <v>11705</v>
      </c>
      <c r="D6841" s="12">
        <v>4270.5987000000005</v>
      </c>
    </row>
    <row r="6842" spans="3:4" x14ac:dyDescent="0.3">
      <c r="C6842" s="5" t="s">
        <v>16945</v>
      </c>
      <c r="D6842" s="12">
        <v>4269.5628999999999</v>
      </c>
    </row>
    <row r="6843" spans="3:4" x14ac:dyDescent="0.3">
      <c r="C6843" s="5" t="s">
        <v>3256</v>
      </c>
      <c r="D6843" s="12">
        <v>4265.8606</v>
      </c>
    </row>
    <row r="6844" spans="3:4" x14ac:dyDescent="0.3">
      <c r="C6844" s="5" t="s">
        <v>9088</v>
      </c>
      <c r="D6844" s="12">
        <v>4265.209600000001</v>
      </c>
    </row>
    <row r="6845" spans="3:4" x14ac:dyDescent="0.3">
      <c r="C6845" s="5" t="s">
        <v>14599</v>
      </c>
      <c r="D6845" s="12">
        <v>4264.4519</v>
      </c>
    </row>
    <row r="6846" spans="3:4" x14ac:dyDescent="0.3">
      <c r="C6846" s="5" t="s">
        <v>13155</v>
      </c>
      <c r="D6846" s="12">
        <v>4264.4075999999995</v>
      </c>
    </row>
    <row r="6847" spans="3:4" x14ac:dyDescent="0.3">
      <c r="C6847" s="5" t="s">
        <v>4634</v>
      </c>
      <c r="D6847" s="12">
        <v>4263.7721000000001</v>
      </c>
    </row>
    <row r="6848" spans="3:4" x14ac:dyDescent="0.3">
      <c r="C6848" s="5" t="s">
        <v>656</v>
      </c>
      <c r="D6848" s="12">
        <v>4262.6788000000006</v>
      </c>
    </row>
    <row r="6849" spans="3:4" x14ac:dyDescent="0.3">
      <c r="C6849" s="5" t="s">
        <v>4556</v>
      </c>
      <c r="D6849" s="12">
        <v>4261.8943000000008</v>
      </c>
    </row>
    <row r="6850" spans="3:4" x14ac:dyDescent="0.3">
      <c r="C6850" s="5" t="s">
        <v>9145</v>
      </c>
      <c r="D6850" s="12">
        <v>4259.6426999999994</v>
      </c>
    </row>
    <row r="6851" spans="3:4" x14ac:dyDescent="0.3">
      <c r="C6851" s="5" t="s">
        <v>9564</v>
      </c>
      <c r="D6851" s="12">
        <v>4257.3854000000001</v>
      </c>
    </row>
    <row r="6852" spans="3:4" x14ac:dyDescent="0.3">
      <c r="C6852" s="5" t="s">
        <v>12124</v>
      </c>
      <c r="D6852" s="12">
        <v>4247.4423999999999</v>
      </c>
    </row>
    <row r="6853" spans="3:4" x14ac:dyDescent="0.3">
      <c r="C6853" s="5" t="s">
        <v>16376</v>
      </c>
      <c r="D6853" s="12">
        <v>4246.4223000000011</v>
      </c>
    </row>
    <row r="6854" spans="3:4" x14ac:dyDescent="0.3">
      <c r="C6854" s="5" t="s">
        <v>12896</v>
      </c>
      <c r="D6854" s="12">
        <v>4246.1184999999996</v>
      </c>
    </row>
    <row r="6855" spans="3:4" x14ac:dyDescent="0.3">
      <c r="C6855" s="5" t="s">
        <v>6755</v>
      </c>
      <c r="D6855" s="12">
        <v>4243.5663000000004</v>
      </c>
    </row>
    <row r="6856" spans="3:4" x14ac:dyDescent="0.3">
      <c r="C6856" s="5" t="s">
        <v>5509</v>
      </c>
      <c r="D6856" s="12">
        <v>4241.8514999999998</v>
      </c>
    </row>
    <row r="6857" spans="3:4" x14ac:dyDescent="0.3">
      <c r="C6857" s="5" t="s">
        <v>6426</v>
      </c>
      <c r="D6857" s="12">
        <v>4241.6283999999996</v>
      </c>
    </row>
    <row r="6858" spans="3:4" x14ac:dyDescent="0.3">
      <c r="C6858" s="5" t="s">
        <v>17456</v>
      </c>
      <c r="D6858" s="12">
        <v>4239.1545999999998</v>
      </c>
    </row>
    <row r="6859" spans="3:4" x14ac:dyDescent="0.3">
      <c r="C6859" s="5" t="s">
        <v>5179</v>
      </c>
      <c r="D6859" s="12">
        <v>4237.8266000000003</v>
      </c>
    </row>
    <row r="6860" spans="3:4" x14ac:dyDescent="0.3">
      <c r="C6860" s="5" t="s">
        <v>13115</v>
      </c>
      <c r="D6860" s="12">
        <v>4235.7465999999995</v>
      </c>
    </row>
    <row r="6861" spans="3:4" x14ac:dyDescent="0.3">
      <c r="C6861" s="5" t="s">
        <v>1016</v>
      </c>
      <c r="D6861" s="12">
        <v>4235.5320999999994</v>
      </c>
    </row>
    <row r="6862" spans="3:4" x14ac:dyDescent="0.3">
      <c r="C6862" s="5" t="s">
        <v>8772</v>
      </c>
      <c r="D6862" s="12">
        <v>4231.9915999999985</v>
      </c>
    </row>
    <row r="6863" spans="3:4" x14ac:dyDescent="0.3">
      <c r="C6863" s="5" t="s">
        <v>13916</v>
      </c>
      <c r="D6863" s="12">
        <v>4230.1826000000001</v>
      </c>
    </row>
    <row r="6864" spans="3:4" x14ac:dyDescent="0.3">
      <c r="C6864" s="5" t="s">
        <v>6100</v>
      </c>
      <c r="D6864" s="12">
        <v>4227.4278999999997</v>
      </c>
    </row>
    <row r="6865" spans="3:4" x14ac:dyDescent="0.3">
      <c r="C6865" s="5" t="s">
        <v>6131</v>
      </c>
      <c r="D6865" s="12">
        <v>4220.9678999999996</v>
      </c>
    </row>
    <row r="6866" spans="3:4" x14ac:dyDescent="0.3">
      <c r="C6866" s="5" t="s">
        <v>18824</v>
      </c>
      <c r="D6866" s="12">
        <v>4220.9273999999996</v>
      </c>
    </row>
    <row r="6867" spans="3:4" x14ac:dyDescent="0.3">
      <c r="C6867" s="5" t="s">
        <v>18886</v>
      </c>
      <c r="D6867" s="12">
        <v>4220.9273999999996</v>
      </c>
    </row>
    <row r="6868" spans="3:4" x14ac:dyDescent="0.3">
      <c r="C6868" s="5" t="s">
        <v>15864</v>
      </c>
      <c r="D6868" s="12">
        <v>4220.9273999999996</v>
      </c>
    </row>
    <row r="6869" spans="3:4" x14ac:dyDescent="0.3">
      <c r="C6869" s="5" t="s">
        <v>12490</v>
      </c>
      <c r="D6869" s="12">
        <v>4220.9273999999996</v>
      </c>
    </row>
    <row r="6870" spans="3:4" x14ac:dyDescent="0.3">
      <c r="C6870" s="5" t="s">
        <v>12532</v>
      </c>
      <c r="D6870" s="12">
        <v>4220.9273999999996</v>
      </c>
    </row>
    <row r="6871" spans="3:4" x14ac:dyDescent="0.3">
      <c r="C6871" s="5" t="s">
        <v>11307</v>
      </c>
      <c r="D6871" s="12">
        <v>4220.9273999999996</v>
      </c>
    </row>
    <row r="6872" spans="3:4" x14ac:dyDescent="0.3">
      <c r="C6872" s="5" t="s">
        <v>9273</v>
      </c>
      <c r="D6872" s="12">
        <v>4220.9273999999996</v>
      </c>
    </row>
    <row r="6873" spans="3:4" x14ac:dyDescent="0.3">
      <c r="C6873" s="5" t="s">
        <v>8216</v>
      </c>
      <c r="D6873" s="12">
        <v>4220.9273999999996</v>
      </c>
    </row>
    <row r="6874" spans="3:4" x14ac:dyDescent="0.3">
      <c r="C6874" s="5" t="s">
        <v>6679</v>
      </c>
      <c r="D6874" s="12">
        <v>4220.9273999999996</v>
      </c>
    </row>
    <row r="6875" spans="3:4" x14ac:dyDescent="0.3">
      <c r="C6875" s="5" t="s">
        <v>7369</v>
      </c>
      <c r="D6875" s="12">
        <v>4220.9273999999996</v>
      </c>
    </row>
    <row r="6876" spans="3:4" x14ac:dyDescent="0.3">
      <c r="C6876" s="5" t="s">
        <v>4000</v>
      </c>
      <c r="D6876" s="12">
        <v>4220.9273999999996</v>
      </c>
    </row>
    <row r="6877" spans="3:4" x14ac:dyDescent="0.3">
      <c r="C6877" s="5" t="s">
        <v>3821</v>
      </c>
      <c r="D6877" s="12">
        <v>4220.9273999999996</v>
      </c>
    </row>
    <row r="6878" spans="3:4" x14ac:dyDescent="0.3">
      <c r="C6878" s="5" t="s">
        <v>3831</v>
      </c>
      <c r="D6878" s="12">
        <v>4220.9273999999996</v>
      </c>
    </row>
    <row r="6879" spans="3:4" x14ac:dyDescent="0.3">
      <c r="C6879" s="5" t="s">
        <v>1220</v>
      </c>
      <c r="D6879" s="12">
        <v>4220.9273999999996</v>
      </c>
    </row>
    <row r="6880" spans="3:4" x14ac:dyDescent="0.3">
      <c r="C6880" s="5" t="s">
        <v>2384</v>
      </c>
      <c r="D6880" s="12">
        <v>4220.9273999999996</v>
      </c>
    </row>
    <row r="6881" spans="3:4" x14ac:dyDescent="0.3">
      <c r="C6881" s="5" t="s">
        <v>2758</v>
      </c>
      <c r="D6881" s="12">
        <v>4220.9273999999996</v>
      </c>
    </row>
    <row r="6882" spans="3:4" x14ac:dyDescent="0.3">
      <c r="C6882" s="5" t="s">
        <v>15328</v>
      </c>
      <c r="D6882" s="12">
        <v>4220.3546999999999</v>
      </c>
    </row>
    <row r="6883" spans="3:4" x14ac:dyDescent="0.3">
      <c r="C6883" s="5" t="s">
        <v>13495</v>
      </c>
      <c r="D6883" s="12">
        <v>4219.4508999999998</v>
      </c>
    </row>
    <row r="6884" spans="3:4" x14ac:dyDescent="0.3">
      <c r="C6884" s="5" t="s">
        <v>5988</v>
      </c>
      <c r="D6884" s="12">
        <v>4219.1242000000002</v>
      </c>
    </row>
    <row r="6885" spans="3:4" x14ac:dyDescent="0.3">
      <c r="C6885" s="5" t="s">
        <v>10455</v>
      </c>
      <c r="D6885" s="12">
        <v>4217.482</v>
      </c>
    </row>
    <row r="6886" spans="3:4" x14ac:dyDescent="0.3">
      <c r="C6886" s="5" t="s">
        <v>15103</v>
      </c>
      <c r="D6886" s="12">
        <v>4217.4209000000001</v>
      </c>
    </row>
    <row r="6887" spans="3:4" x14ac:dyDescent="0.3">
      <c r="C6887" s="5" t="s">
        <v>17302</v>
      </c>
      <c r="D6887" s="12">
        <v>4215.8548000000001</v>
      </c>
    </row>
    <row r="6888" spans="3:4" x14ac:dyDescent="0.3">
      <c r="C6888" s="5" t="s">
        <v>1648</v>
      </c>
      <c r="D6888" s="12">
        <v>4214.1243999999997</v>
      </c>
    </row>
    <row r="6889" spans="3:4" x14ac:dyDescent="0.3">
      <c r="C6889" s="5" t="s">
        <v>16883</v>
      </c>
      <c r="D6889" s="12">
        <v>4213.5780000000004</v>
      </c>
    </row>
    <row r="6890" spans="3:4" x14ac:dyDescent="0.3">
      <c r="C6890" s="5" t="s">
        <v>16704</v>
      </c>
      <c r="D6890" s="12">
        <v>4211.5560999999998</v>
      </c>
    </row>
    <row r="6891" spans="3:4" x14ac:dyDescent="0.3">
      <c r="C6891" s="5" t="s">
        <v>2269</v>
      </c>
      <c r="D6891" s="12">
        <v>4211.1513000000004</v>
      </c>
    </row>
    <row r="6892" spans="3:4" x14ac:dyDescent="0.3">
      <c r="C6892" s="5" t="s">
        <v>16619</v>
      </c>
      <c r="D6892" s="12">
        <v>4205.5241999999998</v>
      </c>
    </row>
    <row r="6893" spans="3:4" x14ac:dyDescent="0.3">
      <c r="C6893" s="5" t="s">
        <v>2137</v>
      </c>
      <c r="D6893" s="12">
        <v>4205.2694000000001</v>
      </c>
    </row>
    <row r="6894" spans="3:4" x14ac:dyDescent="0.3">
      <c r="C6894" s="5" t="s">
        <v>10770</v>
      </c>
      <c r="D6894" s="12">
        <v>4203.1085999999996</v>
      </c>
    </row>
    <row r="6895" spans="3:4" x14ac:dyDescent="0.3">
      <c r="C6895" s="5" t="s">
        <v>17967</v>
      </c>
      <c r="D6895" s="12">
        <v>4199.4321</v>
      </c>
    </row>
    <row r="6896" spans="3:4" x14ac:dyDescent="0.3">
      <c r="C6896" s="5" t="s">
        <v>16912</v>
      </c>
      <c r="D6896" s="12">
        <v>4197.5554000000002</v>
      </c>
    </row>
    <row r="6897" spans="3:4" x14ac:dyDescent="0.3">
      <c r="C6897" s="5" t="s">
        <v>18679</v>
      </c>
      <c r="D6897" s="12">
        <v>4194.8247000000001</v>
      </c>
    </row>
    <row r="6898" spans="3:4" x14ac:dyDescent="0.3">
      <c r="C6898" s="5" t="s">
        <v>11199</v>
      </c>
      <c r="D6898" s="12">
        <v>4189.3414000000002</v>
      </c>
    </row>
    <row r="6899" spans="3:4" x14ac:dyDescent="0.3">
      <c r="C6899" s="5" t="s">
        <v>12422</v>
      </c>
      <c r="D6899" s="12">
        <v>4189.0789999999997</v>
      </c>
    </row>
    <row r="6900" spans="3:4" x14ac:dyDescent="0.3">
      <c r="C6900" s="5" t="s">
        <v>17337</v>
      </c>
      <c r="D6900" s="12">
        <v>4186.8233</v>
      </c>
    </row>
    <row r="6901" spans="3:4" x14ac:dyDescent="0.3">
      <c r="C6901" s="5" t="s">
        <v>1522</v>
      </c>
      <c r="D6901" s="12">
        <v>4185.6881999999996</v>
      </c>
    </row>
    <row r="6902" spans="3:4" x14ac:dyDescent="0.3">
      <c r="C6902" s="5" t="s">
        <v>9299</v>
      </c>
      <c r="D6902" s="12">
        <v>4182.5623999999998</v>
      </c>
    </row>
    <row r="6903" spans="3:4" x14ac:dyDescent="0.3">
      <c r="C6903" s="5" t="s">
        <v>9684</v>
      </c>
      <c r="D6903" s="12">
        <v>4182.4093000000003</v>
      </c>
    </row>
    <row r="6904" spans="3:4" x14ac:dyDescent="0.3">
      <c r="C6904" s="5" t="s">
        <v>16732</v>
      </c>
      <c r="D6904" s="12">
        <v>4182.0693000000001</v>
      </c>
    </row>
    <row r="6905" spans="3:4" x14ac:dyDescent="0.3">
      <c r="C6905" s="5" t="s">
        <v>6847</v>
      </c>
      <c r="D6905" s="12">
        <v>4175.6812</v>
      </c>
    </row>
    <row r="6906" spans="3:4" x14ac:dyDescent="0.3">
      <c r="C6906" s="5" t="s">
        <v>1646</v>
      </c>
      <c r="D6906" s="12">
        <v>4174.2358000000004</v>
      </c>
    </row>
    <row r="6907" spans="3:4" x14ac:dyDescent="0.3">
      <c r="C6907" s="5" t="s">
        <v>12542</v>
      </c>
      <c r="D6907" s="12">
        <v>4172.0348000000004</v>
      </c>
    </row>
    <row r="6908" spans="3:4" x14ac:dyDescent="0.3">
      <c r="C6908" s="5" t="s">
        <v>14125</v>
      </c>
      <c r="D6908" s="12">
        <v>4172.0348000000004</v>
      </c>
    </row>
    <row r="6909" spans="3:4" x14ac:dyDescent="0.3">
      <c r="C6909" s="5" t="s">
        <v>8949</v>
      </c>
      <c r="D6909" s="12">
        <v>4172.0348000000004</v>
      </c>
    </row>
    <row r="6910" spans="3:4" x14ac:dyDescent="0.3">
      <c r="C6910" s="5" t="s">
        <v>3114</v>
      </c>
      <c r="D6910" s="12">
        <v>4171.4652999999998</v>
      </c>
    </row>
    <row r="6911" spans="3:4" x14ac:dyDescent="0.3">
      <c r="C6911" s="5" t="s">
        <v>11625</v>
      </c>
      <c r="D6911" s="12">
        <v>4168.5415999999996</v>
      </c>
    </row>
    <row r="6912" spans="3:4" x14ac:dyDescent="0.3">
      <c r="C6912" s="5" t="s">
        <v>828</v>
      </c>
      <c r="D6912" s="12">
        <v>4157.9697999999999</v>
      </c>
    </row>
    <row r="6913" spans="3:4" x14ac:dyDescent="0.3">
      <c r="C6913" s="5" t="s">
        <v>13355</v>
      </c>
      <c r="D6913" s="12">
        <v>4156.1443999999992</v>
      </c>
    </row>
    <row r="6914" spans="3:4" x14ac:dyDescent="0.3">
      <c r="C6914" s="5" t="s">
        <v>18352</v>
      </c>
      <c r="D6914" s="12">
        <v>4151.4102000000003</v>
      </c>
    </row>
    <row r="6915" spans="3:4" x14ac:dyDescent="0.3">
      <c r="C6915" s="5" t="s">
        <v>18973</v>
      </c>
      <c r="D6915" s="12">
        <v>4147.9675999999999</v>
      </c>
    </row>
    <row r="6916" spans="3:4" x14ac:dyDescent="0.3">
      <c r="C6916" s="5" t="s">
        <v>18910</v>
      </c>
      <c r="D6916" s="12">
        <v>4146.6517000000003</v>
      </c>
    </row>
    <row r="6917" spans="3:4" x14ac:dyDescent="0.3">
      <c r="C6917" s="5" t="s">
        <v>5772</v>
      </c>
      <c r="D6917" s="12">
        <v>4146.6378999999997</v>
      </c>
    </row>
    <row r="6918" spans="3:4" x14ac:dyDescent="0.3">
      <c r="C6918" s="5" t="s">
        <v>17007</v>
      </c>
      <c r="D6918" s="12">
        <v>4146.0820000000003</v>
      </c>
    </row>
    <row r="6919" spans="3:4" x14ac:dyDescent="0.3">
      <c r="C6919" s="5" t="s">
        <v>1327</v>
      </c>
      <c r="D6919" s="12">
        <v>4145.8915999999999</v>
      </c>
    </row>
    <row r="6920" spans="3:4" x14ac:dyDescent="0.3">
      <c r="C6920" s="5" t="s">
        <v>13058</v>
      </c>
      <c r="D6920" s="12">
        <v>4145.8450000000003</v>
      </c>
    </row>
    <row r="6921" spans="3:4" x14ac:dyDescent="0.3">
      <c r="C6921" s="5" t="s">
        <v>1060</v>
      </c>
      <c r="D6921" s="12">
        <v>4145.4269999999997</v>
      </c>
    </row>
    <row r="6922" spans="3:4" x14ac:dyDescent="0.3">
      <c r="C6922" s="5" t="s">
        <v>11258</v>
      </c>
      <c r="D6922" s="12">
        <v>4143.1109999999999</v>
      </c>
    </row>
    <row r="6923" spans="3:4" x14ac:dyDescent="0.3">
      <c r="C6923" s="5" t="s">
        <v>9163</v>
      </c>
      <c r="D6923" s="12">
        <v>4140.7457000000004</v>
      </c>
    </row>
    <row r="6924" spans="3:4" x14ac:dyDescent="0.3">
      <c r="C6924" s="5" t="s">
        <v>11056</v>
      </c>
      <c r="D6924" s="12">
        <v>4139.6715000000004</v>
      </c>
    </row>
    <row r="6925" spans="3:4" x14ac:dyDescent="0.3">
      <c r="C6925" s="5" t="s">
        <v>3910</v>
      </c>
      <c r="D6925" s="12">
        <v>4139.3604999999998</v>
      </c>
    </row>
    <row r="6926" spans="3:4" x14ac:dyDescent="0.3">
      <c r="C6926" s="5" t="s">
        <v>11736</v>
      </c>
      <c r="D6926" s="12">
        <v>4131.04</v>
      </c>
    </row>
    <row r="6927" spans="3:4" x14ac:dyDescent="0.3">
      <c r="C6927" s="5" t="s">
        <v>6151</v>
      </c>
      <c r="D6927" s="12">
        <v>4130.3922000000002</v>
      </c>
    </row>
    <row r="6928" spans="3:4" x14ac:dyDescent="0.3">
      <c r="C6928" s="5" t="s">
        <v>5781</v>
      </c>
      <c r="D6928" s="12">
        <v>4128.2645000000002</v>
      </c>
    </row>
    <row r="6929" spans="3:4" x14ac:dyDescent="0.3">
      <c r="C6929" s="5" t="s">
        <v>5319</v>
      </c>
      <c r="D6929" s="12">
        <v>4127.0502999999999</v>
      </c>
    </row>
    <row r="6930" spans="3:4" x14ac:dyDescent="0.3">
      <c r="C6930" s="5" t="s">
        <v>15720</v>
      </c>
      <c r="D6930" s="12">
        <v>4124.2410999999993</v>
      </c>
    </row>
    <row r="6931" spans="3:4" x14ac:dyDescent="0.3">
      <c r="C6931" s="5" t="s">
        <v>2965</v>
      </c>
      <c r="D6931" s="12">
        <v>4123.7727999999997</v>
      </c>
    </row>
    <row r="6932" spans="3:4" x14ac:dyDescent="0.3">
      <c r="C6932" s="5" t="s">
        <v>14213</v>
      </c>
      <c r="D6932" s="12">
        <v>4121.9350000000004</v>
      </c>
    </row>
    <row r="6933" spans="3:4" x14ac:dyDescent="0.3">
      <c r="C6933" s="5" t="s">
        <v>3647</v>
      </c>
      <c r="D6933" s="12">
        <v>4118.9176000000007</v>
      </c>
    </row>
    <row r="6934" spans="3:4" x14ac:dyDescent="0.3">
      <c r="C6934" s="5" t="s">
        <v>9457</v>
      </c>
      <c r="D6934" s="12">
        <v>4117.9093999999996</v>
      </c>
    </row>
    <row r="6935" spans="3:4" x14ac:dyDescent="0.3">
      <c r="C6935" s="5" t="s">
        <v>3623</v>
      </c>
      <c r="D6935" s="12">
        <v>4114.0267999999996</v>
      </c>
    </row>
    <row r="6936" spans="3:4" x14ac:dyDescent="0.3">
      <c r="C6936" s="5" t="s">
        <v>8037</v>
      </c>
      <c r="D6936" s="12">
        <v>4106.8657999999996</v>
      </c>
    </row>
    <row r="6937" spans="3:4" x14ac:dyDescent="0.3">
      <c r="C6937" s="5" t="s">
        <v>12649</v>
      </c>
      <c r="D6937" s="12">
        <v>4103.2725</v>
      </c>
    </row>
    <row r="6938" spans="3:4" x14ac:dyDescent="0.3">
      <c r="C6938" s="5" t="s">
        <v>9510</v>
      </c>
      <c r="D6938" s="12">
        <v>4100.7583000000004</v>
      </c>
    </row>
    <row r="6939" spans="3:4" x14ac:dyDescent="0.3">
      <c r="C6939" s="5" t="s">
        <v>1477</v>
      </c>
      <c r="D6939" s="12">
        <v>4098.9373999999998</v>
      </c>
    </row>
    <row r="6940" spans="3:4" x14ac:dyDescent="0.3">
      <c r="C6940" s="5" t="s">
        <v>4778</v>
      </c>
      <c r="D6940" s="12">
        <v>4098.6755000000003</v>
      </c>
    </row>
    <row r="6941" spans="3:4" x14ac:dyDescent="0.3">
      <c r="C6941" s="5" t="s">
        <v>640</v>
      </c>
      <c r="D6941" s="12">
        <v>4093.9705999999996</v>
      </c>
    </row>
    <row r="6942" spans="3:4" x14ac:dyDescent="0.3">
      <c r="C6942" s="5" t="s">
        <v>13683</v>
      </c>
      <c r="D6942" s="12">
        <v>4093.7638999999999</v>
      </c>
    </row>
    <row r="6943" spans="3:4" x14ac:dyDescent="0.3">
      <c r="C6943" s="5" t="s">
        <v>17105</v>
      </c>
      <c r="D6943" s="12">
        <v>4092.6565999999998</v>
      </c>
    </row>
    <row r="6944" spans="3:4" x14ac:dyDescent="0.3">
      <c r="C6944" s="5" t="s">
        <v>8316</v>
      </c>
      <c r="D6944" s="12">
        <v>4092.5293999999999</v>
      </c>
    </row>
    <row r="6945" spans="3:4" x14ac:dyDescent="0.3">
      <c r="C6945" s="5" t="s">
        <v>9877</v>
      </c>
      <c r="D6945" s="12">
        <v>4091.1656999999996</v>
      </c>
    </row>
    <row r="6946" spans="3:4" x14ac:dyDescent="0.3">
      <c r="C6946" s="5" t="s">
        <v>6326</v>
      </c>
      <c r="D6946" s="12">
        <v>4086.5848000000001</v>
      </c>
    </row>
    <row r="6947" spans="3:4" x14ac:dyDescent="0.3">
      <c r="C6947" s="5" t="s">
        <v>4487</v>
      </c>
      <c r="D6947" s="12">
        <v>4085.9986999999996</v>
      </c>
    </row>
    <row r="6948" spans="3:4" x14ac:dyDescent="0.3">
      <c r="C6948" s="5" t="s">
        <v>10211</v>
      </c>
      <c r="D6948" s="12">
        <v>4084.1846000000005</v>
      </c>
    </row>
    <row r="6949" spans="3:4" x14ac:dyDescent="0.3">
      <c r="C6949" s="5" t="s">
        <v>7327</v>
      </c>
      <c r="D6949" s="12">
        <v>4082.8621000000003</v>
      </c>
    </row>
    <row r="6950" spans="3:4" x14ac:dyDescent="0.3">
      <c r="C6950" s="5" t="s">
        <v>16657</v>
      </c>
      <c r="D6950" s="12">
        <v>4081.2347</v>
      </c>
    </row>
    <row r="6951" spans="3:4" x14ac:dyDescent="0.3">
      <c r="C6951" s="5" t="s">
        <v>740</v>
      </c>
      <c r="D6951" s="12">
        <v>4077.1731000000004</v>
      </c>
    </row>
    <row r="6952" spans="3:4" x14ac:dyDescent="0.3">
      <c r="C6952" s="5" t="s">
        <v>10864</v>
      </c>
      <c r="D6952" s="12">
        <v>4074.4242999999997</v>
      </c>
    </row>
    <row r="6953" spans="3:4" x14ac:dyDescent="0.3">
      <c r="C6953" s="5" t="s">
        <v>15927</v>
      </c>
      <c r="D6953" s="12">
        <v>4074.1019999999999</v>
      </c>
    </row>
    <row r="6954" spans="3:4" x14ac:dyDescent="0.3">
      <c r="C6954" s="5" t="s">
        <v>11299</v>
      </c>
      <c r="D6954" s="12">
        <v>4074.1019999999999</v>
      </c>
    </row>
    <row r="6955" spans="3:4" x14ac:dyDescent="0.3">
      <c r="C6955" s="5" t="s">
        <v>9286</v>
      </c>
      <c r="D6955" s="12">
        <v>4074.1019999999999</v>
      </c>
    </row>
    <row r="6956" spans="3:4" x14ac:dyDescent="0.3">
      <c r="C6956" s="5" t="s">
        <v>3569</v>
      </c>
      <c r="D6956" s="12">
        <v>4074.1019999999999</v>
      </c>
    </row>
    <row r="6957" spans="3:4" x14ac:dyDescent="0.3">
      <c r="C6957" s="5" t="s">
        <v>1243</v>
      </c>
      <c r="D6957" s="12">
        <v>4074.1019999999999</v>
      </c>
    </row>
    <row r="6958" spans="3:4" x14ac:dyDescent="0.3">
      <c r="C6958" s="5" t="s">
        <v>1335</v>
      </c>
      <c r="D6958" s="12">
        <v>4070.1902999999998</v>
      </c>
    </row>
    <row r="6959" spans="3:4" x14ac:dyDescent="0.3">
      <c r="C6959" s="5" t="s">
        <v>11746</v>
      </c>
      <c r="D6959" s="12">
        <v>4065.2838999999999</v>
      </c>
    </row>
    <row r="6960" spans="3:4" x14ac:dyDescent="0.3">
      <c r="C6960" s="5" t="s">
        <v>18028</v>
      </c>
      <c r="D6960" s="12">
        <v>4063.2225000000003</v>
      </c>
    </row>
    <row r="6961" spans="3:4" x14ac:dyDescent="0.3">
      <c r="C6961" s="5" t="s">
        <v>13283</v>
      </c>
      <c r="D6961" s="12">
        <v>4061.7993999999999</v>
      </c>
    </row>
    <row r="6962" spans="3:4" x14ac:dyDescent="0.3">
      <c r="C6962" s="5" t="s">
        <v>2393</v>
      </c>
      <c r="D6962" s="12">
        <v>4061.3392000000003</v>
      </c>
    </row>
    <row r="6963" spans="3:4" x14ac:dyDescent="0.3">
      <c r="C6963" s="5" t="s">
        <v>9063</v>
      </c>
      <c r="D6963" s="12">
        <v>4060.9584</v>
      </c>
    </row>
    <row r="6964" spans="3:4" x14ac:dyDescent="0.3">
      <c r="C6964" s="5" t="s">
        <v>632</v>
      </c>
      <c r="D6964" s="12">
        <v>4060.9584</v>
      </c>
    </row>
    <row r="6965" spans="3:4" x14ac:dyDescent="0.3">
      <c r="C6965" s="5" t="s">
        <v>6458</v>
      </c>
      <c r="D6965" s="12">
        <v>4059.9589000000001</v>
      </c>
    </row>
    <row r="6966" spans="3:4" x14ac:dyDescent="0.3">
      <c r="C6966" s="5" t="s">
        <v>17233</v>
      </c>
      <c r="D6966" s="12">
        <v>4059.5293999999999</v>
      </c>
    </row>
    <row r="6967" spans="3:4" x14ac:dyDescent="0.3">
      <c r="C6967" s="5" t="s">
        <v>14654</v>
      </c>
      <c r="D6967" s="12">
        <v>4057.6358</v>
      </c>
    </row>
    <row r="6968" spans="3:4" x14ac:dyDescent="0.3">
      <c r="C6968" s="5" t="s">
        <v>9591</v>
      </c>
      <c r="D6968" s="12">
        <v>4054.5728999999997</v>
      </c>
    </row>
    <row r="6969" spans="3:4" x14ac:dyDescent="0.3">
      <c r="C6969" s="5" t="s">
        <v>18541</v>
      </c>
      <c r="D6969" s="12">
        <v>4053.0493999999999</v>
      </c>
    </row>
    <row r="6970" spans="3:4" x14ac:dyDescent="0.3">
      <c r="C6970" s="5" t="s">
        <v>7999</v>
      </c>
      <c r="D6970" s="12">
        <v>4052.1115</v>
      </c>
    </row>
    <row r="6971" spans="3:4" x14ac:dyDescent="0.3">
      <c r="C6971" s="5" t="s">
        <v>13448</v>
      </c>
      <c r="D6971" s="12">
        <v>4051.7406000000001</v>
      </c>
    </row>
    <row r="6972" spans="3:4" x14ac:dyDescent="0.3">
      <c r="C6972" s="5" t="s">
        <v>16185</v>
      </c>
      <c r="D6972" s="12">
        <v>4048.8581999999997</v>
      </c>
    </row>
    <row r="6973" spans="3:4" x14ac:dyDescent="0.3">
      <c r="C6973" s="5" t="s">
        <v>7647</v>
      </c>
      <c r="D6973" s="12">
        <v>4048.5703000000003</v>
      </c>
    </row>
    <row r="6974" spans="3:4" x14ac:dyDescent="0.3">
      <c r="C6974" s="5" t="s">
        <v>4113</v>
      </c>
      <c r="D6974" s="12">
        <v>4048.4755999999998</v>
      </c>
    </row>
    <row r="6975" spans="3:4" x14ac:dyDescent="0.3">
      <c r="C6975" s="5" t="s">
        <v>13612</v>
      </c>
      <c r="D6975" s="12">
        <v>4045.6176</v>
      </c>
    </row>
    <row r="6976" spans="3:4" x14ac:dyDescent="0.3">
      <c r="C6976" s="5" t="s">
        <v>684</v>
      </c>
      <c r="D6976" s="12">
        <v>4045.2267999999999</v>
      </c>
    </row>
    <row r="6977" spans="3:4" x14ac:dyDescent="0.3">
      <c r="C6977" s="5" t="s">
        <v>13782</v>
      </c>
      <c r="D6977" s="12">
        <v>4043.6408000000001</v>
      </c>
    </row>
    <row r="6978" spans="3:4" x14ac:dyDescent="0.3">
      <c r="C6978" s="5" t="s">
        <v>15209</v>
      </c>
      <c r="D6978" s="12">
        <v>4040.4786000000004</v>
      </c>
    </row>
    <row r="6979" spans="3:4" x14ac:dyDescent="0.3">
      <c r="C6979" s="5" t="s">
        <v>13187</v>
      </c>
      <c r="D6979" s="12">
        <v>4039.3620000000001</v>
      </c>
    </row>
    <row r="6980" spans="3:4" x14ac:dyDescent="0.3">
      <c r="C6980" s="5" t="s">
        <v>2648</v>
      </c>
      <c r="D6980" s="12">
        <v>4039.3620000000001</v>
      </c>
    </row>
    <row r="6981" spans="3:4" x14ac:dyDescent="0.3">
      <c r="C6981" s="5" t="s">
        <v>10708</v>
      </c>
      <c r="D6981" s="12">
        <v>4038.0974000000001</v>
      </c>
    </row>
    <row r="6982" spans="3:4" x14ac:dyDescent="0.3">
      <c r="C6982" s="5" t="s">
        <v>17657</v>
      </c>
      <c r="D6982" s="12">
        <v>4035.2168000000001</v>
      </c>
    </row>
    <row r="6983" spans="3:4" x14ac:dyDescent="0.3">
      <c r="C6983" s="5" t="s">
        <v>11462</v>
      </c>
      <c r="D6983" s="12">
        <v>4034.9485</v>
      </c>
    </row>
    <row r="6984" spans="3:4" x14ac:dyDescent="0.3">
      <c r="C6984" s="5" t="s">
        <v>16025</v>
      </c>
      <c r="D6984" s="12">
        <v>4034.3539999999998</v>
      </c>
    </row>
    <row r="6985" spans="3:4" x14ac:dyDescent="0.3">
      <c r="C6985" s="5" t="s">
        <v>3258</v>
      </c>
      <c r="D6985" s="12">
        <v>4031.5369999999998</v>
      </c>
    </row>
    <row r="6986" spans="3:4" x14ac:dyDescent="0.3">
      <c r="C6986" s="5" t="s">
        <v>3565</v>
      </c>
      <c r="D6986" s="12">
        <v>4028.913</v>
      </c>
    </row>
    <row r="6987" spans="3:4" x14ac:dyDescent="0.3">
      <c r="C6987" s="5" t="s">
        <v>6247</v>
      </c>
      <c r="D6987" s="12">
        <v>4027.5893999999998</v>
      </c>
    </row>
    <row r="6988" spans="3:4" x14ac:dyDescent="0.3">
      <c r="C6988" s="5" t="s">
        <v>12000</v>
      </c>
      <c r="D6988" s="12">
        <v>4027.4470000000001</v>
      </c>
    </row>
    <row r="6989" spans="3:4" x14ac:dyDescent="0.3">
      <c r="C6989" s="5" t="s">
        <v>18686</v>
      </c>
      <c r="D6989" s="12">
        <v>4026.8829999999998</v>
      </c>
    </row>
    <row r="6990" spans="3:4" x14ac:dyDescent="0.3">
      <c r="C6990" s="5" t="s">
        <v>4397</v>
      </c>
      <c r="D6990" s="12">
        <v>4025.0857999999998</v>
      </c>
    </row>
    <row r="6991" spans="3:4" x14ac:dyDescent="0.3">
      <c r="C6991" s="5" t="s">
        <v>15594</v>
      </c>
      <c r="D6991" s="12">
        <v>4024.7433999999994</v>
      </c>
    </row>
    <row r="6992" spans="3:4" x14ac:dyDescent="0.3">
      <c r="C6992" s="5" t="s">
        <v>8178</v>
      </c>
      <c r="D6992" s="12">
        <v>4021.6325999999999</v>
      </c>
    </row>
    <row r="6993" spans="3:4" x14ac:dyDescent="0.3">
      <c r="C6993" s="5" t="s">
        <v>8265</v>
      </c>
      <c r="D6993" s="12">
        <v>4018.5754000000002</v>
      </c>
    </row>
    <row r="6994" spans="3:4" x14ac:dyDescent="0.3">
      <c r="C6994" s="5" t="s">
        <v>17491</v>
      </c>
      <c r="D6994" s="12">
        <v>4017.7483999999999</v>
      </c>
    </row>
    <row r="6995" spans="3:4" x14ac:dyDescent="0.3">
      <c r="C6995" s="5" t="s">
        <v>11789</v>
      </c>
      <c r="D6995" s="12">
        <v>4017.5318000000002</v>
      </c>
    </row>
    <row r="6996" spans="3:4" x14ac:dyDescent="0.3">
      <c r="C6996" s="5" t="s">
        <v>2363</v>
      </c>
      <c r="D6996" s="12">
        <v>4017.0249000000003</v>
      </c>
    </row>
    <row r="6997" spans="3:4" x14ac:dyDescent="0.3">
      <c r="C6997" s="5" t="s">
        <v>4799</v>
      </c>
      <c r="D6997" s="12">
        <v>4014.4227999999998</v>
      </c>
    </row>
    <row r="6998" spans="3:4" x14ac:dyDescent="0.3">
      <c r="C6998" s="5" t="s">
        <v>1178</v>
      </c>
      <c r="D6998" s="12">
        <v>4014.4227999999998</v>
      </c>
    </row>
    <row r="6999" spans="3:4" x14ac:dyDescent="0.3">
      <c r="C6999" s="5" t="s">
        <v>3689</v>
      </c>
      <c r="D6999" s="12">
        <v>4013.9874</v>
      </c>
    </row>
    <row r="7000" spans="3:4" x14ac:dyDescent="0.3">
      <c r="C7000" s="5" t="s">
        <v>16727</v>
      </c>
      <c r="D7000" s="12">
        <v>4011.7485000000001</v>
      </c>
    </row>
    <row r="7001" spans="3:4" x14ac:dyDescent="0.3">
      <c r="C7001" s="5" t="s">
        <v>9526</v>
      </c>
      <c r="D7001" s="12">
        <v>4011.2488000000003</v>
      </c>
    </row>
    <row r="7002" spans="3:4" x14ac:dyDescent="0.3">
      <c r="C7002" s="5" t="s">
        <v>9813</v>
      </c>
      <c r="D7002" s="12">
        <v>4011.2235000000001</v>
      </c>
    </row>
    <row r="7003" spans="3:4" x14ac:dyDescent="0.3">
      <c r="C7003" s="5" t="s">
        <v>7907</v>
      </c>
      <c r="D7003" s="12">
        <v>4010.5912000000003</v>
      </c>
    </row>
    <row r="7004" spans="3:4" x14ac:dyDescent="0.3">
      <c r="C7004" s="5" t="s">
        <v>16724</v>
      </c>
      <c r="D7004" s="12">
        <v>4005.1086</v>
      </c>
    </row>
    <row r="7005" spans="3:4" x14ac:dyDescent="0.3">
      <c r="C7005" s="5" t="s">
        <v>10712</v>
      </c>
      <c r="D7005" s="12">
        <v>4004.4666000000002</v>
      </c>
    </row>
    <row r="7006" spans="3:4" x14ac:dyDescent="0.3">
      <c r="C7006" s="5" t="s">
        <v>5323</v>
      </c>
      <c r="D7006" s="12">
        <v>4003.9911000000002</v>
      </c>
    </row>
    <row r="7007" spans="3:4" x14ac:dyDescent="0.3">
      <c r="C7007" s="5" t="s">
        <v>18392</v>
      </c>
      <c r="D7007" s="12">
        <v>4003.3265999999999</v>
      </c>
    </row>
    <row r="7008" spans="3:4" x14ac:dyDescent="0.3">
      <c r="C7008" s="5" t="s">
        <v>13888</v>
      </c>
      <c r="D7008" s="12">
        <v>3999.9611</v>
      </c>
    </row>
    <row r="7009" spans="3:4" x14ac:dyDescent="0.3">
      <c r="C7009" s="5" t="s">
        <v>6981</v>
      </c>
      <c r="D7009" s="12">
        <v>3998.2069000000001</v>
      </c>
    </row>
    <row r="7010" spans="3:4" x14ac:dyDescent="0.3">
      <c r="C7010" s="5" t="s">
        <v>4572</v>
      </c>
      <c r="D7010" s="12">
        <v>3997.0310999999997</v>
      </c>
    </row>
    <row r="7011" spans="3:4" x14ac:dyDescent="0.3">
      <c r="C7011" s="5" t="s">
        <v>18018</v>
      </c>
      <c r="D7011" s="12">
        <v>3994.0715</v>
      </c>
    </row>
    <row r="7012" spans="3:4" x14ac:dyDescent="0.3">
      <c r="C7012" s="5" t="s">
        <v>11323</v>
      </c>
      <c r="D7012" s="12">
        <v>3993.8348000000001</v>
      </c>
    </row>
    <row r="7013" spans="3:4" x14ac:dyDescent="0.3">
      <c r="C7013" s="5" t="s">
        <v>8444</v>
      </c>
      <c r="D7013" s="12">
        <v>3993.5230000000001</v>
      </c>
    </row>
    <row r="7014" spans="3:4" x14ac:dyDescent="0.3">
      <c r="C7014" s="5" t="s">
        <v>12484</v>
      </c>
      <c r="D7014" s="12">
        <v>3992.5191</v>
      </c>
    </row>
    <row r="7015" spans="3:4" x14ac:dyDescent="0.3">
      <c r="C7015" s="5" t="s">
        <v>781</v>
      </c>
      <c r="D7015" s="12">
        <v>3991.2209000000003</v>
      </c>
    </row>
    <row r="7016" spans="3:4" x14ac:dyDescent="0.3">
      <c r="C7016" s="5" t="s">
        <v>7135</v>
      </c>
      <c r="D7016" s="12">
        <v>3989.5982000000004</v>
      </c>
    </row>
    <row r="7017" spans="3:4" x14ac:dyDescent="0.3">
      <c r="C7017" s="5" t="s">
        <v>18839</v>
      </c>
      <c r="D7017" s="12">
        <v>3985.1125999999999</v>
      </c>
    </row>
    <row r="7018" spans="3:4" x14ac:dyDescent="0.3">
      <c r="C7018" s="5" t="s">
        <v>7666</v>
      </c>
      <c r="D7018" s="12">
        <v>3984.9441000000002</v>
      </c>
    </row>
    <row r="7019" spans="3:4" x14ac:dyDescent="0.3">
      <c r="C7019" s="5" t="s">
        <v>7192</v>
      </c>
      <c r="D7019" s="12">
        <v>3984.6637999999998</v>
      </c>
    </row>
    <row r="7020" spans="3:4" x14ac:dyDescent="0.3">
      <c r="C7020" s="5" t="s">
        <v>17564</v>
      </c>
      <c r="D7020" s="12">
        <v>3984.5362999999998</v>
      </c>
    </row>
    <row r="7021" spans="3:4" x14ac:dyDescent="0.3">
      <c r="C7021" s="5" t="s">
        <v>7204</v>
      </c>
      <c r="D7021" s="12">
        <v>3984.2397000000001</v>
      </c>
    </row>
    <row r="7022" spans="3:4" x14ac:dyDescent="0.3">
      <c r="C7022" s="5" t="s">
        <v>13547</v>
      </c>
      <c r="D7022" s="12">
        <v>3982.9879000000001</v>
      </c>
    </row>
    <row r="7023" spans="3:4" x14ac:dyDescent="0.3">
      <c r="C7023" s="5" t="s">
        <v>7083</v>
      </c>
      <c r="D7023" s="12">
        <v>3980.2143000000001</v>
      </c>
    </row>
    <row r="7024" spans="3:4" x14ac:dyDescent="0.3">
      <c r="C7024" s="5" t="s">
        <v>3932</v>
      </c>
      <c r="D7024" s="12">
        <v>3976.2012</v>
      </c>
    </row>
    <row r="7025" spans="3:4" x14ac:dyDescent="0.3">
      <c r="C7025" s="5" t="s">
        <v>5518</v>
      </c>
      <c r="D7025" s="12">
        <v>3971.9591</v>
      </c>
    </row>
    <row r="7026" spans="3:4" x14ac:dyDescent="0.3">
      <c r="C7026" s="5" t="s">
        <v>2936</v>
      </c>
      <c r="D7026" s="12">
        <v>3970.0492000000004</v>
      </c>
    </row>
    <row r="7027" spans="3:4" x14ac:dyDescent="0.3">
      <c r="C7027" s="5" t="s">
        <v>15507</v>
      </c>
      <c r="D7027" s="12">
        <v>3968.5920999999998</v>
      </c>
    </row>
    <row r="7028" spans="3:4" x14ac:dyDescent="0.3">
      <c r="C7028" s="5" t="s">
        <v>1834</v>
      </c>
      <c r="D7028" s="12">
        <v>3968.1279999999997</v>
      </c>
    </row>
    <row r="7029" spans="3:4" x14ac:dyDescent="0.3">
      <c r="C7029" s="5" t="s">
        <v>11327</v>
      </c>
      <c r="D7029" s="12">
        <v>3968.0610000000001</v>
      </c>
    </row>
    <row r="7030" spans="3:4" x14ac:dyDescent="0.3">
      <c r="C7030" s="5" t="s">
        <v>2542</v>
      </c>
      <c r="D7030" s="12">
        <v>3967.9018000000001</v>
      </c>
    </row>
    <row r="7031" spans="3:4" x14ac:dyDescent="0.3">
      <c r="C7031" s="5" t="s">
        <v>9550</v>
      </c>
      <c r="D7031" s="12">
        <v>3965.2509999999997</v>
      </c>
    </row>
    <row r="7032" spans="3:4" x14ac:dyDescent="0.3">
      <c r="C7032" s="5" t="s">
        <v>8836</v>
      </c>
      <c r="D7032" s="12">
        <v>3962.7442000000001</v>
      </c>
    </row>
    <row r="7033" spans="3:4" x14ac:dyDescent="0.3">
      <c r="C7033" s="5" t="s">
        <v>2611</v>
      </c>
      <c r="D7033" s="12">
        <v>3956.9121</v>
      </c>
    </row>
    <row r="7034" spans="3:4" x14ac:dyDescent="0.3">
      <c r="C7034" s="5" t="s">
        <v>12975</v>
      </c>
      <c r="D7034" s="12">
        <v>3955.2507999999998</v>
      </c>
    </row>
    <row r="7035" spans="3:4" x14ac:dyDescent="0.3">
      <c r="C7035" s="5" t="s">
        <v>2199</v>
      </c>
      <c r="D7035" s="12">
        <v>3955.1835999999998</v>
      </c>
    </row>
    <row r="7036" spans="3:4" x14ac:dyDescent="0.3">
      <c r="C7036" s="5" t="s">
        <v>4251</v>
      </c>
      <c r="D7036" s="12">
        <v>3954.7265999999995</v>
      </c>
    </row>
    <row r="7037" spans="3:4" x14ac:dyDescent="0.3">
      <c r="C7037" s="5" t="s">
        <v>5103</v>
      </c>
      <c r="D7037" s="12">
        <v>3954.3665000000001</v>
      </c>
    </row>
    <row r="7038" spans="3:4" x14ac:dyDescent="0.3">
      <c r="C7038" s="5" t="s">
        <v>12527</v>
      </c>
      <c r="D7038" s="12">
        <v>3952.0094999999997</v>
      </c>
    </row>
    <row r="7039" spans="3:4" x14ac:dyDescent="0.3">
      <c r="C7039" s="5" t="s">
        <v>16334</v>
      </c>
      <c r="D7039" s="12">
        <v>3951.3391000000001</v>
      </c>
    </row>
    <row r="7040" spans="3:4" x14ac:dyDescent="0.3">
      <c r="C7040" s="5" t="s">
        <v>10292</v>
      </c>
      <c r="D7040" s="12">
        <v>3950.9231</v>
      </c>
    </row>
    <row r="7041" spans="3:4" x14ac:dyDescent="0.3">
      <c r="C7041" s="5" t="s">
        <v>16436</v>
      </c>
      <c r="D7041" s="12">
        <v>3950.1486000000009</v>
      </c>
    </row>
    <row r="7042" spans="3:4" x14ac:dyDescent="0.3">
      <c r="C7042" s="5" t="s">
        <v>10371</v>
      </c>
      <c r="D7042" s="12">
        <v>3948.9157</v>
      </c>
    </row>
    <row r="7043" spans="3:4" x14ac:dyDescent="0.3">
      <c r="C7043" s="5" t="s">
        <v>11073</v>
      </c>
      <c r="D7043" s="12">
        <v>3948.8368</v>
      </c>
    </row>
    <row r="7044" spans="3:4" x14ac:dyDescent="0.3">
      <c r="C7044" s="5" t="s">
        <v>7097</v>
      </c>
      <c r="D7044" s="12">
        <v>3947.4850000000001</v>
      </c>
    </row>
    <row r="7045" spans="3:4" x14ac:dyDescent="0.3">
      <c r="C7045" s="5" t="s">
        <v>17107</v>
      </c>
      <c r="D7045" s="12">
        <v>3941.9381000000008</v>
      </c>
    </row>
    <row r="7046" spans="3:4" x14ac:dyDescent="0.3">
      <c r="C7046" s="5" t="s">
        <v>3612</v>
      </c>
      <c r="D7046" s="12">
        <v>3940.4557</v>
      </c>
    </row>
    <row r="7047" spans="3:4" x14ac:dyDescent="0.3">
      <c r="C7047" s="5" t="s">
        <v>9590</v>
      </c>
      <c r="D7047" s="12">
        <v>3940.3790999999997</v>
      </c>
    </row>
    <row r="7048" spans="3:4" x14ac:dyDescent="0.3">
      <c r="C7048" s="5" t="s">
        <v>3792</v>
      </c>
      <c r="D7048" s="12">
        <v>3937.0839000000001</v>
      </c>
    </row>
    <row r="7049" spans="3:4" x14ac:dyDescent="0.3">
      <c r="C7049" s="5" t="s">
        <v>9916</v>
      </c>
      <c r="D7049" s="12">
        <v>3936.8498</v>
      </c>
    </row>
    <row r="7050" spans="3:4" x14ac:dyDescent="0.3">
      <c r="C7050" s="5" t="s">
        <v>7492</v>
      </c>
      <c r="D7050" s="12">
        <v>3936.4750999999997</v>
      </c>
    </row>
    <row r="7051" spans="3:4" x14ac:dyDescent="0.3">
      <c r="C7051" s="5" t="s">
        <v>7510</v>
      </c>
      <c r="D7051" s="12">
        <v>3936.3344999999999</v>
      </c>
    </row>
    <row r="7052" spans="3:4" x14ac:dyDescent="0.3">
      <c r="C7052" s="5" t="s">
        <v>5137</v>
      </c>
      <c r="D7052" s="12">
        <v>3935.9969999999998</v>
      </c>
    </row>
    <row r="7053" spans="3:4" x14ac:dyDescent="0.3">
      <c r="C7053" s="5" t="s">
        <v>11939</v>
      </c>
      <c r="D7053" s="12">
        <v>3932.6727999999998</v>
      </c>
    </row>
    <row r="7054" spans="3:4" x14ac:dyDescent="0.3">
      <c r="C7054" s="5" t="s">
        <v>2851</v>
      </c>
      <c r="D7054" s="12">
        <v>3930.3535999999999</v>
      </c>
    </row>
    <row r="7055" spans="3:4" x14ac:dyDescent="0.3">
      <c r="C7055" s="5" t="s">
        <v>11415</v>
      </c>
      <c r="D7055" s="12">
        <v>3928.0965999999999</v>
      </c>
    </row>
    <row r="7056" spans="3:4" x14ac:dyDescent="0.3">
      <c r="C7056" s="5" t="s">
        <v>13771</v>
      </c>
      <c r="D7056" s="12">
        <v>3927.6008999999999</v>
      </c>
    </row>
    <row r="7057" spans="3:4" x14ac:dyDescent="0.3">
      <c r="C7057" s="5" t="s">
        <v>15016</v>
      </c>
      <c r="D7057" s="12">
        <v>3926.808</v>
      </c>
    </row>
    <row r="7058" spans="3:4" x14ac:dyDescent="0.3">
      <c r="C7058" s="5" t="s">
        <v>10164</v>
      </c>
      <c r="D7058" s="12">
        <v>3926.808</v>
      </c>
    </row>
    <row r="7059" spans="3:4" x14ac:dyDescent="0.3">
      <c r="C7059" s="5" t="s">
        <v>9803</v>
      </c>
      <c r="D7059" s="12">
        <v>3926.808</v>
      </c>
    </row>
    <row r="7060" spans="3:4" x14ac:dyDescent="0.3">
      <c r="C7060" s="5" t="s">
        <v>4282</v>
      </c>
      <c r="D7060" s="12">
        <v>3926.808</v>
      </c>
    </row>
    <row r="7061" spans="3:4" x14ac:dyDescent="0.3">
      <c r="C7061" s="5" t="s">
        <v>2505</v>
      </c>
      <c r="D7061" s="12">
        <v>3922.6648</v>
      </c>
    </row>
    <row r="7062" spans="3:4" x14ac:dyDescent="0.3">
      <c r="C7062" s="5" t="s">
        <v>9331</v>
      </c>
      <c r="D7062" s="12">
        <v>3922.5407</v>
      </c>
    </row>
    <row r="7063" spans="3:4" x14ac:dyDescent="0.3">
      <c r="C7063" s="5" t="s">
        <v>6908</v>
      </c>
      <c r="D7063" s="12">
        <v>3914.3114999999998</v>
      </c>
    </row>
    <row r="7064" spans="3:4" x14ac:dyDescent="0.3">
      <c r="C7064" s="5" t="s">
        <v>13279</v>
      </c>
      <c r="D7064" s="12">
        <v>3913.1057000000001</v>
      </c>
    </row>
    <row r="7065" spans="3:4" x14ac:dyDescent="0.3">
      <c r="C7065" s="5" t="s">
        <v>15939</v>
      </c>
      <c r="D7065" s="12">
        <v>3907.1172999999999</v>
      </c>
    </row>
    <row r="7066" spans="3:4" x14ac:dyDescent="0.3">
      <c r="C7066" s="5" t="s">
        <v>12699</v>
      </c>
      <c r="D7066" s="12">
        <v>3902.6280999999999</v>
      </c>
    </row>
    <row r="7067" spans="3:4" x14ac:dyDescent="0.3">
      <c r="C7067" s="5" t="s">
        <v>5836</v>
      </c>
      <c r="D7067" s="12">
        <v>3899.2343999999998</v>
      </c>
    </row>
    <row r="7068" spans="3:4" x14ac:dyDescent="0.3">
      <c r="C7068" s="5" t="s">
        <v>4305</v>
      </c>
      <c r="D7068" s="12">
        <v>3897.3991000000001</v>
      </c>
    </row>
    <row r="7069" spans="3:4" x14ac:dyDescent="0.3">
      <c r="C7069" s="5" t="s">
        <v>7208</v>
      </c>
      <c r="D7069" s="12">
        <v>3896.3635000000004</v>
      </c>
    </row>
    <row r="7070" spans="3:4" x14ac:dyDescent="0.3">
      <c r="C7070" s="5" t="s">
        <v>5181</v>
      </c>
      <c r="D7070" s="12">
        <v>3894.8887999999997</v>
      </c>
    </row>
    <row r="7071" spans="3:4" x14ac:dyDescent="0.3">
      <c r="C7071" s="5" t="s">
        <v>14270</v>
      </c>
      <c r="D7071" s="12">
        <v>3891.9</v>
      </c>
    </row>
    <row r="7072" spans="3:4" x14ac:dyDescent="0.3">
      <c r="C7072" s="5" t="s">
        <v>12705</v>
      </c>
      <c r="D7072" s="12">
        <v>3891.1473999999998</v>
      </c>
    </row>
    <row r="7073" spans="3:4" x14ac:dyDescent="0.3">
      <c r="C7073" s="5" t="s">
        <v>15955</v>
      </c>
      <c r="D7073" s="12">
        <v>3890.2838000000002</v>
      </c>
    </row>
    <row r="7074" spans="3:4" x14ac:dyDescent="0.3">
      <c r="C7074" s="5" t="s">
        <v>10485</v>
      </c>
      <c r="D7074" s="12">
        <v>3887.0800000000004</v>
      </c>
    </row>
    <row r="7075" spans="3:4" x14ac:dyDescent="0.3">
      <c r="C7075" s="5" t="s">
        <v>11035</v>
      </c>
      <c r="D7075" s="12">
        <v>3885.7287999999999</v>
      </c>
    </row>
    <row r="7076" spans="3:4" x14ac:dyDescent="0.3">
      <c r="C7076" s="5" t="s">
        <v>17468</v>
      </c>
      <c r="D7076" s="12">
        <v>3885.7035999999998</v>
      </c>
    </row>
    <row r="7077" spans="3:4" x14ac:dyDescent="0.3">
      <c r="C7077" s="5" t="s">
        <v>4986</v>
      </c>
      <c r="D7077" s="12">
        <v>3880.2126000000003</v>
      </c>
    </row>
    <row r="7078" spans="3:4" x14ac:dyDescent="0.3">
      <c r="C7078" s="5" t="s">
        <v>12518</v>
      </c>
      <c r="D7078" s="12">
        <v>3876.9756000000002</v>
      </c>
    </row>
    <row r="7079" spans="3:4" x14ac:dyDescent="0.3">
      <c r="C7079" s="5" t="s">
        <v>6318</v>
      </c>
      <c r="D7079" s="12">
        <v>3876.2737999999995</v>
      </c>
    </row>
    <row r="7080" spans="3:4" x14ac:dyDescent="0.3">
      <c r="C7080" s="5" t="s">
        <v>18369</v>
      </c>
      <c r="D7080" s="12">
        <v>3871.3728000000001</v>
      </c>
    </row>
    <row r="7081" spans="3:4" x14ac:dyDescent="0.3">
      <c r="C7081" s="5" t="s">
        <v>15409</v>
      </c>
      <c r="D7081" s="12">
        <v>3871.2489999999993</v>
      </c>
    </row>
    <row r="7082" spans="3:4" x14ac:dyDescent="0.3">
      <c r="C7082" s="5" t="s">
        <v>1921</v>
      </c>
      <c r="D7082" s="12">
        <v>3868.6309000000001</v>
      </c>
    </row>
    <row r="7083" spans="3:4" x14ac:dyDescent="0.3">
      <c r="C7083" s="5" t="s">
        <v>12506</v>
      </c>
      <c r="D7083" s="12">
        <v>3867.317</v>
      </c>
    </row>
    <row r="7084" spans="3:4" x14ac:dyDescent="0.3">
      <c r="C7084" s="5" t="s">
        <v>8685</v>
      </c>
      <c r="D7084" s="12">
        <v>3861.8897999999999</v>
      </c>
    </row>
    <row r="7085" spans="3:4" x14ac:dyDescent="0.3">
      <c r="C7085" s="5" t="s">
        <v>7142</v>
      </c>
      <c r="D7085" s="12">
        <v>3859.8795</v>
      </c>
    </row>
    <row r="7086" spans="3:4" x14ac:dyDescent="0.3">
      <c r="C7086" s="5" t="s">
        <v>7361</v>
      </c>
      <c r="D7086" s="12">
        <v>3859.6886999999997</v>
      </c>
    </row>
    <row r="7087" spans="3:4" x14ac:dyDescent="0.3">
      <c r="C7087" s="5" t="s">
        <v>3098</v>
      </c>
      <c r="D7087" s="12">
        <v>3858.8318000000004</v>
      </c>
    </row>
    <row r="7088" spans="3:4" x14ac:dyDescent="0.3">
      <c r="C7088" s="5" t="s">
        <v>17835</v>
      </c>
      <c r="D7088" s="12">
        <v>3858.4144000000001</v>
      </c>
    </row>
    <row r="7089" spans="3:4" x14ac:dyDescent="0.3">
      <c r="C7089" s="5" t="s">
        <v>8101</v>
      </c>
      <c r="D7089" s="12">
        <v>3856.7809999999999</v>
      </c>
    </row>
    <row r="7090" spans="3:4" x14ac:dyDescent="0.3">
      <c r="C7090" s="5" t="s">
        <v>5700</v>
      </c>
      <c r="D7090" s="12">
        <v>3853.0879999999997</v>
      </c>
    </row>
    <row r="7091" spans="3:4" x14ac:dyDescent="0.3">
      <c r="C7091" s="5" t="s">
        <v>1377</v>
      </c>
      <c r="D7091" s="12">
        <v>3852.9573</v>
      </c>
    </row>
    <row r="7092" spans="3:4" x14ac:dyDescent="0.3">
      <c r="C7092" s="5" t="s">
        <v>15820</v>
      </c>
      <c r="D7092" s="12">
        <v>3851.6842000000001</v>
      </c>
    </row>
    <row r="7093" spans="3:4" x14ac:dyDescent="0.3">
      <c r="C7093" s="5" t="s">
        <v>6550</v>
      </c>
      <c r="D7093" s="12">
        <v>3851.6842000000001</v>
      </c>
    </row>
    <row r="7094" spans="3:4" x14ac:dyDescent="0.3">
      <c r="C7094" s="5" t="s">
        <v>7815</v>
      </c>
      <c r="D7094" s="12">
        <v>3851.5814999999998</v>
      </c>
    </row>
    <row r="7095" spans="3:4" x14ac:dyDescent="0.3">
      <c r="C7095" s="5" t="s">
        <v>5768</v>
      </c>
      <c r="D7095" s="12">
        <v>3851.5814999999998</v>
      </c>
    </row>
    <row r="7096" spans="3:4" x14ac:dyDescent="0.3">
      <c r="C7096" s="5" t="s">
        <v>18487</v>
      </c>
      <c r="D7096" s="12">
        <v>3851.5419000000002</v>
      </c>
    </row>
    <row r="7097" spans="3:4" x14ac:dyDescent="0.3">
      <c r="C7097" s="5" t="s">
        <v>2932</v>
      </c>
      <c r="D7097" s="12">
        <v>3851.4369999999999</v>
      </c>
    </row>
    <row r="7098" spans="3:4" x14ac:dyDescent="0.3">
      <c r="C7098" s="5" t="s">
        <v>2855</v>
      </c>
      <c r="D7098" s="12">
        <v>3851.3773000000001</v>
      </c>
    </row>
    <row r="7099" spans="3:4" x14ac:dyDescent="0.3">
      <c r="C7099" s="5" t="s">
        <v>9755</v>
      </c>
      <c r="D7099" s="12">
        <v>3850.4508000000001</v>
      </c>
    </row>
    <row r="7100" spans="3:4" x14ac:dyDescent="0.3">
      <c r="C7100" s="5" t="s">
        <v>8412</v>
      </c>
      <c r="D7100" s="12">
        <v>3844.1110000000003</v>
      </c>
    </row>
    <row r="7101" spans="3:4" x14ac:dyDescent="0.3">
      <c r="C7101" s="5" t="s">
        <v>12337</v>
      </c>
      <c r="D7101" s="12">
        <v>3843.2714000000001</v>
      </c>
    </row>
    <row r="7102" spans="3:4" x14ac:dyDescent="0.3">
      <c r="C7102" s="5" t="s">
        <v>15914</v>
      </c>
      <c r="D7102" s="12">
        <v>3842.7385999999997</v>
      </c>
    </row>
    <row r="7103" spans="3:4" x14ac:dyDescent="0.3">
      <c r="C7103" s="5" t="s">
        <v>17805</v>
      </c>
      <c r="D7103" s="12">
        <v>3840.779</v>
      </c>
    </row>
    <row r="7104" spans="3:4" x14ac:dyDescent="0.3">
      <c r="C7104" s="5" t="s">
        <v>6786</v>
      </c>
      <c r="D7104" s="12">
        <v>3840.7411999999999</v>
      </c>
    </row>
    <row r="7105" spans="3:4" x14ac:dyDescent="0.3">
      <c r="C7105" s="5" t="s">
        <v>818</v>
      </c>
      <c r="D7105" s="12">
        <v>3837.8361</v>
      </c>
    </row>
    <row r="7106" spans="3:4" x14ac:dyDescent="0.3">
      <c r="C7106" s="5" t="s">
        <v>5036</v>
      </c>
      <c r="D7106" s="12">
        <v>3837.2377999999999</v>
      </c>
    </row>
    <row r="7107" spans="3:4" x14ac:dyDescent="0.3">
      <c r="C7107" s="5" t="s">
        <v>2446</v>
      </c>
      <c r="D7107" s="12">
        <v>3836.8635999999997</v>
      </c>
    </row>
    <row r="7108" spans="3:4" x14ac:dyDescent="0.3">
      <c r="C7108" s="5" t="s">
        <v>11044</v>
      </c>
      <c r="D7108" s="12">
        <v>3836.2919999999999</v>
      </c>
    </row>
    <row r="7109" spans="3:4" x14ac:dyDescent="0.3">
      <c r="C7109" s="5" t="s">
        <v>1163</v>
      </c>
      <c r="D7109" s="12">
        <v>3834.3458999999989</v>
      </c>
    </row>
    <row r="7110" spans="3:4" x14ac:dyDescent="0.3">
      <c r="C7110" s="5" t="s">
        <v>15296</v>
      </c>
      <c r="D7110" s="12">
        <v>3833.7858999999999</v>
      </c>
    </row>
    <row r="7111" spans="3:4" x14ac:dyDescent="0.3">
      <c r="C7111" s="5" t="s">
        <v>2931</v>
      </c>
      <c r="D7111" s="12">
        <v>3833.2668000000003</v>
      </c>
    </row>
    <row r="7112" spans="3:4" x14ac:dyDescent="0.3">
      <c r="C7112" s="5" t="s">
        <v>6746</v>
      </c>
      <c r="D7112" s="12">
        <v>3832.6173999999996</v>
      </c>
    </row>
    <row r="7113" spans="3:4" x14ac:dyDescent="0.3">
      <c r="C7113" s="5" t="s">
        <v>15495</v>
      </c>
      <c r="D7113" s="12">
        <v>3830.8497999999995</v>
      </c>
    </row>
    <row r="7114" spans="3:4" x14ac:dyDescent="0.3">
      <c r="C7114" s="5" t="s">
        <v>12153</v>
      </c>
      <c r="D7114" s="12">
        <v>3826.9972000000002</v>
      </c>
    </row>
    <row r="7115" spans="3:4" x14ac:dyDescent="0.3">
      <c r="C7115" s="5" t="s">
        <v>16592</v>
      </c>
      <c r="D7115" s="12">
        <v>3826.5553</v>
      </c>
    </row>
    <row r="7116" spans="3:4" x14ac:dyDescent="0.3">
      <c r="C7116" s="5" t="s">
        <v>5754</v>
      </c>
      <c r="D7116" s="12">
        <v>3822.7752</v>
      </c>
    </row>
    <row r="7117" spans="3:4" x14ac:dyDescent="0.3">
      <c r="C7117" s="5" t="s">
        <v>8083</v>
      </c>
      <c r="D7117" s="12">
        <v>3820.0176999999999</v>
      </c>
    </row>
    <row r="7118" spans="3:4" x14ac:dyDescent="0.3">
      <c r="C7118" s="5" t="s">
        <v>13253</v>
      </c>
      <c r="D7118" s="12">
        <v>3814.2548000000002</v>
      </c>
    </row>
    <row r="7119" spans="3:4" x14ac:dyDescent="0.3">
      <c r="C7119" s="5" t="s">
        <v>8145</v>
      </c>
      <c r="D7119" s="12">
        <v>3814.2548000000002</v>
      </c>
    </row>
    <row r="7120" spans="3:4" x14ac:dyDescent="0.3">
      <c r="C7120" s="5" t="s">
        <v>8893</v>
      </c>
      <c r="D7120" s="12">
        <v>3814.2548000000002</v>
      </c>
    </row>
    <row r="7121" spans="3:4" x14ac:dyDescent="0.3">
      <c r="C7121" s="5" t="s">
        <v>11857</v>
      </c>
      <c r="D7121" s="12">
        <v>3811.1837999999998</v>
      </c>
    </row>
    <row r="7122" spans="3:4" x14ac:dyDescent="0.3">
      <c r="C7122" s="5" t="s">
        <v>2147</v>
      </c>
      <c r="D7122" s="12">
        <v>3808.9330999999997</v>
      </c>
    </row>
    <row r="7123" spans="3:4" x14ac:dyDescent="0.3">
      <c r="C7123" s="5" t="s">
        <v>10121</v>
      </c>
      <c r="D7123" s="12">
        <v>3806.5171999999998</v>
      </c>
    </row>
    <row r="7124" spans="3:4" x14ac:dyDescent="0.3">
      <c r="C7124" s="5" t="s">
        <v>4875</v>
      </c>
      <c r="D7124" s="12">
        <v>3806.2191000000003</v>
      </c>
    </row>
    <row r="7125" spans="3:4" x14ac:dyDescent="0.3">
      <c r="C7125" s="5" t="s">
        <v>8776</v>
      </c>
      <c r="D7125" s="12">
        <v>3805.4616000000001</v>
      </c>
    </row>
    <row r="7126" spans="3:4" x14ac:dyDescent="0.3">
      <c r="C7126" s="5" t="s">
        <v>11346</v>
      </c>
      <c r="D7126" s="12">
        <v>3799.8591000000001</v>
      </c>
    </row>
    <row r="7127" spans="3:4" x14ac:dyDescent="0.3">
      <c r="C7127" s="5" t="s">
        <v>11914</v>
      </c>
      <c r="D7127" s="12">
        <v>3799.5126</v>
      </c>
    </row>
    <row r="7128" spans="3:4" x14ac:dyDescent="0.3">
      <c r="C7128" s="5" t="s">
        <v>13038</v>
      </c>
      <c r="D7128" s="12">
        <v>3799.0113999999999</v>
      </c>
    </row>
    <row r="7129" spans="3:4" x14ac:dyDescent="0.3">
      <c r="C7129" s="5" t="s">
        <v>1068</v>
      </c>
      <c r="D7129" s="12">
        <v>3798.9263999999998</v>
      </c>
    </row>
    <row r="7130" spans="3:4" x14ac:dyDescent="0.3">
      <c r="C7130" s="5" t="s">
        <v>6807</v>
      </c>
      <c r="D7130" s="12">
        <v>3798.114</v>
      </c>
    </row>
    <row r="7131" spans="3:4" x14ac:dyDescent="0.3">
      <c r="C7131" s="5" t="s">
        <v>7741</v>
      </c>
      <c r="D7131" s="12">
        <v>3796.9715999999999</v>
      </c>
    </row>
    <row r="7132" spans="3:4" x14ac:dyDescent="0.3">
      <c r="C7132" s="5" t="s">
        <v>2541</v>
      </c>
      <c r="D7132" s="12">
        <v>3795.8900000000003</v>
      </c>
    </row>
    <row r="7133" spans="3:4" x14ac:dyDescent="0.3">
      <c r="C7133" s="5" t="s">
        <v>6568</v>
      </c>
      <c r="D7133" s="12">
        <v>3791.3639000000003</v>
      </c>
    </row>
    <row r="7134" spans="3:4" x14ac:dyDescent="0.3">
      <c r="C7134" s="5" t="s">
        <v>17018</v>
      </c>
      <c r="D7134" s="12">
        <v>3790.9498000000003</v>
      </c>
    </row>
    <row r="7135" spans="3:4" x14ac:dyDescent="0.3">
      <c r="C7135" s="5" t="s">
        <v>2963</v>
      </c>
      <c r="D7135" s="12">
        <v>3789.7284999999997</v>
      </c>
    </row>
    <row r="7136" spans="3:4" x14ac:dyDescent="0.3">
      <c r="C7136" s="5" t="s">
        <v>9395</v>
      </c>
      <c r="D7136" s="12">
        <v>3787.8586999999998</v>
      </c>
    </row>
    <row r="7137" spans="3:4" x14ac:dyDescent="0.3">
      <c r="C7137" s="5" t="s">
        <v>2437</v>
      </c>
      <c r="D7137" s="12">
        <v>3787.0326999999997</v>
      </c>
    </row>
    <row r="7138" spans="3:4" x14ac:dyDescent="0.3">
      <c r="C7138" s="5" t="s">
        <v>6283</v>
      </c>
      <c r="D7138" s="12">
        <v>3786.7219</v>
      </c>
    </row>
    <row r="7139" spans="3:4" x14ac:dyDescent="0.3">
      <c r="C7139" s="5" t="s">
        <v>4268</v>
      </c>
      <c r="D7139" s="12">
        <v>3784.6779999999999</v>
      </c>
    </row>
    <row r="7140" spans="3:4" x14ac:dyDescent="0.3">
      <c r="C7140" s="5" t="s">
        <v>4624</v>
      </c>
      <c r="D7140" s="12">
        <v>3781.2278000000001</v>
      </c>
    </row>
    <row r="7141" spans="3:4" x14ac:dyDescent="0.3">
      <c r="C7141" s="5" t="s">
        <v>7485</v>
      </c>
      <c r="D7141" s="12">
        <v>3779.9727000000003</v>
      </c>
    </row>
    <row r="7142" spans="3:4" x14ac:dyDescent="0.3">
      <c r="C7142" s="5" t="s">
        <v>13637</v>
      </c>
      <c r="D7142" s="12">
        <v>3779.9027000000001</v>
      </c>
    </row>
    <row r="7143" spans="3:4" x14ac:dyDescent="0.3">
      <c r="C7143" s="5" t="s">
        <v>1417</v>
      </c>
      <c r="D7143" s="12">
        <v>3778.9679000000006</v>
      </c>
    </row>
    <row r="7144" spans="3:4" x14ac:dyDescent="0.3">
      <c r="C7144" s="5" t="s">
        <v>6646</v>
      </c>
      <c r="D7144" s="12">
        <v>3778.7734999999998</v>
      </c>
    </row>
    <row r="7145" spans="3:4" x14ac:dyDescent="0.3">
      <c r="C7145" s="5" t="s">
        <v>17274</v>
      </c>
      <c r="D7145" s="12">
        <v>3778.5757000000003</v>
      </c>
    </row>
    <row r="7146" spans="3:4" x14ac:dyDescent="0.3">
      <c r="C7146" s="5" t="s">
        <v>15315</v>
      </c>
      <c r="D7146" s="12">
        <v>3777.0216999999998</v>
      </c>
    </row>
    <row r="7147" spans="3:4" x14ac:dyDescent="0.3">
      <c r="C7147" s="5" t="s">
        <v>16111</v>
      </c>
      <c r="D7147" s="12">
        <v>3776.5911000000001</v>
      </c>
    </row>
    <row r="7148" spans="3:4" x14ac:dyDescent="0.3">
      <c r="C7148" s="5" t="s">
        <v>5088</v>
      </c>
      <c r="D7148" s="12">
        <v>3776.5632000000001</v>
      </c>
    </row>
    <row r="7149" spans="3:4" x14ac:dyDescent="0.3">
      <c r="C7149" s="5" t="s">
        <v>17714</v>
      </c>
      <c r="D7149" s="12">
        <v>3775.8607999999999</v>
      </c>
    </row>
    <row r="7150" spans="3:4" x14ac:dyDescent="0.3">
      <c r="C7150" s="5" t="s">
        <v>12729</v>
      </c>
      <c r="D7150" s="12">
        <v>3774.6592000000005</v>
      </c>
    </row>
    <row r="7151" spans="3:4" x14ac:dyDescent="0.3">
      <c r="C7151" s="5" t="s">
        <v>3301</v>
      </c>
      <c r="D7151" s="12">
        <v>3774.2750000000001</v>
      </c>
    </row>
    <row r="7152" spans="3:4" x14ac:dyDescent="0.3">
      <c r="C7152" s="5" t="s">
        <v>6828</v>
      </c>
      <c r="D7152" s="12">
        <v>3773.1527999999998</v>
      </c>
    </row>
    <row r="7153" spans="3:4" x14ac:dyDescent="0.3">
      <c r="C7153" s="5" t="s">
        <v>4905</v>
      </c>
      <c r="D7153" s="12">
        <v>3773.1527999999998</v>
      </c>
    </row>
    <row r="7154" spans="3:4" x14ac:dyDescent="0.3">
      <c r="C7154" s="5" t="s">
        <v>5050</v>
      </c>
      <c r="D7154" s="12">
        <v>3771.1019999999999</v>
      </c>
    </row>
    <row r="7155" spans="3:4" x14ac:dyDescent="0.3">
      <c r="C7155" s="5" t="s">
        <v>2076</v>
      </c>
      <c r="D7155" s="12">
        <v>3770.9115000000002</v>
      </c>
    </row>
    <row r="7156" spans="3:4" x14ac:dyDescent="0.3">
      <c r="C7156" s="5" t="s">
        <v>18522</v>
      </c>
      <c r="D7156" s="12">
        <v>3765.1388999999999</v>
      </c>
    </row>
    <row r="7157" spans="3:4" x14ac:dyDescent="0.3">
      <c r="C7157" s="5" t="s">
        <v>7609</v>
      </c>
      <c r="D7157" s="12">
        <v>3764.1371999999997</v>
      </c>
    </row>
    <row r="7158" spans="3:4" x14ac:dyDescent="0.3">
      <c r="C7158" s="5" t="s">
        <v>15064</v>
      </c>
      <c r="D7158" s="12">
        <v>3762.8707000000004</v>
      </c>
    </row>
    <row r="7159" spans="3:4" x14ac:dyDescent="0.3">
      <c r="C7159" s="5" t="s">
        <v>1667</v>
      </c>
      <c r="D7159" s="12">
        <v>3762.1291999999999</v>
      </c>
    </row>
    <row r="7160" spans="3:4" x14ac:dyDescent="0.3">
      <c r="C7160" s="5" t="s">
        <v>2081</v>
      </c>
      <c r="D7160" s="12">
        <v>3761.5036999999998</v>
      </c>
    </row>
    <row r="7161" spans="3:4" x14ac:dyDescent="0.3">
      <c r="C7161" s="5" t="s">
        <v>7566</v>
      </c>
      <c r="D7161" s="12">
        <v>3757.6992</v>
      </c>
    </row>
    <row r="7162" spans="3:4" x14ac:dyDescent="0.3">
      <c r="C7162" s="5" t="s">
        <v>1938</v>
      </c>
      <c r="D7162" s="12">
        <v>3757.5142000000001</v>
      </c>
    </row>
    <row r="7163" spans="3:4" x14ac:dyDescent="0.3">
      <c r="C7163" s="5" t="s">
        <v>18280</v>
      </c>
      <c r="D7163" s="12">
        <v>3752.5672000000004</v>
      </c>
    </row>
    <row r="7164" spans="3:4" x14ac:dyDescent="0.3">
      <c r="C7164" s="5" t="s">
        <v>2055</v>
      </c>
      <c r="D7164" s="12">
        <v>3749.2629999999999</v>
      </c>
    </row>
    <row r="7165" spans="3:4" x14ac:dyDescent="0.3">
      <c r="C7165" s="5" t="s">
        <v>6896</v>
      </c>
      <c r="D7165" s="12">
        <v>3747.3507</v>
      </c>
    </row>
    <row r="7166" spans="3:4" x14ac:dyDescent="0.3">
      <c r="C7166" s="5" t="s">
        <v>12261</v>
      </c>
      <c r="D7166" s="12">
        <v>3743.1188999999999</v>
      </c>
    </row>
    <row r="7167" spans="3:4" x14ac:dyDescent="0.3">
      <c r="C7167" s="5" t="s">
        <v>16913</v>
      </c>
      <c r="D7167" s="12">
        <v>3742.4902999999999</v>
      </c>
    </row>
    <row r="7168" spans="3:4" x14ac:dyDescent="0.3">
      <c r="C7168" s="5" t="s">
        <v>17585</v>
      </c>
      <c r="D7168" s="12">
        <v>3741.1979999999999</v>
      </c>
    </row>
    <row r="7169" spans="3:4" x14ac:dyDescent="0.3">
      <c r="C7169" s="5" t="s">
        <v>6648</v>
      </c>
      <c r="D7169" s="12">
        <v>3740.8353999999999</v>
      </c>
    </row>
    <row r="7170" spans="3:4" x14ac:dyDescent="0.3">
      <c r="C7170" s="5" t="s">
        <v>2065</v>
      </c>
      <c r="D7170" s="12">
        <v>3739.9506000000001</v>
      </c>
    </row>
    <row r="7171" spans="3:4" x14ac:dyDescent="0.3">
      <c r="C7171" s="5" t="s">
        <v>1041</v>
      </c>
      <c r="D7171" s="12">
        <v>3739.4472000000001</v>
      </c>
    </row>
    <row r="7172" spans="3:4" x14ac:dyDescent="0.3">
      <c r="C7172" s="5" t="s">
        <v>17391</v>
      </c>
      <c r="D7172" s="12">
        <v>3739.3824</v>
      </c>
    </row>
    <row r="7173" spans="3:4" x14ac:dyDescent="0.3">
      <c r="C7173" s="5" t="s">
        <v>5684</v>
      </c>
      <c r="D7173" s="12">
        <v>3736.3671999999997</v>
      </c>
    </row>
    <row r="7174" spans="3:4" x14ac:dyDescent="0.3">
      <c r="C7174" s="5" t="s">
        <v>13104</v>
      </c>
      <c r="D7174" s="12">
        <v>3735.4447</v>
      </c>
    </row>
    <row r="7175" spans="3:4" x14ac:dyDescent="0.3">
      <c r="C7175" s="5" t="s">
        <v>11078</v>
      </c>
      <c r="D7175" s="12">
        <v>3734.1969999999997</v>
      </c>
    </row>
    <row r="7176" spans="3:4" x14ac:dyDescent="0.3">
      <c r="C7176" s="5" t="s">
        <v>13196</v>
      </c>
      <c r="D7176" s="12">
        <v>3732.8822</v>
      </c>
    </row>
    <row r="7177" spans="3:4" x14ac:dyDescent="0.3">
      <c r="C7177" s="5" t="s">
        <v>11125</v>
      </c>
      <c r="D7177" s="12">
        <v>3732.4029</v>
      </c>
    </row>
    <row r="7178" spans="3:4" x14ac:dyDescent="0.3">
      <c r="C7178" s="5" t="s">
        <v>6413</v>
      </c>
      <c r="D7178" s="12">
        <v>3732.221</v>
      </c>
    </row>
    <row r="7179" spans="3:4" x14ac:dyDescent="0.3">
      <c r="C7179" s="5" t="s">
        <v>3941</v>
      </c>
      <c r="D7179" s="12">
        <v>3731.8993999999998</v>
      </c>
    </row>
    <row r="7180" spans="3:4" x14ac:dyDescent="0.3">
      <c r="C7180" s="5" t="s">
        <v>18329</v>
      </c>
      <c r="D7180" s="12">
        <v>3730.4675999999999</v>
      </c>
    </row>
    <row r="7181" spans="3:4" x14ac:dyDescent="0.3">
      <c r="C7181" s="5" t="s">
        <v>14760</v>
      </c>
      <c r="D7181" s="12">
        <v>3730.4675999999999</v>
      </c>
    </row>
    <row r="7182" spans="3:4" x14ac:dyDescent="0.3">
      <c r="C7182" s="5" t="s">
        <v>14566</v>
      </c>
      <c r="D7182" s="12">
        <v>3730.4675999999999</v>
      </c>
    </row>
    <row r="7183" spans="3:4" x14ac:dyDescent="0.3">
      <c r="C7183" s="5" t="s">
        <v>4286</v>
      </c>
      <c r="D7183" s="12">
        <v>3730.4675999999999</v>
      </c>
    </row>
    <row r="7184" spans="3:4" x14ac:dyDescent="0.3">
      <c r="C7184" s="5" t="s">
        <v>5172</v>
      </c>
      <c r="D7184" s="12">
        <v>3730.0387000000001</v>
      </c>
    </row>
    <row r="7185" spans="3:4" x14ac:dyDescent="0.3">
      <c r="C7185" s="5" t="s">
        <v>1281</v>
      </c>
      <c r="D7185" s="12">
        <v>3729.2665999999999</v>
      </c>
    </row>
    <row r="7186" spans="3:4" x14ac:dyDescent="0.3">
      <c r="C7186" s="5" t="s">
        <v>16242</v>
      </c>
      <c r="D7186" s="12">
        <v>3727.6949</v>
      </c>
    </row>
    <row r="7187" spans="3:4" x14ac:dyDescent="0.3">
      <c r="C7187" s="5" t="s">
        <v>4708</v>
      </c>
      <c r="D7187" s="12">
        <v>3724.2543000000001</v>
      </c>
    </row>
    <row r="7188" spans="3:4" x14ac:dyDescent="0.3">
      <c r="C7188" s="5" t="s">
        <v>5475</v>
      </c>
      <c r="D7188" s="12">
        <v>3723.5633000000003</v>
      </c>
    </row>
    <row r="7189" spans="3:4" x14ac:dyDescent="0.3">
      <c r="C7189" s="5" t="s">
        <v>739</v>
      </c>
      <c r="D7189" s="12">
        <v>3721.4010000000003</v>
      </c>
    </row>
    <row r="7190" spans="3:4" x14ac:dyDescent="0.3">
      <c r="C7190" s="5" t="s">
        <v>5325</v>
      </c>
      <c r="D7190" s="12">
        <v>3720.0191999999997</v>
      </c>
    </row>
    <row r="7191" spans="3:4" x14ac:dyDescent="0.3">
      <c r="C7191" s="5" t="s">
        <v>3447</v>
      </c>
      <c r="D7191" s="12">
        <v>3719.5613000000003</v>
      </c>
    </row>
    <row r="7192" spans="3:4" x14ac:dyDescent="0.3">
      <c r="C7192" s="5" t="s">
        <v>17905</v>
      </c>
      <c r="D7192" s="12">
        <v>3719.3593000000001</v>
      </c>
    </row>
    <row r="7193" spans="3:4" x14ac:dyDescent="0.3">
      <c r="C7193" s="5" t="s">
        <v>11555</v>
      </c>
      <c r="D7193" s="12">
        <v>3717.9053999999996</v>
      </c>
    </row>
    <row r="7194" spans="3:4" x14ac:dyDescent="0.3">
      <c r="C7194" s="5" t="s">
        <v>16373</v>
      </c>
      <c r="D7194" s="12">
        <v>3717.0831000000003</v>
      </c>
    </row>
    <row r="7195" spans="3:4" x14ac:dyDescent="0.3">
      <c r="C7195" s="5" t="s">
        <v>18844</v>
      </c>
      <c r="D7195" s="12">
        <v>3716.2364000000002</v>
      </c>
    </row>
    <row r="7196" spans="3:4" x14ac:dyDescent="0.3">
      <c r="C7196" s="5" t="s">
        <v>10270</v>
      </c>
      <c r="D7196" s="12">
        <v>3714.6293000000001</v>
      </c>
    </row>
    <row r="7197" spans="3:4" x14ac:dyDescent="0.3">
      <c r="C7197" s="5" t="s">
        <v>11919</v>
      </c>
      <c r="D7197" s="12">
        <v>3712.9977999999996</v>
      </c>
    </row>
    <row r="7198" spans="3:4" x14ac:dyDescent="0.3">
      <c r="C7198" s="5" t="s">
        <v>13207</v>
      </c>
      <c r="D7198" s="12">
        <v>3712.2548000000006</v>
      </c>
    </row>
    <row r="7199" spans="3:4" x14ac:dyDescent="0.3">
      <c r="C7199" s="5" t="s">
        <v>11924</v>
      </c>
      <c r="D7199" s="12">
        <v>3711.7644999999998</v>
      </c>
    </row>
    <row r="7200" spans="3:4" x14ac:dyDescent="0.3">
      <c r="C7200" s="5" t="s">
        <v>13763</v>
      </c>
      <c r="D7200" s="12">
        <v>3710.88</v>
      </c>
    </row>
    <row r="7201" spans="3:4" x14ac:dyDescent="0.3">
      <c r="C7201" s="5" t="s">
        <v>14123</v>
      </c>
      <c r="D7201" s="12">
        <v>3710.88</v>
      </c>
    </row>
    <row r="7202" spans="3:4" x14ac:dyDescent="0.3">
      <c r="C7202" s="5" t="s">
        <v>4039</v>
      </c>
      <c r="D7202" s="12">
        <v>3710.88</v>
      </c>
    </row>
    <row r="7203" spans="3:4" x14ac:dyDescent="0.3">
      <c r="C7203" s="5" t="s">
        <v>5115</v>
      </c>
      <c r="D7203" s="12">
        <v>3710.88</v>
      </c>
    </row>
    <row r="7204" spans="3:4" x14ac:dyDescent="0.3">
      <c r="C7204" s="5" t="s">
        <v>5357</v>
      </c>
      <c r="D7204" s="12">
        <v>3707.1688999999997</v>
      </c>
    </row>
    <row r="7205" spans="3:4" x14ac:dyDescent="0.3">
      <c r="C7205" s="5" t="s">
        <v>17275</v>
      </c>
      <c r="D7205" s="12">
        <v>3704.8854000000001</v>
      </c>
    </row>
    <row r="7206" spans="3:4" x14ac:dyDescent="0.3">
      <c r="C7206" s="5" t="s">
        <v>5378</v>
      </c>
      <c r="D7206" s="12">
        <v>3704.5672</v>
      </c>
    </row>
    <row r="7207" spans="3:4" x14ac:dyDescent="0.3">
      <c r="C7207" s="5" t="s">
        <v>17292</v>
      </c>
      <c r="D7207" s="12">
        <v>3698.2543999999998</v>
      </c>
    </row>
    <row r="7208" spans="3:4" x14ac:dyDescent="0.3">
      <c r="C7208" s="5" t="s">
        <v>14639</v>
      </c>
      <c r="D7208" s="12">
        <v>3698.2543999999998</v>
      </c>
    </row>
    <row r="7209" spans="3:4" x14ac:dyDescent="0.3">
      <c r="C7209" s="5" t="s">
        <v>9431</v>
      </c>
      <c r="D7209" s="12">
        <v>3697.9792000000002</v>
      </c>
    </row>
    <row r="7210" spans="3:4" x14ac:dyDescent="0.3">
      <c r="C7210" s="5" t="s">
        <v>12572</v>
      </c>
      <c r="D7210" s="12">
        <v>3697.1028999999999</v>
      </c>
    </row>
    <row r="7211" spans="3:4" x14ac:dyDescent="0.3">
      <c r="C7211" s="5" t="s">
        <v>1504</v>
      </c>
      <c r="D7211" s="12">
        <v>3696.0697</v>
      </c>
    </row>
    <row r="7212" spans="3:4" x14ac:dyDescent="0.3">
      <c r="C7212" s="5" t="s">
        <v>14853</v>
      </c>
      <c r="D7212" s="12">
        <v>3695.5750000000003</v>
      </c>
    </row>
    <row r="7213" spans="3:4" x14ac:dyDescent="0.3">
      <c r="C7213" s="5" t="s">
        <v>13274</v>
      </c>
      <c r="D7213" s="12">
        <v>3695.5457999999999</v>
      </c>
    </row>
    <row r="7214" spans="3:4" x14ac:dyDescent="0.3">
      <c r="C7214" s="5" t="s">
        <v>16270</v>
      </c>
      <c r="D7214" s="12">
        <v>3694.0611999999996</v>
      </c>
    </row>
    <row r="7215" spans="3:4" x14ac:dyDescent="0.3">
      <c r="C7215" s="5" t="s">
        <v>8046</v>
      </c>
      <c r="D7215" s="12">
        <v>3692.3476999999998</v>
      </c>
    </row>
    <row r="7216" spans="3:4" x14ac:dyDescent="0.3">
      <c r="C7216" s="5" t="s">
        <v>4710</v>
      </c>
      <c r="D7216" s="12">
        <v>3691.6523999999999</v>
      </c>
    </row>
    <row r="7217" spans="3:4" x14ac:dyDescent="0.3">
      <c r="C7217" s="5" t="s">
        <v>4084</v>
      </c>
      <c r="D7217" s="12">
        <v>3688.5954999999999</v>
      </c>
    </row>
    <row r="7218" spans="3:4" x14ac:dyDescent="0.3">
      <c r="C7218" s="5" t="s">
        <v>4249</v>
      </c>
      <c r="D7218" s="12">
        <v>3684.8231000000001</v>
      </c>
    </row>
    <row r="7219" spans="3:4" x14ac:dyDescent="0.3">
      <c r="C7219" s="5" t="s">
        <v>1574</v>
      </c>
      <c r="D7219" s="12">
        <v>3681.5126999999998</v>
      </c>
    </row>
    <row r="7220" spans="3:4" x14ac:dyDescent="0.3">
      <c r="C7220" s="5" t="s">
        <v>6138</v>
      </c>
      <c r="D7220" s="12">
        <v>3681.1545000000001</v>
      </c>
    </row>
    <row r="7221" spans="3:4" x14ac:dyDescent="0.3">
      <c r="C7221" s="5" t="s">
        <v>3150</v>
      </c>
      <c r="D7221" s="12">
        <v>3681.1545000000001</v>
      </c>
    </row>
    <row r="7222" spans="3:4" x14ac:dyDescent="0.3">
      <c r="C7222" s="5" t="s">
        <v>17232</v>
      </c>
      <c r="D7222" s="12">
        <v>3679.4895000000001</v>
      </c>
    </row>
    <row r="7223" spans="3:4" x14ac:dyDescent="0.3">
      <c r="C7223" s="5" t="s">
        <v>5656</v>
      </c>
      <c r="D7223" s="12">
        <v>3675.4519</v>
      </c>
    </row>
    <row r="7224" spans="3:4" x14ac:dyDescent="0.3">
      <c r="C7224" s="5" t="s">
        <v>4004</v>
      </c>
      <c r="D7224" s="12">
        <v>3675.3890000000001</v>
      </c>
    </row>
    <row r="7225" spans="3:4" x14ac:dyDescent="0.3">
      <c r="C7225" s="5" t="s">
        <v>18418</v>
      </c>
      <c r="D7225" s="12">
        <v>3673.6713</v>
      </c>
    </row>
    <row r="7226" spans="3:4" x14ac:dyDescent="0.3">
      <c r="C7226" s="5" t="s">
        <v>12803</v>
      </c>
      <c r="D7226" s="12">
        <v>3668.7013999999999</v>
      </c>
    </row>
    <row r="7227" spans="3:4" x14ac:dyDescent="0.3">
      <c r="C7227" s="5" t="s">
        <v>713</v>
      </c>
      <c r="D7227" s="12">
        <v>3668.0378999999998</v>
      </c>
    </row>
    <row r="7228" spans="3:4" x14ac:dyDescent="0.3">
      <c r="C7228" s="5" t="s">
        <v>17011</v>
      </c>
      <c r="D7228" s="12">
        <v>3666.9382000000001</v>
      </c>
    </row>
    <row r="7229" spans="3:4" x14ac:dyDescent="0.3">
      <c r="C7229" s="5" t="s">
        <v>13802</v>
      </c>
      <c r="D7229" s="12">
        <v>3666.6918000000001</v>
      </c>
    </row>
    <row r="7230" spans="3:4" x14ac:dyDescent="0.3">
      <c r="C7230" s="5" t="s">
        <v>6890</v>
      </c>
      <c r="D7230" s="12">
        <v>3664.6846</v>
      </c>
    </row>
    <row r="7231" spans="3:4" x14ac:dyDescent="0.3">
      <c r="C7231" s="5" t="s">
        <v>4683</v>
      </c>
      <c r="D7231" s="12">
        <v>3664.5740999999998</v>
      </c>
    </row>
    <row r="7232" spans="3:4" x14ac:dyDescent="0.3">
      <c r="C7232" s="5" t="s">
        <v>3474</v>
      </c>
      <c r="D7232" s="12">
        <v>3662.7480999999993</v>
      </c>
    </row>
    <row r="7233" spans="3:4" x14ac:dyDescent="0.3">
      <c r="C7233" s="5" t="s">
        <v>9829</v>
      </c>
      <c r="D7233" s="12">
        <v>3659.0536000000002</v>
      </c>
    </row>
    <row r="7234" spans="3:4" x14ac:dyDescent="0.3">
      <c r="C7234" s="5" t="s">
        <v>14002</v>
      </c>
      <c r="D7234" s="12">
        <v>3656.9661000000001</v>
      </c>
    </row>
    <row r="7235" spans="3:4" x14ac:dyDescent="0.3">
      <c r="C7235" s="5" t="s">
        <v>7335</v>
      </c>
      <c r="D7235" s="12">
        <v>3655.8044</v>
      </c>
    </row>
    <row r="7236" spans="3:4" x14ac:dyDescent="0.3">
      <c r="C7236" s="5" t="s">
        <v>16489</v>
      </c>
      <c r="D7236" s="12">
        <v>3654.0441999999998</v>
      </c>
    </row>
    <row r="7237" spans="3:4" x14ac:dyDescent="0.3">
      <c r="C7237" s="5" t="s">
        <v>10313</v>
      </c>
      <c r="D7237" s="12">
        <v>3653.55</v>
      </c>
    </row>
    <row r="7238" spans="3:4" x14ac:dyDescent="0.3">
      <c r="C7238" s="5" t="s">
        <v>14326</v>
      </c>
      <c r="D7238" s="12">
        <v>3653.3002000000001</v>
      </c>
    </row>
    <row r="7239" spans="3:4" x14ac:dyDescent="0.3">
      <c r="C7239" s="5" t="s">
        <v>4868</v>
      </c>
      <c r="D7239" s="12">
        <v>3653.2167999999997</v>
      </c>
    </row>
    <row r="7240" spans="3:4" x14ac:dyDescent="0.3">
      <c r="C7240" s="5" t="s">
        <v>3386</v>
      </c>
      <c r="D7240" s="12">
        <v>3652.4443000000001</v>
      </c>
    </row>
    <row r="7241" spans="3:4" x14ac:dyDescent="0.3">
      <c r="C7241" s="5" t="s">
        <v>9060</v>
      </c>
      <c r="D7241" s="12">
        <v>3650.0882999999994</v>
      </c>
    </row>
    <row r="7242" spans="3:4" x14ac:dyDescent="0.3">
      <c r="C7242" s="5" t="s">
        <v>7721</v>
      </c>
      <c r="D7242" s="12">
        <v>3649.5099999999998</v>
      </c>
    </row>
    <row r="7243" spans="3:4" x14ac:dyDescent="0.3">
      <c r="C7243" s="5" t="s">
        <v>17189</v>
      </c>
      <c r="D7243" s="12">
        <v>3646.6559999999999</v>
      </c>
    </row>
    <row r="7244" spans="3:4" x14ac:dyDescent="0.3">
      <c r="C7244" s="5" t="s">
        <v>13678</v>
      </c>
      <c r="D7244" s="12">
        <v>3646.1271000000002</v>
      </c>
    </row>
    <row r="7245" spans="3:4" x14ac:dyDescent="0.3">
      <c r="C7245" s="5" t="s">
        <v>7607</v>
      </c>
      <c r="D7245" s="12">
        <v>3642.2928999999999</v>
      </c>
    </row>
    <row r="7246" spans="3:4" x14ac:dyDescent="0.3">
      <c r="C7246" s="5" t="s">
        <v>16022</v>
      </c>
      <c r="D7246" s="12">
        <v>3641.7487999999998</v>
      </c>
    </row>
    <row r="7247" spans="3:4" x14ac:dyDescent="0.3">
      <c r="C7247" s="5" t="s">
        <v>17420</v>
      </c>
      <c r="D7247" s="12">
        <v>3640.5827999999997</v>
      </c>
    </row>
    <row r="7248" spans="3:4" x14ac:dyDescent="0.3">
      <c r="C7248" s="5" t="s">
        <v>9796</v>
      </c>
      <c r="D7248" s="12">
        <v>3635.4258</v>
      </c>
    </row>
    <row r="7249" spans="3:4" x14ac:dyDescent="0.3">
      <c r="C7249" s="5" t="s">
        <v>5514</v>
      </c>
      <c r="D7249" s="12">
        <v>3634.0646999999999</v>
      </c>
    </row>
    <row r="7250" spans="3:4" x14ac:dyDescent="0.3">
      <c r="C7250" s="5" t="s">
        <v>18766</v>
      </c>
      <c r="D7250" s="12">
        <v>3631.2577000000001</v>
      </c>
    </row>
    <row r="7251" spans="3:4" x14ac:dyDescent="0.3">
      <c r="C7251" s="5" t="s">
        <v>3545</v>
      </c>
      <c r="D7251" s="12">
        <v>3631.0374999999999</v>
      </c>
    </row>
    <row r="7252" spans="3:4" x14ac:dyDescent="0.3">
      <c r="C7252" s="5" t="s">
        <v>13277</v>
      </c>
      <c r="D7252" s="12">
        <v>3630.8598000000002</v>
      </c>
    </row>
    <row r="7253" spans="3:4" x14ac:dyDescent="0.3">
      <c r="C7253" s="5" t="s">
        <v>13216</v>
      </c>
      <c r="D7253" s="12">
        <v>3630.4321</v>
      </c>
    </row>
    <row r="7254" spans="3:4" x14ac:dyDescent="0.3">
      <c r="C7254" s="5" t="s">
        <v>8689</v>
      </c>
      <c r="D7254" s="12">
        <v>3629.6763999999998</v>
      </c>
    </row>
    <row r="7255" spans="3:4" x14ac:dyDescent="0.3">
      <c r="C7255" s="5" t="s">
        <v>1818</v>
      </c>
      <c r="D7255" s="12">
        <v>3629.2054000000003</v>
      </c>
    </row>
    <row r="7256" spans="3:4" x14ac:dyDescent="0.3">
      <c r="C7256" s="5" t="s">
        <v>5984</v>
      </c>
      <c r="D7256" s="12">
        <v>3628.4283</v>
      </c>
    </row>
    <row r="7257" spans="3:4" x14ac:dyDescent="0.3">
      <c r="C7257" s="5" t="s">
        <v>16088</v>
      </c>
      <c r="D7257" s="12">
        <v>3624.9337000000005</v>
      </c>
    </row>
    <row r="7258" spans="3:4" x14ac:dyDescent="0.3">
      <c r="C7258" s="5" t="s">
        <v>8094</v>
      </c>
      <c r="D7258" s="12">
        <v>3624.7649000000001</v>
      </c>
    </row>
    <row r="7259" spans="3:4" x14ac:dyDescent="0.3">
      <c r="C7259" s="5" t="s">
        <v>15971</v>
      </c>
      <c r="D7259" s="12">
        <v>3609.7407999999996</v>
      </c>
    </row>
    <row r="7260" spans="3:4" x14ac:dyDescent="0.3">
      <c r="C7260" s="5" t="s">
        <v>16106</v>
      </c>
      <c r="D7260" s="12">
        <v>3608.5284000000001</v>
      </c>
    </row>
    <row r="7261" spans="3:4" x14ac:dyDescent="0.3">
      <c r="C7261" s="5" t="s">
        <v>14067</v>
      </c>
      <c r="D7261" s="12">
        <v>3608.5284000000001</v>
      </c>
    </row>
    <row r="7262" spans="3:4" x14ac:dyDescent="0.3">
      <c r="C7262" s="5" t="s">
        <v>3381</v>
      </c>
      <c r="D7262" s="12">
        <v>3608.5284000000001</v>
      </c>
    </row>
    <row r="7263" spans="3:4" x14ac:dyDescent="0.3">
      <c r="C7263" s="5" t="s">
        <v>1548</v>
      </c>
      <c r="D7263" s="12">
        <v>3608.5284000000001</v>
      </c>
    </row>
    <row r="7264" spans="3:4" x14ac:dyDescent="0.3">
      <c r="C7264" s="5" t="s">
        <v>3049</v>
      </c>
      <c r="D7264" s="12">
        <v>3606.8407999999999</v>
      </c>
    </row>
    <row r="7265" spans="3:4" x14ac:dyDescent="0.3">
      <c r="C7265" s="5" t="s">
        <v>17544</v>
      </c>
      <c r="D7265" s="12">
        <v>3605.6075999999998</v>
      </c>
    </row>
    <row r="7266" spans="3:4" x14ac:dyDescent="0.3">
      <c r="C7266" s="5" t="s">
        <v>15065</v>
      </c>
      <c r="D7266" s="12">
        <v>3601.5237999999999</v>
      </c>
    </row>
    <row r="7267" spans="3:4" x14ac:dyDescent="0.3">
      <c r="C7267" s="5" t="s">
        <v>14532</v>
      </c>
      <c r="D7267" s="12">
        <v>3600.7608000000005</v>
      </c>
    </row>
    <row r="7268" spans="3:4" x14ac:dyDescent="0.3">
      <c r="C7268" s="5" t="s">
        <v>18872</v>
      </c>
      <c r="D7268" s="12">
        <v>3598.63</v>
      </c>
    </row>
    <row r="7269" spans="3:4" x14ac:dyDescent="0.3">
      <c r="C7269" s="5" t="s">
        <v>4681</v>
      </c>
      <c r="D7269" s="12">
        <v>3597.8658</v>
      </c>
    </row>
    <row r="7270" spans="3:4" x14ac:dyDescent="0.3">
      <c r="C7270" s="5" t="s">
        <v>14260</v>
      </c>
      <c r="D7270" s="12">
        <v>3595.4557999999997</v>
      </c>
    </row>
    <row r="7271" spans="3:4" x14ac:dyDescent="0.3">
      <c r="C7271" s="5" t="s">
        <v>6668</v>
      </c>
      <c r="D7271" s="12">
        <v>3594.4258</v>
      </c>
    </row>
    <row r="7272" spans="3:4" x14ac:dyDescent="0.3">
      <c r="C7272" s="5" t="s">
        <v>15700</v>
      </c>
      <c r="D7272" s="12">
        <v>3594.4236000000001</v>
      </c>
    </row>
    <row r="7273" spans="3:4" x14ac:dyDescent="0.3">
      <c r="C7273" s="5" t="s">
        <v>17553</v>
      </c>
      <c r="D7273" s="12">
        <v>3593.9010999999996</v>
      </c>
    </row>
    <row r="7274" spans="3:4" x14ac:dyDescent="0.3">
      <c r="C7274" s="5" t="s">
        <v>18008</v>
      </c>
      <c r="D7274" s="12">
        <v>3592.8829999999998</v>
      </c>
    </row>
    <row r="7275" spans="3:4" x14ac:dyDescent="0.3">
      <c r="C7275" s="5" t="s">
        <v>5476</v>
      </c>
      <c r="D7275" s="12">
        <v>3592.0178999999998</v>
      </c>
    </row>
    <row r="7276" spans="3:4" x14ac:dyDescent="0.3">
      <c r="C7276" s="5" t="s">
        <v>14380</v>
      </c>
      <c r="D7276" s="12">
        <v>3590.6998999999996</v>
      </c>
    </row>
    <row r="7277" spans="3:4" x14ac:dyDescent="0.3">
      <c r="C7277" s="5" t="s">
        <v>14026</v>
      </c>
      <c r="D7277" s="12">
        <v>3588.4174000000003</v>
      </c>
    </row>
    <row r="7278" spans="3:4" x14ac:dyDescent="0.3">
      <c r="C7278" s="5" t="s">
        <v>13381</v>
      </c>
      <c r="D7278" s="12">
        <v>3587.8370999999997</v>
      </c>
    </row>
    <row r="7279" spans="3:4" x14ac:dyDescent="0.3">
      <c r="C7279" s="5" t="s">
        <v>13408</v>
      </c>
      <c r="D7279" s="12">
        <v>3586.9432999999999</v>
      </c>
    </row>
    <row r="7280" spans="3:4" x14ac:dyDescent="0.3">
      <c r="C7280" s="5" t="s">
        <v>3461</v>
      </c>
      <c r="D7280" s="12">
        <v>3586.3393999999998</v>
      </c>
    </row>
    <row r="7281" spans="3:4" x14ac:dyDescent="0.3">
      <c r="C7281" s="5" t="s">
        <v>14352</v>
      </c>
      <c r="D7281" s="12">
        <v>3580.7566000000002</v>
      </c>
    </row>
    <row r="7282" spans="3:4" x14ac:dyDescent="0.3">
      <c r="C7282" s="5" t="s">
        <v>8594</v>
      </c>
      <c r="D7282" s="12">
        <v>3579.7433000000001</v>
      </c>
    </row>
    <row r="7283" spans="3:4" x14ac:dyDescent="0.3">
      <c r="C7283" s="5" t="s">
        <v>10802</v>
      </c>
      <c r="D7283" s="12">
        <v>3579.5405000000001</v>
      </c>
    </row>
    <row r="7284" spans="3:4" x14ac:dyDescent="0.3">
      <c r="C7284" s="5" t="s">
        <v>769</v>
      </c>
      <c r="D7284" s="12">
        <v>3577.9346</v>
      </c>
    </row>
    <row r="7285" spans="3:4" x14ac:dyDescent="0.3">
      <c r="C7285" s="5" t="s">
        <v>2996</v>
      </c>
      <c r="D7285" s="12">
        <v>3576.8305999999998</v>
      </c>
    </row>
    <row r="7286" spans="3:4" x14ac:dyDescent="0.3">
      <c r="C7286" s="5" t="s">
        <v>8946</v>
      </c>
      <c r="D7286" s="12">
        <v>3573.5210999999999</v>
      </c>
    </row>
    <row r="7287" spans="3:4" x14ac:dyDescent="0.3">
      <c r="C7287" s="5" t="s">
        <v>3063</v>
      </c>
      <c r="D7287" s="12">
        <v>3571.8292999999999</v>
      </c>
    </row>
    <row r="7288" spans="3:4" x14ac:dyDescent="0.3">
      <c r="C7288" s="5" t="s">
        <v>18407</v>
      </c>
      <c r="D7288" s="12">
        <v>3569.1859999999997</v>
      </c>
    </row>
    <row r="7289" spans="3:4" x14ac:dyDescent="0.3">
      <c r="C7289" s="5" t="s">
        <v>15104</v>
      </c>
      <c r="D7289" s="12">
        <v>3566.4827</v>
      </c>
    </row>
    <row r="7290" spans="3:4" x14ac:dyDescent="0.3">
      <c r="C7290" s="5" t="s">
        <v>13804</v>
      </c>
      <c r="D7290" s="12">
        <v>3566.4821000000002</v>
      </c>
    </row>
    <row r="7291" spans="3:4" x14ac:dyDescent="0.3">
      <c r="C7291" s="5" t="s">
        <v>14209</v>
      </c>
      <c r="D7291" s="12">
        <v>3565.9333999999999</v>
      </c>
    </row>
    <row r="7292" spans="3:4" x14ac:dyDescent="0.3">
      <c r="C7292" s="5" t="s">
        <v>13590</v>
      </c>
      <c r="D7292" s="12">
        <v>3562.2656999999999</v>
      </c>
    </row>
    <row r="7293" spans="3:4" x14ac:dyDescent="0.3">
      <c r="C7293" s="5" t="s">
        <v>7760</v>
      </c>
      <c r="D7293" s="12">
        <v>3561.0072999999998</v>
      </c>
    </row>
    <row r="7294" spans="3:4" x14ac:dyDescent="0.3">
      <c r="C7294" s="5" t="s">
        <v>15137</v>
      </c>
      <c r="D7294" s="12">
        <v>3560.4645</v>
      </c>
    </row>
    <row r="7295" spans="3:4" x14ac:dyDescent="0.3">
      <c r="C7295" s="5" t="s">
        <v>14703</v>
      </c>
      <c r="D7295" s="12">
        <v>3560.4262000000003</v>
      </c>
    </row>
    <row r="7296" spans="3:4" x14ac:dyDescent="0.3">
      <c r="C7296" s="5" t="s">
        <v>6739</v>
      </c>
      <c r="D7296" s="12">
        <v>3557.6166999999996</v>
      </c>
    </row>
    <row r="7297" spans="3:4" x14ac:dyDescent="0.3">
      <c r="C7297" s="5" t="s">
        <v>4044</v>
      </c>
      <c r="D7297" s="12">
        <v>3557.6166999999996</v>
      </c>
    </row>
    <row r="7298" spans="3:4" x14ac:dyDescent="0.3">
      <c r="C7298" s="5" t="s">
        <v>17582</v>
      </c>
      <c r="D7298" s="12">
        <v>3555.5599000000002</v>
      </c>
    </row>
    <row r="7299" spans="3:4" x14ac:dyDescent="0.3">
      <c r="C7299" s="5" t="s">
        <v>17338</v>
      </c>
      <c r="D7299" s="12">
        <v>3555.4007999999999</v>
      </c>
    </row>
    <row r="7300" spans="3:4" x14ac:dyDescent="0.3">
      <c r="C7300" s="5" t="s">
        <v>4420</v>
      </c>
      <c r="D7300" s="12">
        <v>3555.4007999999999</v>
      </c>
    </row>
    <row r="7301" spans="3:4" x14ac:dyDescent="0.3">
      <c r="C7301" s="5" t="s">
        <v>11489</v>
      </c>
      <c r="D7301" s="12">
        <v>3553.6084000000001</v>
      </c>
    </row>
    <row r="7302" spans="3:4" x14ac:dyDescent="0.3">
      <c r="C7302" s="5" t="s">
        <v>9138</v>
      </c>
      <c r="D7302" s="12">
        <v>3553.0299999999997</v>
      </c>
    </row>
    <row r="7303" spans="3:4" x14ac:dyDescent="0.3">
      <c r="C7303" s="5" t="s">
        <v>685</v>
      </c>
      <c r="D7303" s="12">
        <v>3552.8208999999997</v>
      </c>
    </row>
    <row r="7304" spans="3:4" x14ac:dyDescent="0.3">
      <c r="C7304" s="5" t="s">
        <v>3953</v>
      </c>
      <c r="D7304" s="12">
        <v>3546.5709999999999</v>
      </c>
    </row>
    <row r="7305" spans="3:4" x14ac:dyDescent="0.3">
      <c r="C7305" s="5" t="s">
        <v>14448</v>
      </c>
      <c r="D7305" s="12">
        <v>3545.3825999999999</v>
      </c>
    </row>
    <row r="7306" spans="3:4" x14ac:dyDescent="0.3">
      <c r="C7306" s="5" t="s">
        <v>13554</v>
      </c>
      <c r="D7306" s="12">
        <v>3545.2627000000002</v>
      </c>
    </row>
    <row r="7307" spans="3:4" x14ac:dyDescent="0.3">
      <c r="C7307" s="5" t="s">
        <v>1980</v>
      </c>
      <c r="D7307" s="12">
        <v>3540.2364999999995</v>
      </c>
    </row>
    <row r="7308" spans="3:4" x14ac:dyDescent="0.3">
      <c r="C7308" s="5" t="s">
        <v>11720</v>
      </c>
      <c r="D7308" s="12">
        <v>3539.9879000000001</v>
      </c>
    </row>
    <row r="7309" spans="3:4" x14ac:dyDescent="0.3">
      <c r="C7309" s="5" t="s">
        <v>5447</v>
      </c>
      <c r="D7309" s="12">
        <v>3539.9879000000001</v>
      </c>
    </row>
    <row r="7310" spans="3:4" x14ac:dyDescent="0.3">
      <c r="C7310" s="5" t="s">
        <v>5260</v>
      </c>
      <c r="D7310" s="12">
        <v>3539.5772999999999</v>
      </c>
    </row>
    <row r="7311" spans="3:4" x14ac:dyDescent="0.3">
      <c r="C7311" s="5" t="s">
        <v>16394</v>
      </c>
      <c r="D7311" s="12">
        <v>3538.9564</v>
      </c>
    </row>
    <row r="7312" spans="3:4" x14ac:dyDescent="0.3">
      <c r="C7312" s="5" t="s">
        <v>11107</v>
      </c>
      <c r="D7312" s="12">
        <v>3534.9200999999998</v>
      </c>
    </row>
    <row r="7313" spans="3:4" x14ac:dyDescent="0.3">
      <c r="C7313" s="5" t="s">
        <v>18588</v>
      </c>
      <c r="D7313" s="12">
        <v>3534.1271999999999</v>
      </c>
    </row>
    <row r="7314" spans="3:4" x14ac:dyDescent="0.3">
      <c r="C7314" s="5" t="s">
        <v>16279</v>
      </c>
      <c r="D7314" s="12">
        <v>3534.1271999999999</v>
      </c>
    </row>
    <row r="7315" spans="3:4" x14ac:dyDescent="0.3">
      <c r="C7315" s="5" t="s">
        <v>14758</v>
      </c>
      <c r="D7315" s="12">
        <v>3534.1271999999999</v>
      </c>
    </row>
    <row r="7316" spans="3:4" x14ac:dyDescent="0.3">
      <c r="C7316" s="5" t="s">
        <v>15168</v>
      </c>
      <c r="D7316" s="12">
        <v>3534.1271999999999</v>
      </c>
    </row>
    <row r="7317" spans="3:4" x14ac:dyDescent="0.3">
      <c r="C7317" s="5" t="s">
        <v>15084</v>
      </c>
      <c r="D7317" s="12">
        <v>3534.1271999999999</v>
      </c>
    </row>
    <row r="7318" spans="3:4" x14ac:dyDescent="0.3">
      <c r="C7318" s="5" t="s">
        <v>15513</v>
      </c>
      <c r="D7318" s="12">
        <v>3534.1271999999999</v>
      </c>
    </row>
    <row r="7319" spans="3:4" x14ac:dyDescent="0.3">
      <c r="C7319" s="5" t="s">
        <v>13596</v>
      </c>
      <c r="D7319" s="12">
        <v>3534.1271999999999</v>
      </c>
    </row>
    <row r="7320" spans="3:4" x14ac:dyDescent="0.3">
      <c r="C7320" s="5" t="s">
        <v>11796</v>
      </c>
      <c r="D7320" s="12">
        <v>3532.6471999999994</v>
      </c>
    </row>
    <row r="7321" spans="3:4" x14ac:dyDescent="0.3">
      <c r="C7321" s="5" t="s">
        <v>13127</v>
      </c>
      <c r="D7321" s="12">
        <v>3530.4740000000002</v>
      </c>
    </row>
    <row r="7322" spans="3:4" x14ac:dyDescent="0.3">
      <c r="C7322" s="5" t="s">
        <v>2302</v>
      </c>
      <c r="D7322" s="12">
        <v>3530.4740000000002</v>
      </c>
    </row>
    <row r="7323" spans="3:4" x14ac:dyDescent="0.3">
      <c r="C7323" s="5" t="s">
        <v>12182</v>
      </c>
      <c r="D7323" s="12">
        <v>3529.9299000000001</v>
      </c>
    </row>
    <row r="7324" spans="3:4" x14ac:dyDescent="0.3">
      <c r="C7324" s="5" t="s">
        <v>6254</v>
      </c>
      <c r="D7324" s="12">
        <v>3523.4061000000002</v>
      </c>
    </row>
    <row r="7325" spans="3:4" x14ac:dyDescent="0.3">
      <c r="C7325" s="5" t="s">
        <v>16391</v>
      </c>
      <c r="D7325" s="12">
        <v>3522.1259999999997</v>
      </c>
    </row>
    <row r="7326" spans="3:4" x14ac:dyDescent="0.3">
      <c r="C7326" s="5" t="s">
        <v>9764</v>
      </c>
      <c r="D7326" s="12">
        <v>3522.1259999999997</v>
      </c>
    </row>
    <row r="7327" spans="3:4" x14ac:dyDescent="0.3">
      <c r="C7327" s="5" t="s">
        <v>5699</v>
      </c>
      <c r="D7327" s="12">
        <v>3521.1736999999998</v>
      </c>
    </row>
    <row r="7328" spans="3:4" x14ac:dyDescent="0.3">
      <c r="C7328" s="5" t="s">
        <v>15522</v>
      </c>
      <c r="D7328" s="12">
        <v>3520.1784000000002</v>
      </c>
    </row>
    <row r="7329" spans="3:4" x14ac:dyDescent="0.3">
      <c r="C7329" s="5" t="s">
        <v>7759</v>
      </c>
      <c r="D7329" s="12">
        <v>3517.8858</v>
      </c>
    </row>
    <row r="7330" spans="3:4" x14ac:dyDescent="0.3">
      <c r="C7330" s="5" t="s">
        <v>15835</v>
      </c>
      <c r="D7330" s="12">
        <v>3513.0164</v>
      </c>
    </row>
    <row r="7331" spans="3:4" x14ac:dyDescent="0.3">
      <c r="C7331" s="5" t="s">
        <v>16109</v>
      </c>
      <c r="D7331" s="12">
        <v>3505.9889000000003</v>
      </c>
    </row>
    <row r="7332" spans="3:4" x14ac:dyDescent="0.3">
      <c r="C7332" s="5" t="s">
        <v>6075</v>
      </c>
      <c r="D7332" s="12">
        <v>3501.5593999999996</v>
      </c>
    </row>
    <row r="7333" spans="3:4" x14ac:dyDescent="0.3">
      <c r="C7333" s="5" t="s">
        <v>10885</v>
      </c>
      <c r="D7333" s="12">
        <v>3501.1736000000001</v>
      </c>
    </row>
    <row r="7334" spans="3:4" x14ac:dyDescent="0.3">
      <c r="C7334" s="5" t="s">
        <v>16315</v>
      </c>
      <c r="D7334" s="12">
        <v>3497.9315999999999</v>
      </c>
    </row>
    <row r="7335" spans="3:4" x14ac:dyDescent="0.3">
      <c r="C7335" s="5" t="s">
        <v>5662</v>
      </c>
      <c r="D7335" s="12">
        <v>3497.2855999999997</v>
      </c>
    </row>
    <row r="7336" spans="3:4" x14ac:dyDescent="0.3">
      <c r="C7336" s="5" t="s">
        <v>13243</v>
      </c>
      <c r="D7336" s="12">
        <v>3497.2467000000001</v>
      </c>
    </row>
    <row r="7337" spans="3:4" x14ac:dyDescent="0.3">
      <c r="C7337" s="5" t="s">
        <v>9732</v>
      </c>
      <c r="D7337" s="12">
        <v>3491.1126999999997</v>
      </c>
    </row>
    <row r="7338" spans="3:4" x14ac:dyDescent="0.3">
      <c r="C7338" s="5" t="s">
        <v>9940</v>
      </c>
      <c r="D7338" s="12">
        <v>3486.864</v>
      </c>
    </row>
    <row r="7339" spans="3:4" x14ac:dyDescent="0.3">
      <c r="C7339" s="5" t="s">
        <v>5839</v>
      </c>
      <c r="D7339" s="12">
        <v>3481.3096</v>
      </c>
    </row>
    <row r="7340" spans="3:4" x14ac:dyDescent="0.3">
      <c r="C7340" s="5" t="s">
        <v>13826</v>
      </c>
      <c r="D7340" s="12">
        <v>3480.7388000000001</v>
      </c>
    </row>
    <row r="7341" spans="3:4" x14ac:dyDescent="0.3">
      <c r="C7341" s="5" t="s">
        <v>15161</v>
      </c>
      <c r="D7341" s="12">
        <v>3476.9043999999999</v>
      </c>
    </row>
    <row r="7342" spans="3:4" x14ac:dyDescent="0.3">
      <c r="C7342" s="5" t="s">
        <v>17076</v>
      </c>
      <c r="D7342" s="12">
        <v>3474.9623000000001</v>
      </c>
    </row>
    <row r="7343" spans="3:4" x14ac:dyDescent="0.3">
      <c r="C7343" s="5" t="s">
        <v>13798</v>
      </c>
      <c r="D7343" s="12">
        <v>3473.4209000000001</v>
      </c>
    </row>
    <row r="7344" spans="3:4" x14ac:dyDescent="0.3">
      <c r="C7344" s="5" t="s">
        <v>8799</v>
      </c>
      <c r="D7344" s="12">
        <v>3471.0533</v>
      </c>
    </row>
    <row r="7345" spans="3:4" x14ac:dyDescent="0.3">
      <c r="C7345" s="5" t="s">
        <v>3176</v>
      </c>
      <c r="D7345" s="12">
        <v>3470.3824999999997</v>
      </c>
    </row>
    <row r="7346" spans="3:4" x14ac:dyDescent="0.3">
      <c r="C7346" s="5" t="s">
        <v>18373</v>
      </c>
      <c r="D7346" s="12">
        <v>3470.1410999999998</v>
      </c>
    </row>
    <row r="7347" spans="3:4" x14ac:dyDescent="0.3">
      <c r="C7347" s="5" t="s">
        <v>14496</v>
      </c>
      <c r="D7347" s="12">
        <v>3468.67</v>
      </c>
    </row>
    <row r="7348" spans="3:4" x14ac:dyDescent="0.3">
      <c r="C7348" s="5" t="s">
        <v>8659</v>
      </c>
      <c r="D7348" s="12">
        <v>3462.3200999999999</v>
      </c>
    </row>
    <row r="7349" spans="3:4" x14ac:dyDescent="0.3">
      <c r="C7349" s="5" t="s">
        <v>7397</v>
      </c>
      <c r="D7349" s="12">
        <v>3458.8611000000001</v>
      </c>
    </row>
    <row r="7350" spans="3:4" x14ac:dyDescent="0.3">
      <c r="C7350" s="5" t="s">
        <v>5948</v>
      </c>
      <c r="D7350" s="12">
        <v>3458.4771999999998</v>
      </c>
    </row>
    <row r="7351" spans="3:4" x14ac:dyDescent="0.3">
      <c r="C7351" s="5" t="s">
        <v>5860</v>
      </c>
      <c r="D7351" s="12">
        <v>3457.7696000000005</v>
      </c>
    </row>
    <row r="7352" spans="3:4" x14ac:dyDescent="0.3">
      <c r="C7352" s="5" t="s">
        <v>16284</v>
      </c>
      <c r="D7352" s="12">
        <v>3454.8801000000003</v>
      </c>
    </row>
    <row r="7353" spans="3:4" x14ac:dyDescent="0.3">
      <c r="C7353" s="5" t="s">
        <v>7321</v>
      </c>
      <c r="D7353" s="12">
        <v>3454.5116000000003</v>
      </c>
    </row>
    <row r="7354" spans="3:4" x14ac:dyDescent="0.3">
      <c r="C7354" s="5" t="s">
        <v>7698</v>
      </c>
      <c r="D7354" s="12">
        <v>3450.3407999999999</v>
      </c>
    </row>
    <row r="7355" spans="3:4" x14ac:dyDescent="0.3">
      <c r="C7355" s="5" t="s">
        <v>12528</v>
      </c>
      <c r="D7355" s="12">
        <v>3449.4158000000002</v>
      </c>
    </row>
    <row r="7356" spans="3:4" x14ac:dyDescent="0.3">
      <c r="C7356" s="5" t="s">
        <v>6936</v>
      </c>
      <c r="D7356" s="12">
        <v>3448.3040999999998</v>
      </c>
    </row>
    <row r="7357" spans="3:4" x14ac:dyDescent="0.3">
      <c r="C7357" s="5" t="s">
        <v>17568</v>
      </c>
      <c r="D7357" s="12">
        <v>3448.0981999999999</v>
      </c>
    </row>
    <row r="7358" spans="3:4" x14ac:dyDescent="0.3">
      <c r="C7358" s="5" t="s">
        <v>15859</v>
      </c>
      <c r="D7358" s="12">
        <v>3447.1088</v>
      </c>
    </row>
    <row r="7359" spans="3:4" x14ac:dyDescent="0.3">
      <c r="C7359" s="5" t="s">
        <v>9206</v>
      </c>
      <c r="D7359" s="12">
        <v>3446.8552999999997</v>
      </c>
    </row>
    <row r="7360" spans="3:4" x14ac:dyDescent="0.3">
      <c r="C7360" s="5" t="s">
        <v>11080</v>
      </c>
      <c r="D7360" s="12">
        <v>3445.9082999999996</v>
      </c>
    </row>
    <row r="7361" spans="3:4" x14ac:dyDescent="0.3">
      <c r="C7361" s="5" t="s">
        <v>16876</v>
      </c>
      <c r="D7361" s="12">
        <v>3445.5129000000002</v>
      </c>
    </row>
    <row r="7362" spans="3:4" x14ac:dyDescent="0.3">
      <c r="C7362" s="5" t="s">
        <v>11666</v>
      </c>
      <c r="D7362" s="12">
        <v>3444.7130999999999</v>
      </c>
    </row>
    <row r="7363" spans="3:4" x14ac:dyDescent="0.3">
      <c r="C7363" s="5" t="s">
        <v>13018</v>
      </c>
      <c r="D7363" s="12">
        <v>3444.4382000000001</v>
      </c>
    </row>
    <row r="7364" spans="3:4" x14ac:dyDescent="0.3">
      <c r="C7364" s="5" t="s">
        <v>11171</v>
      </c>
      <c r="D7364" s="12">
        <v>3443.7429999999999</v>
      </c>
    </row>
    <row r="7365" spans="3:4" x14ac:dyDescent="0.3">
      <c r="C7365" s="5" t="s">
        <v>18014</v>
      </c>
      <c r="D7365" s="12">
        <v>3443.5938000000001</v>
      </c>
    </row>
    <row r="7366" spans="3:4" x14ac:dyDescent="0.3">
      <c r="C7366" s="5" t="s">
        <v>18491</v>
      </c>
      <c r="D7366" s="12">
        <v>3443.5147999999999</v>
      </c>
    </row>
    <row r="7367" spans="3:4" x14ac:dyDescent="0.3">
      <c r="C7367" s="5" t="s">
        <v>15107</v>
      </c>
      <c r="D7367" s="12">
        <v>3443.2682</v>
      </c>
    </row>
    <row r="7368" spans="3:4" x14ac:dyDescent="0.3">
      <c r="C7368" s="5" t="s">
        <v>15136</v>
      </c>
      <c r="D7368" s="12">
        <v>3440.5541999999996</v>
      </c>
    </row>
    <row r="7369" spans="3:4" x14ac:dyDescent="0.3">
      <c r="C7369" s="5" t="s">
        <v>1468</v>
      </c>
      <c r="D7369" s="12">
        <v>3439.0601999999999</v>
      </c>
    </row>
    <row r="7370" spans="3:4" x14ac:dyDescent="0.3">
      <c r="C7370" s="5" t="s">
        <v>3636</v>
      </c>
      <c r="D7370" s="12">
        <v>3436.8901999999998</v>
      </c>
    </row>
    <row r="7371" spans="3:4" x14ac:dyDescent="0.3">
      <c r="C7371" s="5" t="s">
        <v>9932</v>
      </c>
      <c r="D7371" s="12">
        <v>3435.7442000000001</v>
      </c>
    </row>
    <row r="7372" spans="3:4" x14ac:dyDescent="0.3">
      <c r="C7372" s="5" t="s">
        <v>10518</v>
      </c>
      <c r="D7372" s="12">
        <v>3434.5111999999999</v>
      </c>
    </row>
    <row r="7373" spans="3:4" x14ac:dyDescent="0.3">
      <c r="C7373" s="5" t="s">
        <v>6275</v>
      </c>
      <c r="D7373" s="12">
        <v>3434.0556000000001</v>
      </c>
    </row>
    <row r="7374" spans="3:4" x14ac:dyDescent="0.3">
      <c r="C7374" s="5" t="s">
        <v>16925</v>
      </c>
      <c r="D7374" s="12">
        <v>3433.4324999999999</v>
      </c>
    </row>
    <row r="7375" spans="3:4" x14ac:dyDescent="0.3">
      <c r="C7375" s="5" t="s">
        <v>3779</v>
      </c>
      <c r="D7375" s="12">
        <v>3433.1293999999998</v>
      </c>
    </row>
    <row r="7376" spans="3:4" x14ac:dyDescent="0.3">
      <c r="C7376" s="5" t="s">
        <v>16823</v>
      </c>
      <c r="D7376" s="12">
        <v>3431.4227999999998</v>
      </c>
    </row>
    <row r="7377" spans="3:4" x14ac:dyDescent="0.3">
      <c r="C7377" s="5" t="s">
        <v>8371</v>
      </c>
      <c r="D7377" s="12">
        <v>3431.4227999999998</v>
      </c>
    </row>
    <row r="7378" spans="3:4" x14ac:dyDescent="0.3">
      <c r="C7378" s="5" t="s">
        <v>2666</v>
      </c>
      <c r="D7378" s="12">
        <v>3431.4227999999998</v>
      </c>
    </row>
    <row r="7379" spans="3:4" x14ac:dyDescent="0.3">
      <c r="C7379" s="5" t="s">
        <v>18485</v>
      </c>
      <c r="D7379" s="12">
        <v>3430.8827999999999</v>
      </c>
    </row>
    <row r="7380" spans="3:4" x14ac:dyDescent="0.3">
      <c r="C7380" s="5" t="s">
        <v>14399</v>
      </c>
      <c r="D7380" s="12">
        <v>3425.8705</v>
      </c>
    </row>
    <row r="7381" spans="3:4" x14ac:dyDescent="0.3">
      <c r="C7381" s="5" t="s">
        <v>14645</v>
      </c>
      <c r="D7381" s="12">
        <v>3425.4015999999997</v>
      </c>
    </row>
    <row r="7382" spans="3:4" x14ac:dyDescent="0.3">
      <c r="C7382" s="5" t="s">
        <v>11996</v>
      </c>
      <c r="D7382" s="12">
        <v>3420.2241000000004</v>
      </c>
    </row>
    <row r="7383" spans="3:4" x14ac:dyDescent="0.3">
      <c r="C7383" s="5" t="s">
        <v>14374</v>
      </c>
      <c r="D7383" s="12">
        <v>3417.3989999999999</v>
      </c>
    </row>
    <row r="7384" spans="3:4" x14ac:dyDescent="0.3">
      <c r="C7384" s="5" t="s">
        <v>16696</v>
      </c>
      <c r="D7384" s="12">
        <v>3413.8225000000002</v>
      </c>
    </row>
    <row r="7385" spans="3:4" x14ac:dyDescent="0.3">
      <c r="C7385" s="5" t="s">
        <v>2586</v>
      </c>
      <c r="D7385" s="12">
        <v>3411.7918</v>
      </c>
    </row>
    <row r="7386" spans="3:4" x14ac:dyDescent="0.3">
      <c r="C7386" s="5" t="s">
        <v>8804</v>
      </c>
      <c r="D7386" s="12">
        <v>3408.2939999999999</v>
      </c>
    </row>
    <row r="7387" spans="3:4" x14ac:dyDescent="0.3">
      <c r="C7387" s="5" t="s">
        <v>7649</v>
      </c>
      <c r="D7387" s="12">
        <v>3399.8152999999998</v>
      </c>
    </row>
    <row r="7388" spans="3:4" x14ac:dyDescent="0.3">
      <c r="C7388" s="5" t="s">
        <v>12983</v>
      </c>
      <c r="D7388" s="12">
        <v>3399.1095999999998</v>
      </c>
    </row>
    <row r="7389" spans="3:4" x14ac:dyDescent="0.3">
      <c r="C7389" s="5" t="s">
        <v>2780</v>
      </c>
      <c r="D7389" s="12">
        <v>3399.0518000000002</v>
      </c>
    </row>
    <row r="7390" spans="3:4" x14ac:dyDescent="0.3">
      <c r="C7390" s="5" t="s">
        <v>11867</v>
      </c>
      <c r="D7390" s="12">
        <v>3397.2539999999999</v>
      </c>
    </row>
    <row r="7391" spans="3:4" x14ac:dyDescent="0.3">
      <c r="C7391" s="5" t="s">
        <v>18454</v>
      </c>
      <c r="D7391" s="12">
        <v>3395.5007000000001</v>
      </c>
    </row>
    <row r="7392" spans="3:4" x14ac:dyDescent="0.3">
      <c r="C7392" s="5" t="s">
        <v>13414</v>
      </c>
      <c r="D7392" s="12">
        <v>3394.0637999999999</v>
      </c>
    </row>
    <row r="7393" spans="3:4" x14ac:dyDescent="0.3">
      <c r="C7393" s="5" t="s">
        <v>10396</v>
      </c>
      <c r="D7393" s="12">
        <v>3394.0637999999999</v>
      </c>
    </row>
    <row r="7394" spans="3:4" x14ac:dyDescent="0.3">
      <c r="C7394" s="5" t="s">
        <v>3471</v>
      </c>
      <c r="D7394" s="12">
        <v>3391.3185000000003</v>
      </c>
    </row>
    <row r="7395" spans="3:4" x14ac:dyDescent="0.3">
      <c r="C7395" s="5" t="s">
        <v>9933</v>
      </c>
      <c r="D7395" s="12">
        <v>3390.3349000000003</v>
      </c>
    </row>
    <row r="7396" spans="3:4" x14ac:dyDescent="0.3">
      <c r="C7396" s="5" t="s">
        <v>5814</v>
      </c>
      <c r="D7396" s="12">
        <v>3388.971</v>
      </c>
    </row>
    <row r="7397" spans="3:4" x14ac:dyDescent="0.3">
      <c r="C7397" s="5" t="s">
        <v>2413</v>
      </c>
      <c r="D7397" s="12">
        <v>3383.2635</v>
      </c>
    </row>
    <row r="7398" spans="3:4" x14ac:dyDescent="0.3">
      <c r="C7398" s="5" t="s">
        <v>7575</v>
      </c>
      <c r="D7398" s="12">
        <v>3382.8083999999999</v>
      </c>
    </row>
    <row r="7399" spans="3:4" x14ac:dyDescent="0.3">
      <c r="C7399" s="5" t="s">
        <v>17612</v>
      </c>
      <c r="D7399" s="12">
        <v>3381.8524000000002</v>
      </c>
    </row>
    <row r="7400" spans="3:4" x14ac:dyDescent="0.3">
      <c r="C7400" s="5" t="s">
        <v>7813</v>
      </c>
      <c r="D7400" s="12">
        <v>3380.0001999999999</v>
      </c>
    </row>
    <row r="7401" spans="3:4" x14ac:dyDescent="0.3">
      <c r="C7401" s="5" t="s">
        <v>3400</v>
      </c>
      <c r="D7401" s="12">
        <v>3379.5657000000001</v>
      </c>
    </row>
    <row r="7402" spans="3:4" x14ac:dyDescent="0.3">
      <c r="C7402" s="5" t="s">
        <v>11335</v>
      </c>
      <c r="D7402" s="12">
        <v>3370.7205999999996</v>
      </c>
    </row>
    <row r="7403" spans="3:4" x14ac:dyDescent="0.3">
      <c r="C7403" s="5" t="s">
        <v>10761</v>
      </c>
      <c r="D7403" s="12">
        <v>3370.1423</v>
      </c>
    </row>
    <row r="7404" spans="3:4" x14ac:dyDescent="0.3">
      <c r="C7404" s="5" t="s">
        <v>15617</v>
      </c>
      <c r="D7404" s="12">
        <v>3369.6090999999997</v>
      </c>
    </row>
    <row r="7405" spans="3:4" x14ac:dyDescent="0.3">
      <c r="C7405" s="5" t="s">
        <v>15588</v>
      </c>
      <c r="D7405" s="12">
        <v>3368.9247</v>
      </c>
    </row>
    <row r="7406" spans="3:4" x14ac:dyDescent="0.3">
      <c r="C7406" s="5" t="s">
        <v>13737</v>
      </c>
      <c r="D7406" s="12">
        <v>3368.8000999999999</v>
      </c>
    </row>
    <row r="7407" spans="3:4" x14ac:dyDescent="0.3">
      <c r="C7407" s="5" t="s">
        <v>11912</v>
      </c>
      <c r="D7407" s="12">
        <v>3368.8000999999999</v>
      </c>
    </row>
    <row r="7408" spans="3:4" x14ac:dyDescent="0.3">
      <c r="C7408" s="5" t="s">
        <v>10756</v>
      </c>
      <c r="D7408" s="12">
        <v>3365.7874999999995</v>
      </c>
    </row>
    <row r="7409" spans="3:4" x14ac:dyDescent="0.3">
      <c r="C7409" s="5" t="s">
        <v>5195</v>
      </c>
      <c r="D7409" s="12">
        <v>3362.8726999999999</v>
      </c>
    </row>
    <row r="7410" spans="3:4" x14ac:dyDescent="0.3">
      <c r="C7410" s="5" t="s">
        <v>2207</v>
      </c>
      <c r="D7410" s="12">
        <v>3362.7608999999998</v>
      </c>
    </row>
    <row r="7411" spans="3:4" x14ac:dyDescent="0.3">
      <c r="C7411" s="5" t="s">
        <v>7253</v>
      </c>
      <c r="D7411" s="12">
        <v>3361.2763000000004</v>
      </c>
    </row>
    <row r="7412" spans="3:4" x14ac:dyDescent="0.3">
      <c r="C7412" s="5" t="s">
        <v>5041</v>
      </c>
      <c r="D7412" s="12">
        <v>3360.4833999999996</v>
      </c>
    </row>
    <row r="7413" spans="3:4" x14ac:dyDescent="0.3">
      <c r="C7413" s="5" t="s">
        <v>13700</v>
      </c>
      <c r="D7413" s="12">
        <v>3359.6904999999997</v>
      </c>
    </row>
    <row r="7414" spans="3:4" x14ac:dyDescent="0.3">
      <c r="C7414" s="5" t="s">
        <v>2346</v>
      </c>
      <c r="D7414" s="12">
        <v>3357.6324999999993</v>
      </c>
    </row>
    <row r="7415" spans="3:4" x14ac:dyDescent="0.3">
      <c r="C7415" s="5" t="s">
        <v>6379</v>
      </c>
      <c r="D7415" s="12">
        <v>3356.6895999999997</v>
      </c>
    </row>
    <row r="7416" spans="3:4" x14ac:dyDescent="0.3">
      <c r="C7416" s="5" t="s">
        <v>5745</v>
      </c>
      <c r="D7416" s="12">
        <v>3356.3126999999999</v>
      </c>
    </row>
    <row r="7417" spans="3:4" x14ac:dyDescent="0.3">
      <c r="C7417" s="5" t="s">
        <v>10401</v>
      </c>
      <c r="D7417" s="12">
        <v>3353.1068000000005</v>
      </c>
    </row>
    <row r="7418" spans="3:4" x14ac:dyDescent="0.3">
      <c r="C7418" s="5" t="s">
        <v>926</v>
      </c>
      <c r="D7418" s="12">
        <v>3352.8015999999998</v>
      </c>
    </row>
    <row r="7419" spans="3:4" x14ac:dyDescent="0.3">
      <c r="C7419" s="5" t="s">
        <v>11390</v>
      </c>
      <c r="D7419" s="12">
        <v>3349.3166000000001</v>
      </c>
    </row>
    <row r="7420" spans="3:4" x14ac:dyDescent="0.3">
      <c r="C7420" s="5" t="s">
        <v>9721</v>
      </c>
      <c r="D7420" s="12">
        <v>3349.0421999999999</v>
      </c>
    </row>
    <row r="7421" spans="3:4" x14ac:dyDescent="0.3">
      <c r="C7421" s="5" t="s">
        <v>4352</v>
      </c>
      <c r="D7421" s="12">
        <v>3348.4794000000002</v>
      </c>
    </row>
    <row r="7422" spans="3:4" x14ac:dyDescent="0.3">
      <c r="C7422" s="5" t="s">
        <v>15005</v>
      </c>
      <c r="D7422" s="12">
        <v>3345.3521999999998</v>
      </c>
    </row>
    <row r="7423" spans="3:4" x14ac:dyDescent="0.3">
      <c r="C7423" s="5" t="s">
        <v>717</v>
      </c>
      <c r="D7423" s="12">
        <v>3339.7159999999999</v>
      </c>
    </row>
    <row r="7424" spans="3:4" x14ac:dyDescent="0.3">
      <c r="C7424" s="5" t="s">
        <v>18361</v>
      </c>
      <c r="D7424" s="12">
        <v>3337.7867999999999</v>
      </c>
    </row>
    <row r="7425" spans="3:4" x14ac:dyDescent="0.3">
      <c r="C7425" s="5" t="s">
        <v>18933</v>
      </c>
      <c r="D7425" s="12">
        <v>3337.7867999999999</v>
      </c>
    </row>
    <row r="7426" spans="3:4" x14ac:dyDescent="0.3">
      <c r="C7426" s="5" t="s">
        <v>9086</v>
      </c>
      <c r="D7426" s="12">
        <v>3337.7867999999999</v>
      </c>
    </row>
    <row r="7427" spans="3:4" x14ac:dyDescent="0.3">
      <c r="C7427" s="5" t="s">
        <v>6449</v>
      </c>
      <c r="D7427" s="12">
        <v>3337.7867999999999</v>
      </c>
    </row>
    <row r="7428" spans="3:4" x14ac:dyDescent="0.3">
      <c r="C7428" s="5" t="s">
        <v>1955</v>
      </c>
      <c r="D7428" s="12">
        <v>3337.7867999999999</v>
      </c>
    </row>
    <row r="7429" spans="3:4" x14ac:dyDescent="0.3">
      <c r="C7429" s="5" t="s">
        <v>6020</v>
      </c>
      <c r="D7429" s="12">
        <v>3335.8629999999998</v>
      </c>
    </row>
    <row r="7430" spans="3:4" x14ac:dyDescent="0.3">
      <c r="C7430" s="5" t="s">
        <v>9335</v>
      </c>
      <c r="D7430" s="12">
        <v>3330.0570000000002</v>
      </c>
    </row>
    <row r="7431" spans="3:4" x14ac:dyDescent="0.3">
      <c r="C7431" s="5" t="s">
        <v>5334</v>
      </c>
      <c r="D7431" s="12">
        <v>3329.4583000000002</v>
      </c>
    </row>
    <row r="7432" spans="3:4" x14ac:dyDescent="0.3">
      <c r="C7432" s="5" t="s">
        <v>7227</v>
      </c>
      <c r="D7432" s="12">
        <v>3326.7591000000002</v>
      </c>
    </row>
    <row r="7433" spans="3:4" x14ac:dyDescent="0.3">
      <c r="C7433" s="5" t="s">
        <v>18559</v>
      </c>
      <c r="D7433" s="12">
        <v>3323.4296999999997</v>
      </c>
    </row>
    <row r="7434" spans="3:4" x14ac:dyDescent="0.3">
      <c r="C7434" s="5" t="s">
        <v>7705</v>
      </c>
      <c r="D7434" s="12">
        <v>3321.3700999999996</v>
      </c>
    </row>
    <row r="7435" spans="3:4" x14ac:dyDescent="0.3">
      <c r="C7435" s="5" t="s">
        <v>4086</v>
      </c>
      <c r="D7435" s="12">
        <v>3320.6851999999999</v>
      </c>
    </row>
    <row r="7436" spans="3:4" x14ac:dyDescent="0.3">
      <c r="C7436" s="5" t="s">
        <v>960</v>
      </c>
      <c r="D7436" s="12">
        <v>3319.5794999999998</v>
      </c>
    </row>
    <row r="7437" spans="3:4" x14ac:dyDescent="0.3">
      <c r="C7437" s="5" t="s">
        <v>15707</v>
      </c>
      <c r="D7437" s="12">
        <v>3312.5716000000002</v>
      </c>
    </row>
    <row r="7438" spans="3:4" x14ac:dyDescent="0.3">
      <c r="C7438" s="5" t="s">
        <v>1222</v>
      </c>
      <c r="D7438" s="12">
        <v>3312.4746999999998</v>
      </c>
    </row>
    <row r="7439" spans="3:4" x14ac:dyDescent="0.3">
      <c r="C7439" s="5" t="s">
        <v>18845</v>
      </c>
      <c r="D7439" s="12">
        <v>3311.7152000000006</v>
      </c>
    </row>
    <row r="7440" spans="3:4" x14ac:dyDescent="0.3">
      <c r="C7440" s="5" t="s">
        <v>4037</v>
      </c>
      <c r="D7440" s="12">
        <v>3310.5173</v>
      </c>
    </row>
    <row r="7441" spans="3:4" x14ac:dyDescent="0.3">
      <c r="C7441" s="5" t="s">
        <v>4877</v>
      </c>
      <c r="D7441" s="12">
        <v>3307.8996000000002</v>
      </c>
    </row>
    <row r="7442" spans="3:4" x14ac:dyDescent="0.3">
      <c r="C7442" s="5" t="s">
        <v>9274</v>
      </c>
      <c r="D7442" s="12">
        <v>3303.0468999999998</v>
      </c>
    </row>
    <row r="7443" spans="3:4" x14ac:dyDescent="0.3">
      <c r="C7443" s="5" t="s">
        <v>1210</v>
      </c>
      <c r="D7443" s="12">
        <v>3302.5539000000003</v>
      </c>
    </row>
    <row r="7444" spans="3:4" x14ac:dyDescent="0.3">
      <c r="C7444" s="5" t="s">
        <v>4214</v>
      </c>
      <c r="D7444" s="12">
        <v>3299.3586</v>
      </c>
    </row>
    <row r="7445" spans="3:4" x14ac:dyDescent="0.3">
      <c r="C7445" s="5" t="s">
        <v>5530</v>
      </c>
      <c r="D7445" s="12">
        <v>3292.0025000000001</v>
      </c>
    </row>
    <row r="7446" spans="3:4" x14ac:dyDescent="0.3">
      <c r="C7446" s="5" t="s">
        <v>10928</v>
      </c>
      <c r="D7446" s="12">
        <v>3291.4847999999997</v>
      </c>
    </row>
    <row r="7447" spans="3:4" x14ac:dyDescent="0.3">
      <c r="C7447" s="5" t="s">
        <v>3518</v>
      </c>
      <c r="D7447" s="12">
        <v>3289.6778999999997</v>
      </c>
    </row>
    <row r="7448" spans="3:4" x14ac:dyDescent="0.3">
      <c r="C7448" s="5" t="s">
        <v>15138</v>
      </c>
      <c r="D7448" s="12">
        <v>3289.4260999999997</v>
      </c>
    </row>
    <row r="7449" spans="3:4" x14ac:dyDescent="0.3">
      <c r="C7449" s="5" t="s">
        <v>2713</v>
      </c>
      <c r="D7449" s="12">
        <v>3286.4767999999999</v>
      </c>
    </row>
    <row r="7450" spans="3:4" x14ac:dyDescent="0.3">
      <c r="C7450" s="5" t="s">
        <v>791</v>
      </c>
      <c r="D7450" s="12">
        <v>3281.4070999999999</v>
      </c>
    </row>
    <row r="7451" spans="3:4" x14ac:dyDescent="0.3">
      <c r="C7451" s="5" t="s">
        <v>15902</v>
      </c>
      <c r="D7451" s="12">
        <v>3280.3806</v>
      </c>
    </row>
    <row r="7452" spans="3:4" x14ac:dyDescent="0.3">
      <c r="C7452" s="5" t="s">
        <v>10587</v>
      </c>
      <c r="D7452" s="12">
        <v>3276.7680000000005</v>
      </c>
    </row>
    <row r="7453" spans="3:4" x14ac:dyDescent="0.3">
      <c r="C7453" s="5" t="s">
        <v>8884</v>
      </c>
      <c r="D7453" s="12">
        <v>3275.9733999999999</v>
      </c>
    </row>
    <row r="7454" spans="3:4" x14ac:dyDescent="0.3">
      <c r="C7454" s="5" t="s">
        <v>18947</v>
      </c>
      <c r="D7454" s="12">
        <v>3275.4342999999994</v>
      </c>
    </row>
    <row r="7455" spans="3:4" x14ac:dyDescent="0.3">
      <c r="C7455" s="5" t="s">
        <v>2580</v>
      </c>
      <c r="D7455" s="12">
        <v>3273.6615000000002</v>
      </c>
    </row>
    <row r="7456" spans="3:4" x14ac:dyDescent="0.3">
      <c r="C7456" s="5" t="s">
        <v>1040</v>
      </c>
      <c r="D7456" s="12">
        <v>3272.9358999999999</v>
      </c>
    </row>
    <row r="7457" spans="3:4" x14ac:dyDescent="0.3">
      <c r="C7457" s="5" t="s">
        <v>9724</v>
      </c>
      <c r="D7457" s="12">
        <v>3271.5942</v>
      </c>
    </row>
    <row r="7458" spans="3:4" x14ac:dyDescent="0.3">
      <c r="C7458" s="5" t="s">
        <v>17742</v>
      </c>
      <c r="D7458" s="12">
        <v>3270.5369999999998</v>
      </c>
    </row>
    <row r="7459" spans="3:4" x14ac:dyDescent="0.3">
      <c r="C7459" s="5" t="s">
        <v>9592</v>
      </c>
      <c r="D7459" s="12">
        <v>3270.1332999999991</v>
      </c>
    </row>
    <row r="7460" spans="3:4" x14ac:dyDescent="0.3">
      <c r="C7460" s="5" t="s">
        <v>5758</v>
      </c>
      <c r="D7460" s="12">
        <v>3269.4571999999998</v>
      </c>
    </row>
    <row r="7461" spans="3:4" x14ac:dyDescent="0.3">
      <c r="C7461" s="5" t="s">
        <v>9614</v>
      </c>
      <c r="D7461" s="12">
        <v>3268.5437000000002</v>
      </c>
    </row>
    <row r="7462" spans="3:4" x14ac:dyDescent="0.3">
      <c r="C7462" s="5" t="s">
        <v>13143</v>
      </c>
      <c r="D7462" s="12">
        <v>3268.0416999999998</v>
      </c>
    </row>
    <row r="7463" spans="3:4" x14ac:dyDescent="0.3">
      <c r="C7463" s="5" t="s">
        <v>7086</v>
      </c>
      <c r="D7463" s="12">
        <v>3267.5652</v>
      </c>
    </row>
    <row r="7464" spans="3:4" x14ac:dyDescent="0.3">
      <c r="C7464" s="5" t="s">
        <v>13182</v>
      </c>
      <c r="D7464" s="12">
        <v>3264.5682000000002</v>
      </c>
    </row>
    <row r="7465" spans="3:4" x14ac:dyDescent="0.3">
      <c r="C7465" s="5" t="s">
        <v>17520</v>
      </c>
      <c r="D7465" s="12">
        <v>3261.1671000000001</v>
      </c>
    </row>
    <row r="7466" spans="3:4" x14ac:dyDescent="0.3">
      <c r="C7466" s="5" t="s">
        <v>17133</v>
      </c>
      <c r="D7466" s="12">
        <v>3259.2815999999998</v>
      </c>
    </row>
    <row r="7467" spans="3:4" x14ac:dyDescent="0.3">
      <c r="C7467" s="5" t="s">
        <v>14139</v>
      </c>
      <c r="D7467" s="12">
        <v>3259.2815999999998</v>
      </c>
    </row>
    <row r="7468" spans="3:4" x14ac:dyDescent="0.3">
      <c r="C7468" s="5" t="s">
        <v>3454</v>
      </c>
      <c r="D7468" s="12">
        <v>3259.2815999999998</v>
      </c>
    </row>
    <row r="7469" spans="3:4" x14ac:dyDescent="0.3">
      <c r="C7469" s="5" t="s">
        <v>3308</v>
      </c>
      <c r="D7469" s="12">
        <v>3259.2815999999998</v>
      </c>
    </row>
    <row r="7470" spans="3:4" x14ac:dyDescent="0.3">
      <c r="C7470" s="5" t="s">
        <v>8420</v>
      </c>
      <c r="D7470" s="12">
        <v>3259.1174000000001</v>
      </c>
    </row>
    <row r="7471" spans="3:4" x14ac:dyDescent="0.3">
      <c r="C7471" s="5" t="s">
        <v>2428</v>
      </c>
      <c r="D7471" s="12">
        <v>3255.2144000000003</v>
      </c>
    </row>
    <row r="7472" spans="3:4" x14ac:dyDescent="0.3">
      <c r="C7472" s="5" t="s">
        <v>6529</v>
      </c>
      <c r="D7472" s="12">
        <v>3254.3348000000001</v>
      </c>
    </row>
    <row r="7473" spans="3:4" x14ac:dyDescent="0.3">
      <c r="C7473" s="5" t="s">
        <v>6126</v>
      </c>
      <c r="D7473" s="12">
        <v>3254.1394</v>
      </c>
    </row>
    <row r="7474" spans="3:4" x14ac:dyDescent="0.3">
      <c r="C7474" s="5" t="s">
        <v>6706</v>
      </c>
      <c r="D7474" s="12">
        <v>3253.3678</v>
      </c>
    </row>
    <row r="7475" spans="3:4" x14ac:dyDescent="0.3">
      <c r="C7475" s="5" t="s">
        <v>1183</v>
      </c>
      <c r="D7475" s="12">
        <v>3253.3678</v>
      </c>
    </row>
    <row r="7476" spans="3:4" x14ac:dyDescent="0.3">
      <c r="C7476" s="5" t="s">
        <v>7944</v>
      </c>
      <c r="D7476" s="12">
        <v>3251.7200000000003</v>
      </c>
    </row>
    <row r="7477" spans="3:4" x14ac:dyDescent="0.3">
      <c r="C7477" s="5" t="s">
        <v>5961</v>
      </c>
      <c r="D7477" s="12">
        <v>3249.7932000000001</v>
      </c>
    </row>
    <row r="7478" spans="3:4" x14ac:dyDescent="0.3">
      <c r="C7478" s="5" t="s">
        <v>9537</v>
      </c>
      <c r="D7478" s="12">
        <v>3248.2786000000001</v>
      </c>
    </row>
    <row r="7479" spans="3:4" x14ac:dyDescent="0.3">
      <c r="C7479" s="5" t="s">
        <v>757</v>
      </c>
      <c r="D7479" s="12">
        <v>3247.6040000000003</v>
      </c>
    </row>
    <row r="7480" spans="3:4" x14ac:dyDescent="0.3">
      <c r="C7480" s="5" t="s">
        <v>18983</v>
      </c>
      <c r="D7480" s="12">
        <v>3246.1379999999999</v>
      </c>
    </row>
    <row r="7481" spans="3:4" x14ac:dyDescent="0.3">
      <c r="C7481" s="5" t="s">
        <v>15966</v>
      </c>
      <c r="D7481" s="12">
        <v>3244.9705000000004</v>
      </c>
    </row>
    <row r="7482" spans="3:4" x14ac:dyDescent="0.3">
      <c r="C7482" s="5" t="s">
        <v>4759</v>
      </c>
      <c r="D7482" s="12">
        <v>3242.0436</v>
      </c>
    </row>
    <row r="7483" spans="3:4" x14ac:dyDescent="0.3">
      <c r="C7483" s="5" t="s">
        <v>1185</v>
      </c>
      <c r="D7483" s="12">
        <v>3241.2532000000006</v>
      </c>
    </row>
    <row r="7484" spans="3:4" x14ac:dyDescent="0.3">
      <c r="C7484" s="5" t="s">
        <v>3934</v>
      </c>
      <c r="D7484" s="12">
        <v>3240.8236000000002</v>
      </c>
    </row>
    <row r="7485" spans="3:4" x14ac:dyDescent="0.3">
      <c r="C7485" s="5" t="s">
        <v>3852</v>
      </c>
      <c r="D7485" s="12">
        <v>3239.6601000000001</v>
      </c>
    </row>
    <row r="7486" spans="3:4" x14ac:dyDescent="0.3">
      <c r="C7486" s="5" t="s">
        <v>12438</v>
      </c>
      <c r="D7486" s="12">
        <v>3237.8877000000002</v>
      </c>
    </row>
    <row r="7487" spans="3:4" x14ac:dyDescent="0.3">
      <c r="C7487" s="5" t="s">
        <v>5701</v>
      </c>
      <c r="D7487" s="12">
        <v>3237.1172999999999</v>
      </c>
    </row>
    <row r="7488" spans="3:4" x14ac:dyDescent="0.3">
      <c r="C7488" s="5" t="s">
        <v>18714</v>
      </c>
      <c r="D7488" s="12">
        <v>3230.7635999999998</v>
      </c>
    </row>
    <row r="7489" spans="3:4" x14ac:dyDescent="0.3">
      <c r="C7489" s="5" t="s">
        <v>18740</v>
      </c>
      <c r="D7489" s="12">
        <v>3229.0611999999996</v>
      </c>
    </row>
    <row r="7490" spans="3:4" x14ac:dyDescent="0.3">
      <c r="C7490" s="5" t="s">
        <v>16034</v>
      </c>
      <c r="D7490" s="12">
        <v>3228.9625000000001</v>
      </c>
    </row>
    <row r="7491" spans="3:4" x14ac:dyDescent="0.3">
      <c r="C7491" s="5" t="s">
        <v>7583</v>
      </c>
      <c r="D7491" s="12">
        <v>3226.1651999999999</v>
      </c>
    </row>
    <row r="7492" spans="3:4" x14ac:dyDescent="0.3">
      <c r="C7492" s="5" t="s">
        <v>6490</v>
      </c>
      <c r="D7492" s="12">
        <v>3224.2343000000001</v>
      </c>
    </row>
    <row r="7493" spans="3:4" x14ac:dyDescent="0.3">
      <c r="C7493" s="5" t="s">
        <v>1959</v>
      </c>
      <c r="D7493" s="12">
        <v>3223.2622000000001</v>
      </c>
    </row>
    <row r="7494" spans="3:4" x14ac:dyDescent="0.3">
      <c r="C7494" s="5" t="s">
        <v>11517</v>
      </c>
      <c r="D7494" s="12">
        <v>3222.7610000000004</v>
      </c>
    </row>
    <row r="7495" spans="3:4" x14ac:dyDescent="0.3">
      <c r="C7495" s="5" t="s">
        <v>4519</v>
      </c>
      <c r="D7495" s="12">
        <v>3222.6045999999997</v>
      </c>
    </row>
    <row r="7496" spans="3:4" x14ac:dyDescent="0.3">
      <c r="C7496" s="5" t="s">
        <v>3213</v>
      </c>
      <c r="D7496" s="12">
        <v>3220.9481000000005</v>
      </c>
    </row>
    <row r="7497" spans="3:4" x14ac:dyDescent="0.3">
      <c r="C7497" s="5" t="s">
        <v>12193</v>
      </c>
      <c r="D7497" s="12">
        <v>3219.7326000000003</v>
      </c>
    </row>
    <row r="7498" spans="3:4" x14ac:dyDescent="0.3">
      <c r="C7498" s="5" t="s">
        <v>18823</v>
      </c>
      <c r="D7498" s="12">
        <v>3218.1495</v>
      </c>
    </row>
    <row r="7499" spans="3:4" x14ac:dyDescent="0.3">
      <c r="C7499" s="5" t="s">
        <v>5763</v>
      </c>
      <c r="D7499" s="12">
        <v>3216.5770000000002</v>
      </c>
    </row>
    <row r="7500" spans="3:4" x14ac:dyDescent="0.3">
      <c r="C7500" s="5" t="s">
        <v>14279</v>
      </c>
      <c r="D7500" s="12">
        <v>3206.4151999999995</v>
      </c>
    </row>
    <row r="7501" spans="3:4" x14ac:dyDescent="0.3">
      <c r="C7501" s="5" t="s">
        <v>5742</v>
      </c>
      <c r="D7501" s="12">
        <v>3205.0077999999999</v>
      </c>
    </row>
    <row r="7502" spans="3:4" x14ac:dyDescent="0.3">
      <c r="C7502" s="5" t="s">
        <v>3927</v>
      </c>
      <c r="D7502" s="12">
        <v>3204.6176</v>
      </c>
    </row>
    <row r="7503" spans="3:4" x14ac:dyDescent="0.3">
      <c r="C7503" s="5" t="s">
        <v>18464</v>
      </c>
      <c r="D7503" s="12">
        <v>3203.8190999999997</v>
      </c>
    </row>
    <row r="7504" spans="3:4" x14ac:dyDescent="0.3">
      <c r="C7504" s="5" t="s">
        <v>4153</v>
      </c>
      <c r="D7504" s="12">
        <v>3203.3656000000001</v>
      </c>
    </row>
    <row r="7505" spans="3:4" x14ac:dyDescent="0.3">
      <c r="C7505" s="5" t="s">
        <v>4749</v>
      </c>
      <c r="D7505" s="12">
        <v>3201.9185000000002</v>
      </c>
    </row>
    <row r="7506" spans="3:4" x14ac:dyDescent="0.3">
      <c r="C7506" s="5" t="s">
        <v>7544</v>
      </c>
      <c r="D7506" s="12">
        <v>3194.8034000000002</v>
      </c>
    </row>
    <row r="7507" spans="3:4" x14ac:dyDescent="0.3">
      <c r="C7507" s="5" t="s">
        <v>10217</v>
      </c>
      <c r="D7507" s="12">
        <v>3194.6122999999998</v>
      </c>
    </row>
    <row r="7508" spans="3:4" x14ac:dyDescent="0.3">
      <c r="C7508" s="5" t="s">
        <v>16799</v>
      </c>
      <c r="D7508" s="12">
        <v>3192.1210000000001</v>
      </c>
    </row>
    <row r="7509" spans="3:4" x14ac:dyDescent="0.3">
      <c r="C7509" s="5" t="s">
        <v>771</v>
      </c>
      <c r="D7509" s="12">
        <v>3192.0956999999999</v>
      </c>
    </row>
    <row r="7510" spans="3:4" x14ac:dyDescent="0.3">
      <c r="C7510" s="5" t="s">
        <v>1149</v>
      </c>
      <c r="D7510" s="12">
        <v>3188.7033999999999</v>
      </c>
    </row>
    <row r="7511" spans="3:4" x14ac:dyDescent="0.3">
      <c r="C7511" s="5" t="s">
        <v>10817</v>
      </c>
      <c r="D7511" s="12">
        <v>3187.4809999999998</v>
      </c>
    </row>
    <row r="7512" spans="3:4" x14ac:dyDescent="0.3">
      <c r="C7512" s="5" t="s">
        <v>5160</v>
      </c>
      <c r="D7512" s="12">
        <v>3186.2655999999997</v>
      </c>
    </row>
    <row r="7513" spans="3:4" x14ac:dyDescent="0.3">
      <c r="C7513" s="5" t="s">
        <v>15994</v>
      </c>
      <c r="D7513" s="12">
        <v>3183.7799999999997</v>
      </c>
    </row>
    <row r="7514" spans="3:4" x14ac:dyDescent="0.3">
      <c r="C7514" s="5" t="s">
        <v>14871</v>
      </c>
      <c r="D7514" s="12">
        <v>3182.2172</v>
      </c>
    </row>
    <row r="7515" spans="3:4" x14ac:dyDescent="0.3">
      <c r="C7515" s="5" t="s">
        <v>4062</v>
      </c>
      <c r="D7515" s="12">
        <v>3181.4149000000002</v>
      </c>
    </row>
    <row r="7516" spans="3:4" x14ac:dyDescent="0.3">
      <c r="C7516" s="5" t="s">
        <v>8675</v>
      </c>
      <c r="D7516" s="12">
        <v>3179.5756999999999</v>
      </c>
    </row>
    <row r="7517" spans="3:4" x14ac:dyDescent="0.3">
      <c r="C7517" s="5" t="s">
        <v>5762</v>
      </c>
      <c r="D7517" s="12">
        <v>3174.3654999999999</v>
      </c>
    </row>
    <row r="7518" spans="3:4" x14ac:dyDescent="0.3">
      <c r="C7518" s="5" t="s">
        <v>12469</v>
      </c>
      <c r="D7518" s="12">
        <v>3172.4556000000002</v>
      </c>
    </row>
    <row r="7519" spans="3:4" x14ac:dyDescent="0.3">
      <c r="C7519" s="5" t="s">
        <v>7792</v>
      </c>
      <c r="D7519" s="12">
        <v>3168.8454999999999</v>
      </c>
    </row>
    <row r="7520" spans="3:4" x14ac:dyDescent="0.3">
      <c r="C7520" s="5" t="s">
        <v>3135</v>
      </c>
      <c r="D7520" s="12">
        <v>3168.7449999999999</v>
      </c>
    </row>
    <row r="7521" spans="3:4" x14ac:dyDescent="0.3">
      <c r="C7521" s="5" t="s">
        <v>8336</v>
      </c>
      <c r="D7521" s="12">
        <v>3167.6881000000003</v>
      </c>
    </row>
    <row r="7522" spans="3:4" x14ac:dyDescent="0.3">
      <c r="C7522" s="5" t="s">
        <v>18013</v>
      </c>
      <c r="D7522" s="12">
        <v>3164.9359000000004</v>
      </c>
    </row>
    <row r="7523" spans="3:4" x14ac:dyDescent="0.3">
      <c r="C7523" s="5" t="s">
        <v>13695</v>
      </c>
      <c r="D7523" s="12">
        <v>3164.143</v>
      </c>
    </row>
    <row r="7524" spans="3:4" x14ac:dyDescent="0.3">
      <c r="C7524" s="5" t="s">
        <v>2720</v>
      </c>
      <c r="D7524" s="12">
        <v>3163.9571999999998</v>
      </c>
    </row>
    <row r="7525" spans="3:4" x14ac:dyDescent="0.3">
      <c r="C7525" s="5" t="s">
        <v>13392</v>
      </c>
      <c r="D7525" s="12">
        <v>3163.1115</v>
      </c>
    </row>
    <row r="7526" spans="3:4" x14ac:dyDescent="0.3">
      <c r="C7526" s="5" t="s">
        <v>6093</v>
      </c>
      <c r="D7526" s="12">
        <v>3158.3645000000001</v>
      </c>
    </row>
    <row r="7527" spans="3:4" x14ac:dyDescent="0.3">
      <c r="C7527" s="5" t="s">
        <v>1851</v>
      </c>
      <c r="D7527" s="12">
        <v>3158.1419999999989</v>
      </c>
    </row>
    <row r="7528" spans="3:4" x14ac:dyDescent="0.3">
      <c r="C7528" s="5" t="s">
        <v>2511</v>
      </c>
      <c r="D7528" s="12">
        <v>3154.8990999999996</v>
      </c>
    </row>
    <row r="7529" spans="3:4" x14ac:dyDescent="0.3">
      <c r="C7529" s="5" t="s">
        <v>18543</v>
      </c>
      <c r="D7529" s="12">
        <v>3154.4884999999999</v>
      </c>
    </row>
    <row r="7530" spans="3:4" x14ac:dyDescent="0.3">
      <c r="C7530" s="5" t="s">
        <v>14024</v>
      </c>
      <c r="D7530" s="12">
        <v>3153.1356000000005</v>
      </c>
    </row>
    <row r="7531" spans="3:4" x14ac:dyDescent="0.3">
      <c r="C7531" s="5" t="s">
        <v>4550</v>
      </c>
      <c r="D7531" s="12">
        <v>3148.152</v>
      </c>
    </row>
    <row r="7532" spans="3:4" x14ac:dyDescent="0.3">
      <c r="C7532" s="5" t="s">
        <v>5930</v>
      </c>
      <c r="D7532" s="12">
        <v>3144.4703</v>
      </c>
    </row>
    <row r="7533" spans="3:4" x14ac:dyDescent="0.3">
      <c r="C7533" s="5" t="s">
        <v>2201</v>
      </c>
      <c r="D7533" s="12">
        <v>3141.9276</v>
      </c>
    </row>
    <row r="7534" spans="3:4" x14ac:dyDescent="0.3">
      <c r="C7534" s="5" t="s">
        <v>17725</v>
      </c>
      <c r="D7534" s="12">
        <v>3141.4463999999998</v>
      </c>
    </row>
    <row r="7535" spans="3:4" x14ac:dyDescent="0.3">
      <c r="C7535" s="5" t="s">
        <v>15514</v>
      </c>
      <c r="D7535" s="12">
        <v>3141.4463999999998</v>
      </c>
    </row>
    <row r="7536" spans="3:4" x14ac:dyDescent="0.3">
      <c r="C7536" s="5" t="s">
        <v>13472</v>
      </c>
      <c r="D7536" s="12">
        <v>3141.4463999999998</v>
      </c>
    </row>
    <row r="7537" spans="3:4" x14ac:dyDescent="0.3">
      <c r="C7537" s="5" t="s">
        <v>9802</v>
      </c>
      <c r="D7537" s="12">
        <v>3141.4463999999998</v>
      </c>
    </row>
    <row r="7538" spans="3:4" x14ac:dyDescent="0.3">
      <c r="C7538" s="5" t="s">
        <v>6474</v>
      </c>
      <c r="D7538" s="12">
        <v>3141.4463999999998</v>
      </c>
    </row>
    <row r="7539" spans="3:4" x14ac:dyDescent="0.3">
      <c r="C7539" s="5" t="s">
        <v>4201</v>
      </c>
      <c r="D7539" s="12">
        <v>3141.4463999999998</v>
      </c>
    </row>
    <row r="7540" spans="3:4" x14ac:dyDescent="0.3">
      <c r="C7540" s="5" t="s">
        <v>3053</v>
      </c>
      <c r="D7540" s="12">
        <v>3141.4463999999998</v>
      </c>
    </row>
    <row r="7541" spans="3:4" x14ac:dyDescent="0.3">
      <c r="C7541" s="5" t="s">
        <v>746</v>
      </c>
      <c r="D7541" s="12">
        <v>3141.4463999999998</v>
      </c>
    </row>
    <row r="7542" spans="3:4" x14ac:dyDescent="0.3">
      <c r="C7542" s="5" t="s">
        <v>16626</v>
      </c>
      <c r="D7542" s="12">
        <v>3141.0114999999996</v>
      </c>
    </row>
    <row r="7543" spans="3:4" x14ac:dyDescent="0.3">
      <c r="C7543" s="5" t="s">
        <v>5175</v>
      </c>
      <c r="D7543" s="12">
        <v>3138.9392000000003</v>
      </c>
    </row>
    <row r="7544" spans="3:4" x14ac:dyDescent="0.3">
      <c r="C7544" s="5" t="s">
        <v>4323</v>
      </c>
      <c r="D7544" s="12">
        <v>3136.2074000000002</v>
      </c>
    </row>
    <row r="7545" spans="3:4" x14ac:dyDescent="0.3">
      <c r="C7545" s="5" t="s">
        <v>17425</v>
      </c>
      <c r="D7545" s="12">
        <v>3131.0285000000003</v>
      </c>
    </row>
    <row r="7546" spans="3:4" x14ac:dyDescent="0.3">
      <c r="C7546" s="5" t="s">
        <v>6397</v>
      </c>
      <c r="D7546" s="12">
        <v>3129.0261</v>
      </c>
    </row>
    <row r="7547" spans="3:4" x14ac:dyDescent="0.3">
      <c r="C7547" s="5" t="s">
        <v>16827</v>
      </c>
      <c r="D7547" s="12">
        <v>3128.2069000000001</v>
      </c>
    </row>
    <row r="7548" spans="3:4" x14ac:dyDescent="0.3">
      <c r="C7548" s="5" t="s">
        <v>1691</v>
      </c>
      <c r="D7548" s="12">
        <v>3128.1962999999996</v>
      </c>
    </row>
    <row r="7549" spans="3:4" x14ac:dyDescent="0.3">
      <c r="C7549" s="5" t="s">
        <v>2440</v>
      </c>
      <c r="D7549" s="12">
        <v>3123.7233999999999</v>
      </c>
    </row>
    <row r="7550" spans="3:4" x14ac:dyDescent="0.3">
      <c r="C7550" s="5" t="s">
        <v>3321</v>
      </c>
      <c r="D7550" s="12">
        <v>3123.4479999999999</v>
      </c>
    </row>
    <row r="7551" spans="3:4" x14ac:dyDescent="0.3">
      <c r="C7551" s="5" t="s">
        <v>4703</v>
      </c>
      <c r="D7551" s="12">
        <v>3123.0403999999999</v>
      </c>
    </row>
    <row r="7552" spans="3:4" x14ac:dyDescent="0.3">
      <c r="C7552" s="5" t="s">
        <v>17575</v>
      </c>
      <c r="D7552" s="12">
        <v>3122.5666000000001</v>
      </c>
    </row>
    <row r="7553" spans="3:4" x14ac:dyDescent="0.3">
      <c r="C7553" s="5" t="s">
        <v>8503</v>
      </c>
      <c r="D7553" s="12">
        <v>3119.9911000000002</v>
      </c>
    </row>
    <row r="7554" spans="3:4" x14ac:dyDescent="0.3">
      <c r="C7554" s="5" t="s">
        <v>16783</v>
      </c>
      <c r="D7554" s="12">
        <v>3118.8193999999999</v>
      </c>
    </row>
    <row r="7555" spans="3:4" x14ac:dyDescent="0.3">
      <c r="C7555" s="5" t="s">
        <v>8419</v>
      </c>
      <c r="D7555" s="12">
        <v>3117.8143</v>
      </c>
    </row>
    <row r="7556" spans="3:4" x14ac:dyDescent="0.3">
      <c r="C7556" s="5" t="s">
        <v>12740</v>
      </c>
      <c r="D7556" s="12">
        <v>3117.2354</v>
      </c>
    </row>
    <row r="7557" spans="3:4" x14ac:dyDescent="0.3">
      <c r="C7557" s="5" t="s">
        <v>7549</v>
      </c>
      <c r="D7557" s="12">
        <v>3116.8602999999998</v>
      </c>
    </row>
    <row r="7558" spans="3:4" x14ac:dyDescent="0.3">
      <c r="C7558" s="5" t="s">
        <v>4925</v>
      </c>
      <c r="D7558" s="12">
        <v>3116.5729000000006</v>
      </c>
    </row>
    <row r="7559" spans="3:4" x14ac:dyDescent="0.3">
      <c r="C7559" s="5" t="s">
        <v>7436</v>
      </c>
      <c r="D7559" s="12">
        <v>3115.3953999999999</v>
      </c>
    </row>
    <row r="7560" spans="3:4" x14ac:dyDescent="0.3">
      <c r="C7560" s="5" t="s">
        <v>8779</v>
      </c>
      <c r="D7560" s="12">
        <v>3115.1394000000005</v>
      </c>
    </row>
    <row r="7561" spans="3:4" x14ac:dyDescent="0.3">
      <c r="C7561" s="5" t="s">
        <v>8077</v>
      </c>
      <c r="D7561" s="12">
        <v>3111.8608999999997</v>
      </c>
    </row>
    <row r="7562" spans="3:4" x14ac:dyDescent="0.3">
      <c r="C7562" s="5" t="s">
        <v>14590</v>
      </c>
      <c r="D7562" s="12">
        <v>3108.9416000000001</v>
      </c>
    </row>
    <row r="7563" spans="3:4" x14ac:dyDescent="0.3">
      <c r="C7563" s="5" t="s">
        <v>7387</v>
      </c>
      <c r="D7563" s="12">
        <v>3106.636</v>
      </c>
    </row>
    <row r="7564" spans="3:4" x14ac:dyDescent="0.3">
      <c r="C7564" s="5" t="s">
        <v>12738</v>
      </c>
      <c r="D7564" s="12">
        <v>3105.4666000000002</v>
      </c>
    </row>
    <row r="7565" spans="3:4" x14ac:dyDescent="0.3">
      <c r="C7565" s="5" t="s">
        <v>16176</v>
      </c>
      <c r="D7565" s="12">
        <v>3102.3633999999997</v>
      </c>
    </row>
    <row r="7566" spans="3:4" x14ac:dyDescent="0.3">
      <c r="C7566" s="5" t="s">
        <v>12166</v>
      </c>
      <c r="D7566" s="12">
        <v>3100.2253999999998</v>
      </c>
    </row>
    <row r="7567" spans="3:4" x14ac:dyDescent="0.3">
      <c r="C7567" s="5" t="s">
        <v>11547</v>
      </c>
      <c r="D7567" s="12">
        <v>3099.2248</v>
      </c>
    </row>
    <row r="7568" spans="3:4" x14ac:dyDescent="0.3">
      <c r="C7568" s="5" t="s">
        <v>14763</v>
      </c>
      <c r="D7568" s="12">
        <v>3092.4</v>
      </c>
    </row>
    <row r="7569" spans="3:4" x14ac:dyDescent="0.3">
      <c r="C7569" s="5" t="s">
        <v>16658</v>
      </c>
      <c r="D7569" s="12">
        <v>3089.9571999999998</v>
      </c>
    </row>
    <row r="7570" spans="3:4" x14ac:dyDescent="0.3">
      <c r="C7570" s="5" t="s">
        <v>12095</v>
      </c>
      <c r="D7570" s="12">
        <v>3089.1895</v>
      </c>
    </row>
    <row r="7571" spans="3:4" x14ac:dyDescent="0.3">
      <c r="C7571" s="5" t="s">
        <v>15691</v>
      </c>
      <c r="D7571" s="12">
        <v>3087.0481000000004</v>
      </c>
    </row>
    <row r="7572" spans="3:4" x14ac:dyDescent="0.3">
      <c r="C7572" s="5" t="s">
        <v>18569</v>
      </c>
      <c r="D7572" s="12">
        <v>3083.1097</v>
      </c>
    </row>
    <row r="7573" spans="3:4" x14ac:dyDescent="0.3">
      <c r="C7573" s="5" t="s">
        <v>796</v>
      </c>
      <c r="D7573" s="12">
        <v>3077.5021999999999</v>
      </c>
    </row>
    <row r="7574" spans="3:4" x14ac:dyDescent="0.3">
      <c r="C7574" s="5" t="s">
        <v>17796</v>
      </c>
      <c r="D7574" s="12">
        <v>3076.5282000000002</v>
      </c>
    </row>
    <row r="7575" spans="3:4" x14ac:dyDescent="0.3">
      <c r="C7575" s="5" t="s">
        <v>13372</v>
      </c>
      <c r="D7575" s="12">
        <v>3069.1882000000001</v>
      </c>
    </row>
    <row r="7576" spans="3:4" x14ac:dyDescent="0.3">
      <c r="C7576" s="5" t="s">
        <v>9726</v>
      </c>
      <c r="D7576" s="12">
        <v>3066.7736</v>
      </c>
    </row>
    <row r="7577" spans="3:4" x14ac:dyDescent="0.3">
      <c r="C7577" s="5" t="s">
        <v>11067</v>
      </c>
      <c r="D7577" s="12">
        <v>3066.6570000000002</v>
      </c>
    </row>
    <row r="7578" spans="3:4" x14ac:dyDescent="0.3">
      <c r="C7578" s="5" t="s">
        <v>14114</v>
      </c>
      <c r="D7578" s="12">
        <v>3066.5114000000003</v>
      </c>
    </row>
    <row r="7579" spans="3:4" x14ac:dyDescent="0.3">
      <c r="C7579" s="5" t="s">
        <v>1392</v>
      </c>
      <c r="D7579" s="12">
        <v>3061.6212999999998</v>
      </c>
    </row>
    <row r="7580" spans="3:4" x14ac:dyDescent="0.3">
      <c r="C7580" s="5" t="s">
        <v>18590</v>
      </c>
      <c r="D7580" s="12">
        <v>3061.5604999999996</v>
      </c>
    </row>
    <row r="7581" spans="3:4" x14ac:dyDescent="0.3">
      <c r="C7581" s="5" t="s">
        <v>8026</v>
      </c>
      <c r="D7581" s="12">
        <v>3061.2842000000001</v>
      </c>
    </row>
    <row r="7582" spans="3:4" x14ac:dyDescent="0.3">
      <c r="C7582" s="5" t="s">
        <v>9727</v>
      </c>
      <c r="D7582" s="12">
        <v>3059.4002999999998</v>
      </c>
    </row>
    <row r="7583" spans="3:4" x14ac:dyDescent="0.3">
      <c r="C7583" s="5" t="s">
        <v>10637</v>
      </c>
      <c r="D7583" s="12">
        <v>3056.8554999999997</v>
      </c>
    </row>
    <row r="7584" spans="3:4" x14ac:dyDescent="0.3">
      <c r="C7584" s="5" t="s">
        <v>12126</v>
      </c>
      <c r="D7584" s="12">
        <v>3056.1745000000001</v>
      </c>
    </row>
    <row r="7585" spans="3:4" x14ac:dyDescent="0.3">
      <c r="C7585" s="5" t="s">
        <v>7874</v>
      </c>
      <c r="D7585" s="12">
        <v>3055.8954000000003</v>
      </c>
    </row>
    <row r="7586" spans="3:4" x14ac:dyDescent="0.3">
      <c r="C7586" s="5" t="s">
        <v>806</v>
      </c>
      <c r="D7586" s="12">
        <v>3055.5182</v>
      </c>
    </row>
    <row r="7587" spans="3:4" x14ac:dyDescent="0.3">
      <c r="C7587" s="5" t="s">
        <v>15976</v>
      </c>
      <c r="D7587" s="12">
        <v>3054.4008999999996</v>
      </c>
    </row>
    <row r="7588" spans="3:4" x14ac:dyDescent="0.3">
      <c r="C7588" s="5" t="s">
        <v>4119</v>
      </c>
      <c r="D7588" s="12">
        <v>3053.5354000000002</v>
      </c>
    </row>
    <row r="7589" spans="3:4" x14ac:dyDescent="0.3">
      <c r="C7589" s="5" t="s">
        <v>18592</v>
      </c>
      <c r="D7589" s="12">
        <v>3050.1916999999999</v>
      </c>
    </row>
    <row r="7590" spans="3:4" x14ac:dyDescent="0.3">
      <c r="C7590" s="5" t="s">
        <v>8529</v>
      </c>
      <c r="D7590" s="12">
        <v>3047.0243000000005</v>
      </c>
    </row>
    <row r="7591" spans="3:4" x14ac:dyDescent="0.3">
      <c r="C7591" s="5" t="s">
        <v>3417</v>
      </c>
      <c r="D7591" s="12">
        <v>3046.4629</v>
      </c>
    </row>
    <row r="7592" spans="3:4" x14ac:dyDescent="0.3">
      <c r="C7592" s="5" t="s">
        <v>6911</v>
      </c>
      <c r="D7592" s="12">
        <v>3044.5840000000003</v>
      </c>
    </row>
    <row r="7593" spans="3:4" x14ac:dyDescent="0.3">
      <c r="C7593" s="5" t="s">
        <v>8722</v>
      </c>
      <c r="D7593" s="12">
        <v>3040.7769000000003</v>
      </c>
    </row>
    <row r="7594" spans="3:4" x14ac:dyDescent="0.3">
      <c r="C7594" s="5" t="s">
        <v>15334</v>
      </c>
      <c r="D7594" s="12">
        <v>3038.2062000000001</v>
      </c>
    </row>
    <row r="7595" spans="3:4" x14ac:dyDescent="0.3">
      <c r="C7595" s="5" t="s">
        <v>4353</v>
      </c>
      <c r="D7595" s="12">
        <v>3035.7043999999996</v>
      </c>
    </row>
    <row r="7596" spans="3:4" x14ac:dyDescent="0.3">
      <c r="C7596" s="5" t="s">
        <v>12595</v>
      </c>
      <c r="D7596" s="12">
        <v>3034.1691000000001</v>
      </c>
    </row>
    <row r="7597" spans="3:4" x14ac:dyDescent="0.3">
      <c r="C7597" s="5" t="s">
        <v>12987</v>
      </c>
      <c r="D7597" s="12">
        <v>3031.3869000000004</v>
      </c>
    </row>
    <row r="7598" spans="3:4" x14ac:dyDescent="0.3">
      <c r="C7598" s="5" t="s">
        <v>14797</v>
      </c>
      <c r="D7598" s="12">
        <v>3030.7187000000004</v>
      </c>
    </row>
    <row r="7599" spans="3:4" x14ac:dyDescent="0.3">
      <c r="C7599" s="5" t="s">
        <v>6931</v>
      </c>
      <c r="D7599" s="12">
        <v>3029.4372000000003</v>
      </c>
    </row>
    <row r="7600" spans="3:4" x14ac:dyDescent="0.3">
      <c r="C7600" s="5" t="s">
        <v>17020</v>
      </c>
      <c r="D7600" s="12">
        <v>3027.1010000000001</v>
      </c>
    </row>
    <row r="7601" spans="3:4" x14ac:dyDescent="0.3">
      <c r="C7601" s="5" t="s">
        <v>7330</v>
      </c>
      <c r="D7601" s="12">
        <v>3027.1010000000001</v>
      </c>
    </row>
    <row r="7602" spans="3:4" x14ac:dyDescent="0.3">
      <c r="C7602" s="5" t="s">
        <v>13866</v>
      </c>
      <c r="D7602" s="12">
        <v>3021.4160000000002</v>
      </c>
    </row>
    <row r="7603" spans="3:4" x14ac:dyDescent="0.3">
      <c r="C7603" s="5" t="s">
        <v>17421</v>
      </c>
      <c r="D7603" s="12">
        <v>3021.0944</v>
      </c>
    </row>
    <row r="7604" spans="3:4" x14ac:dyDescent="0.3">
      <c r="C7604" s="5" t="s">
        <v>2722</v>
      </c>
      <c r="D7604" s="12">
        <v>3018.2661000000003</v>
      </c>
    </row>
    <row r="7605" spans="3:4" x14ac:dyDescent="0.3">
      <c r="C7605" s="5" t="s">
        <v>7904</v>
      </c>
      <c r="D7605" s="12">
        <v>3015.0929999999998</v>
      </c>
    </row>
    <row r="7606" spans="3:4" x14ac:dyDescent="0.3">
      <c r="C7606" s="5" t="s">
        <v>16996</v>
      </c>
      <c r="D7606" s="12">
        <v>3010.8171000000002</v>
      </c>
    </row>
    <row r="7607" spans="3:4" x14ac:dyDescent="0.3">
      <c r="C7607" s="5" t="s">
        <v>16485</v>
      </c>
      <c r="D7607" s="12">
        <v>3010.0840000000003</v>
      </c>
    </row>
    <row r="7608" spans="3:4" x14ac:dyDescent="0.3">
      <c r="C7608" s="5" t="s">
        <v>2314</v>
      </c>
      <c r="D7608" s="12">
        <v>3005.7617</v>
      </c>
    </row>
    <row r="7609" spans="3:4" x14ac:dyDescent="0.3">
      <c r="C7609" s="5" t="s">
        <v>10360</v>
      </c>
      <c r="D7609" s="12">
        <v>3005.7534000000001</v>
      </c>
    </row>
    <row r="7610" spans="3:4" x14ac:dyDescent="0.3">
      <c r="C7610" s="5" t="s">
        <v>8698</v>
      </c>
      <c r="D7610" s="12">
        <v>3005.5748000000003</v>
      </c>
    </row>
    <row r="7611" spans="3:4" x14ac:dyDescent="0.3">
      <c r="C7611" s="5" t="s">
        <v>4950</v>
      </c>
      <c r="D7611" s="12">
        <v>3005.1972999999998</v>
      </c>
    </row>
    <row r="7612" spans="3:4" x14ac:dyDescent="0.3">
      <c r="C7612" s="5" t="s">
        <v>10257</v>
      </c>
      <c r="D7612" s="12">
        <v>3005.1368000000002</v>
      </c>
    </row>
    <row r="7613" spans="3:4" x14ac:dyDescent="0.3">
      <c r="C7613" s="5" t="s">
        <v>18203</v>
      </c>
      <c r="D7613" s="12">
        <v>3004.5024000000003</v>
      </c>
    </row>
    <row r="7614" spans="3:4" x14ac:dyDescent="0.3">
      <c r="C7614" s="5" t="s">
        <v>10367</v>
      </c>
      <c r="D7614" s="12">
        <v>3004.3669</v>
      </c>
    </row>
    <row r="7615" spans="3:4" x14ac:dyDescent="0.3">
      <c r="C7615" s="5" t="s">
        <v>3234</v>
      </c>
      <c r="D7615" s="12">
        <v>3002.7141000000001</v>
      </c>
    </row>
    <row r="7616" spans="3:4" x14ac:dyDescent="0.3">
      <c r="C7616" s="5" t="s">
        <v>1595</v>
      </c>
      <c r="D7616" s="12">
        <v>3001.3415</v>
      </c>
    </row>
    <row r="7617" spans="3:4" x14ac:dyDescent="0.3">
      <c r="C7617" s="5" t="s">
        <v>8983</v>
      </c>
      <c r="D7617" s="12">
        <v>2999.4735000000001</v>
      </c>
    </row>
    <row r="7618" spans="3:4" x14ac:dyDescent="0.3">
      <c r="C7618" s="5" t="s">
        <v>14162</v>
      </c>
      <c r="D7618" s="12">
        <v>2998.0438000000004</v>
      </c>
    </row>
    <row r="7619" spans="3:4" x14ac:dyDescent="0.3">
      <c r="C7619" s="5" t="s">
        <v>4477</v>
      </c>
      <c r="D7619" s="12">
        <v>2995.1374999999998</v>
      </c>
    </row>
    <row r="7620" spans="3:4" x14ac:dyDescent="0.3">
      <c r="C7620" s="5" t="s">
        <v>2237</v>
      </c>
      <c r="D7620" s="12">
        <v>2992.4054000000001</v>
      </c>
    </row>
    <row r="7621" spans="3:4" x14ac:dyDescent="0.3">
      <c r="C7621" s="5" t="s">
        <v>1695</v>
      </c>
      <c r="D7621" s="12">
        <v>2992.2887000000001</v>
      </c>
    </row>
    <row r="7622" spans="3:4" x14ac:dyDescent="0.3">
      <c r="C7622" s="5" t="s">
        <v>12589</v>
      </c>
      <c r="D7622" s="12">
        <v>2989.7063000000003</v>
      </c>
    </row>
    <row r="7623" spans="3:4" x14ac:dyDescent="0.3">
      <c r="C7623" s="5" t="s">
        <v>10410</v>
      </c>
      <c r="D7623" s="12">
        <v>2988.9134000000004</v>
      </c>
    </row>
    <row r="7624" spans="3:4" x14ac:dyDescent="0.3">
      <c r="C7624" s="5" t="s">
        <v>5091</v>
      </c>
      <c r="D7624" s="12">
        <v>2985.4641000000001</v>
      </c>
    </row>
    <row r="7625" spans="3:4" x14ac:dyDescent="0.3">
      <c r="C7625" s="5" t="s">
        <v>8761</v>
      </c>
      <c r="D7625" s="12">
        <v>2977.2725</v>
      </c>
    </row>
    <row r="7626" spans="3:4" x14ac:dyDescent="0.3">
      <c r="C7626" s="5" t="s">
        <v>13435</v>
      </c>
      <c r="D7626" s="12">
        <v>2976.0484000000001</v>
      </c>
    </row>
    <row r="7627" spans="3:4" x14ac:dyDescent="0.3">
      <c r="C7627" s="5" t="s">
        <v>15232</v>
      </c>
      <c r="D7627" s="12">
        <v>2975.9391000000001</v>
      </c>
    </row>
    <row r="7628" spans="3:4" x14ac:dyDescent="0.3">
      <c r="C7628" s="5" t="s">
        <v>1218</v>
      </c>
      <c r="D7628" s="12">
        <v>2971.5629000000004</v>
      </c>
    </row>
    <row r="7629" spans="3:4" x14ac:dyDescent="0.3">
      <c r="C7629" s="5" t="s">
        <v>15721</v>
      </c>
      <c r="D7629" s="12">
        <v>2971.1326000000004</v>
      </c>
    </row>
    <row r="7630" spans="3:4" x14ac:dyDescent="0.3">
      <c r="C7630" s="5" t="s">
        <v>5389</v>
      </c>
      <c r="D7630" s="12">
        <v>2969.7406999999998</v>
      </c>
    </row>
    <row r="7631" spans="3:4" x14ac:dyDescent="0.3">
      <c r="C7631" s="5" t="s">
        <v>12486</v>
      </c>
      <c r="D7631" s="12">
        <v>2968.3622</v>
      </c>
    </row>
    <row r="7632" spans="3:4" x14ac:dyDescent="0.3">
      <c r="C7632" s="5" t="s">
        <v>12885</v>
      </c>
      <c r="D7632" s="12">
        <v>2967.6168000000002</v>
      </c>
    </row>
    <row r="7633" spans="3:4" x14ac:dyDescent="0.3">
      <c r="C7633" s="5" t="s">
        <v>4808</v>
      </c>
      <c r="D7633" s="12">
        <v>2966.8483999999999</v>
      </c>
    </row>
    <row r="7634" spans="3:4" x14ac:dyDescent="0.3">
      <c r="C7634" s="5" t="s">
        <v>6243</v>
      </c>
      <c r="D7634" s="12">
        <v>2965.9792000000002</v>
      </c>
    </row>
    <row r="7635" spans="3:4" x14ac:dyDescent="0.3">
      <c r="C7635" s="5" t="s">
        <v>9418</v>
      </c>
      <c r="D7635" s="12">
        <v>2962.8339999999998</v>
      </c>
    </row>
    <row r="7636" spans="3:4" x14ac:dyDescent="0.3">
      <c r="C7636" s="5" t="s">
        <v>3188</v>
      </c>
      <c r="D7636" s="12">
        <v>2962.0556000000001</v>
      </c>
    </row>
    <row r="7637" spans="3:4" x14ac:dyDescent="0.3">
      <c r="C7637" s="5" t="s">
        <v>11627</v>
      </c>
      <c r="D7637" s="12">
        <v>2961.7511</v>
      </c>
    </row>
    <row r="7638" spans="3:4" x14ac:dyDescent="0.3">
      <c r="C7638" s="5" t="s">
        <v>9339</v>
      </c>
      <c r="D7638" s="12">
        <v>2959.3872999999999</v>
      </c>
    </row>
    <row r="7639" spans="3:4" x14ac:dyDescent="0.3">
      <c r="C7639" s="5" t="s">
        <v>1581</v>
      </c>
      <c r="D7639" s="12">
        <v>2956.3614000000002</v>
      </c>
    </row>
    <row r="7640" spans="3:4" x14ac:dyDescent="0.3">
      <c r="C7640" s="5" t="s">
        <v>4026</v>
      </c>
      <c r="D7640" s="12">
        <v>2953.7912000000001</v>
      </c>
    </row>
    <row r="7641" spans="3:4" x14ac:dyDescent="0.3">
      <c r="C7641" s="5" t="s">
        <v>11140</v>
      </c>
      <c r="D7641" s="12">
        <v>2953.7105000000001</v>
      </c>
    </row>
    <row r="7642" spans="3:4" x14ac:dyDescent="0.3">
      <c r="C7642" s="5" t="s">
        <v>11795</v>
      </c>
      <c r="D7642" s="12">
        <v>2948.1434000000004</v>
      </c>
    </row>
    <row r="7643" spans="3:4" x14ac:dyDescent="0.3">
      <c r="C7643" s="5" t="s">
        <v>16430</v>
      </c>
      <c r="D7643" s="12">
        <v>2947.337</v>
      </c>
    </row>
    <row r="7644" spans="3:4" x14ac:dyDescent="0.3">
      <c r="C7644" s="5" t="s">
        <v>10471</v>
      </c>
      <c r="D7644" s="12">
        <v>2945.8989000000001</v>
      </c>
    </row>
    <row r="7645" spans="3:4" x14ac:dyDescent="0.3">
      <c r="C7645" s="5" t="s">
        <v>10657</v>
      </c>
      <c r="D7645" s="12">
        <v>2945.8989000000001</v>
      </c>
    </row>
    <row r="7646" spans="3:4" x14ac:dyDescent="0.3">
      <c r="C7646" s="5" t="s">
        <v>14262</v>
      </c>
      <c r="D7646" s="12">
        <v>2945.7336</v>
      </c>
    </row>
    <row r="7647" spans="3:4" x14ac:dyDescent="0.3">
      <c r="C7647" s="5" t="s">
        <v>12660</v>
      </c>
      <c r="D7647" s="12">
        <v>2945.5481</v>
      </c>
    </row>
    <row r="7648" spans="3:4" x14ac:dyDescent="0.3">
      <c r="C7648" s="5" t="s">
        <v>16291</v>
      </c>
      <c r="D7648" s="12">
        <v>2945.1060000000002</v>
      </c>
    </row>
    <row r="7649" spans="3:4" x14ac:dyDescent="0.3">
      <c r="C7649" s="5" t="s">
        <v>15273</v>
      </c>
      <c r="D7649" s="12">
        <v>2945.1060000000002</v>
      </c>
    </row>
    <row r="7650" spans="3:4" x14ac:dyDescent="0.3">
      <c r="C7650" s="5" t="s">
        <v>4918</v>
      </c>
      <c r="D7650" s="12">
        <v>2945.1060000000002</v>
      </c>
    </row>
    <row r="7651" spans="3:4" x14ac:dyDescent="0.3">
      <c r="C7651" s="5" t="s">
        <v>762</v>
      </c>
      <c r="D7651" s="12">
        <v>2945.1060000000002</v>
      </c>
    </row>
    <row r="7652" spans="3:4" x14ac:dyDescent="0.3">
      <c r="C7652" s="5" t="s">
        <v>12756</v>
      </c>
      <c r="D7652" s="12">
        <v>2944.9236000000001</v>
      </c>
    </row>
    <row r="7653" spans="3:4" x14ac:dyDescent="0.3">
      <c r="C7653" s="5" t="s">
        <v>9973</v>
      </c>
      <c r="D7653" s="12">
        <v>2944.4607000000001</v>
      </c>
    </row>
    <row r="7654" spans="3:4" x14ac:dyDescent="0.3">
      <c r="C7654" s="5" t="s">
        <v>15788</v>
      </c>
      <c r="D7654" s="12">
        <v>2942.8602000000001</v>
      </c>
    </row>
    <row r="7655" spans="3:4" x14ac:dyDescent="0.3">
      <c r="C7655" s="5" t="s">
        <v>14707</v>
      </c>
      <c r="D7655" s="12">
        <v>2939.4861999999998</v>
      </c>
    </row>
    <row r="7656" spans="3:4" x14ac:dyDescent="0.3">
      <c r="C7656" s="5" t="s">
        <v>7906</v>
      </c>
      <c r="D7656" s="12">
        <v>2934.4545000000003</v>
      </c>
    </row>
    <row r="7657" spans="3:4" x14ac:dyDescent="0.3">
      <c r="C7657" s="5" t="s">
        <v>13504</v>
      </c>
      <c r="D7657" s="12">
        <v>2931.86</v>
      </c>
    </row>
    <row r="7658" spans="3:4" x14ac:dyDescent="0.3">
      <c r="C7658" s="5" t="s">
        <v>18048</v>
      </c>
      <c r="D7658" s="12">
        <v>2925.4332999999997</v>
      </c>
    </row>
    <row r="7659" spans="3:4" x14ac:dyDescent="0.3">
      <c r="C7659" s="5" t="s">
        <v>4166</v>
      </c>
      <c r="D7659" s="12">
        <v>2924.9321</v>
      </c>
    </row>
    <row r="7660" spans="3:4" x14ac:dyDescent="0.3">
      <c r="C7660" s="5" t="s">
        <v>11167</v>
      </c>
      <c r="D7660" s="12">
        <v>2924.7983999999997</v>
      </c>
    </row>
    <row r="7661" spans="3:4" x14ac:dyDescent="0.3">
      <c r="C7661" s="5" t="s">
        <v>3080</v>
      </c>
      <c r="D7661" s="12">
        <v>2924.7881000000002</v>
      </c>
    </row>
    <row r="7662" spans="3:4" x14ac:dyDescent="0.3">
      <c r="C7662" s="5" t="s">
        <v>10590</v>
      </c>
      <c r="D7662" s="12">
        <v>2923.9952000000003</v>
      </c>
    </row>
    <row r="7663" spans="3:4" x14ac:dyDescent="0.3">
      <c r="C7663" s="5" t="s">
        <v>18115</v>
      </c>
      <c r="D7663" s="12">
        <v>2922.4133999999999</v>
      </c>
    </row>
    <row r="7664" spans="3:4" x14ac:dyDescent="0.3">
      <c r="C7664" s="5" t="s">
        <v>11689</v>
      </c>
      <c r="D7664" s="12">
        <v>2922.4133999999999</v>
      </c>
    </row>
    <row r="7665" spans="3:4" x14ac:dyDescent="0.3">
      <c r="C7665" s="5" t="s">
        <v>3035</v>
      </c>
      <c r="D7665" s="12">
        <v>2921.8930000000005</v>
      </c>
    </row>
    <row r="7666" spans="3:4" x14ac:dyDescent="0.3">
      <c r="C7666" s="5" t="s">
        <v>16215</v>
      </c>
      <c r="D7666" s="12">
        <v>2917.5825</v>
      </c>
    </row>
    <row r="7667" spans="3:4" x14ac:dyDescent="0.3">
      <c r="C7667" s="5" t="s">
        <v>5756</v>
      </c>
      <c r="D7667" s="12">
        <v>2916.2116000000001</v>
      </c>
    </row>
    <row r="7668" spans="3:4" x14ac:dyDescent="0.3">
      <c r="C7668" s="5" t="s">
        <v>14137</v>
      </c>
      <c r="D7668" s="12">
        <v>2915.9783000000002</v>
      </c>
    </row>
    <row r="7669" spans="3:4" x14ac:dyDescent="0.3">
      <c r="C7669" s="5" t="s">
        <v>10453</v>
      </c>
      <c r="D7669" s="12">
        <v>2914.3850000000002</v>
      </c>
    </row>
    <row r="7670" spans="3:4" x14ac:dyDescent="0.3">
      <c r="C7670" s="5" t="s">
        <v>6769</v>
      </c>
      <c r="D7670" s="12">
        <v>2913.9598999999998</v>
      </c>
    </row>
    <row r="7671" spans="3:4" x14ac:dyDescent="0.3">
      <c r="C7671" s="5" t="s">
        <v>12571</v>
      </c>
      <c r="D7671" s="12">
        <v>2913.2650000000003</v>
      </c>
    </row>
    <row r="7672" spans="3:4" x14ac:dyDescent="0.3">
      <c r="C7672" s="5" t="s">
        <v>12292</v>
      </c>
      <c r="D7672" s="12">
        <v>2912.9304000000002</v>
      </c>
    </row>
    <row r="7673" spans="3:4" x14ac:dyDescent="0.3">
      <c r="C7673" s="5" t="s">
        <v>16933</v>
      </c>
      <c r="D7673" s="12">
        <v>2910.4686999999999</v>
      </c>
    </row>
    <row r="7674" spans="3:4" x14ac:dyDescent="0.3">
      <c r="C7674" s="5" t="s">
        <v>13974</v>
      </c>
      <c r="D7674" s="12">
        <v>2910.1842000000001</v>
      </c>
    </row>
    <row r="7675" spans="3:4" x14ac:dyDescent="0.3">
      <c r="C7675" s="5" t="s">
        <v>17311</v>
      </c>
      <c r="D7675" s="12">
        <v>2908.8756999999996</v>
      </c>
    </row>
    <row r="7676" spans="3:4" x14ac:dyDescent="0.3">
      <c r="C7676" s="5" t="s">
        <v>14129</v>
      </c>
      <c r="D7676" s="12">
        <v>2908.2444</v>
      </c>
    </row>
    <row r="7677" spans="3:4" x14ac:dyDescent="0.3">
      <c r="C7677" s="5" t="s">
        <v>11103</v>
      </c>
      <c r="D7677" s="12">
        <v>2904.1898000000001</v>
      </c>
    </row>
    <row r="7678" spans="3:4" x14ac:dyDescent="0.3">
      <c r="C7678" s="5" t="s">
        <v>10178</v>
      </c>
      <c r="D7678" s="12">
        <v>2902.0915</v>
      </c>
    </row>
    <row r="7679" spans="3:4" x14ac:dyDescent="0.3">
      <c r="C7679" s="5" t="s">
        <v>17708</v>
      </c>
      <c r="D7679" s="12">
        <v>2901.5421999999999</v>
      </c>
    </row>
    <row r="7680" spans="3:4" x14ac:dyDescent="0.3">
      <c r="C7680" s="5" t="s">
        <v>16418</v>
      </c>
      <c r="D7680" s="12">
        <v>2900.4822000000004</v>
      </c>
    </row>
    <row r="7681" spans="3:4" x14ac:dyDescent="0.3">
      <c r="C7681" s="5" t="s">
        <v>1428</v>
      </c>
      <c r="D7681" s="12">
        <v>2897.8622</v>
      </c>
    </row>
    <row r="7682" spans="3:4" x14ac:dyDescent="0.3">
      <c r="C7682" s="5" t="s">
        <v>1592</v>
      </c>
      <c r="D7682" s="12">
        <v>2892.6971000000003</v>
      </c>
    </row>
    <row r="7683" spans="3:4" x14ac:dyDescent="0.3">
      <c r="C7683" s="5" t="s">
        <v>9699</v>
      </c>
      <c r="D7683" s="12">
        <v>2886.7419</v>
      </c>
    </row>
    <row r="7684" spans="3:4" x14ac:dyDescent="0.3">
      <c r="C7684" s="5" t="s">
        <v>18282</v>
      </c>
      <c r="D7684" s="12">
        <v>2886.3548000000001</v>
      </c>
    </row>
    <row r="7685" spans="3:4" x14ac:dyDescent="0.3">
      <c r="C7685" s="5" t="s">
        <v>14184</v>
      </c>
      <c r="D7685" s="12">
        <v>2886.0801999999999</v>
      </c>
    </row>
    <row r="7686" spans="3:4" x14ac:dyDescent="0.3">
      <c r="C7686" s="5" t="s">
        <v>14909</v>
      </c>
      <c r="D7686" s="12">
        <v>2883.7743999999998</v>
      </c>
    </row>
    <row r="7687" spans="3:4" x14ac:dyDescent="0.3">
      <c r="C7687" s="5" t="s">
        <v>12695</v>
      </c>
      <c r="D7687" s="12">
        <v>2883.4094</v>
      </c>
    </row>
    <row r="7688" spans="3:4" x14ac:dyDescent="0.3">
      <c r="C7688" s="5" t="s">
        <v>14577</v>
      </c>
      <c r="D7688" s="12">
        <v>2882.5991000000004</v>
      </c>
    </row>
    <row r="7689" spans="3:4" x14ac:dyDescent="0.3">
      <c r="C7689" s="5" t="s">
        <v>9769</v>
      </c>
      <c r="D7689" s="12">
        <v>2881.6259</v>
      </c>
    </row>
    <row r="7690" spans="3:4" x14ac:dyDescent="0.3">
      <c r="C7690" s="5" t="s">
        <v>9685</v>
      </c>
      <c r="D7690" s="12">
        <v>2880.9807000000001</v>
      </c>
    </row>
    <row r="7691" spans="3:4" x14ac:dyDescent="0.3">
      <c r="C7691" s="5" t="s">
        <v>780</v>
      </c>
      <c r="D7691" s="12">
        <v>2880.0392000000002</v>
      </c>
    </row>
    <row r="7692" spans="3:4" x14ac:dyDescent="0.3">
      <c r="C7692" s="5" t="s">
        <v>4175</v>
      </c>
      <c r="D7692" s="12">
        <v>2879.8730999999998</v>
      </c>
    </row>
    <row r="7693" spans="3:4" x14ac:dyDescent="0.3">
      <c r="C7693" s="5" t="s">
        <v>17622</v>
      </c>
      <c r="D7693" s="12">
        <v>2878.7258000000002</v>
      </c>
    </row>
    <row r="7694" spans="3:4" x14ac:dyDescent="0.3">
      <c r="C7694" s="5" t="s">
        <v>9018</v>
      </c>
      <c r="D7694" s="12">
        <v>2874.8667999999998</v>
      </c>
    </row>
    <row r="7695" spans="3:4" x14ac:dyDescent="0.3">
      <c r="C7695" s="5" t="s">
        <v>1815</v>
      </c>
      <c r="D7695" s="12">
        <v>2874.2028000000005</v>
      </c>
    </row>
    <row r="7696" spans="3:4" x14ac:dyDescent="0.3">
      <c r="C7696" s="5" t="s">
        <v>2111</v>
      </c>
      <c r="D7696" s="12">
        <v>2873.8144000000002</v>
      </c>
    </row>
    <row r="7697" spans="3:4" x14ac:dyDescent="0.3">
      <c r="C7697" s="5" t="s">
        <v>1246</v>
      </c>
      <c r="D7697" s="12">
        <v>2873.7397000000001</v>
      </c>
    </row>
    <row r="7698" spans="3:4" x14ac:dyDescent="0.3">
      <c r="C7698" s="5" t="s">
        <v>9261</v>
      </c>
      <c r="D7698" s="12">
        <v>2872.9977999999996</v>
      </c>
    </row>
    <row r="7699" spans="3:4" x14ac:dyDescent="0.3">
      <c r="C7699" s="5" t="s">
        <v>14382</v>
      </c>
      <c r="D7699" s="12">
        <v>2870.5695999999998</v>
      </c>
    </row>
    <row r="7700" spans="3:4" x14ac:dyDescent="0.3">
      <c r="C7700" s="5" t="s">
        <v>7209</v>
      </c>
      <c r="D7700" s="12">
        <v>2870.3593999999998</v>
      </c>
    </row>
    <row r="7701" spans="3:4" x14ac:dyDescent="0.3">
      <c r="C7701" s="5" t="s">
        <v>7080</v>
      </c>
      <c r="D7701" s="12">
        <v>2869.5432999999998</v>
      </c>
    </row>
    <row r="7702" spans="3:4" x14ac:dyDescent="0.3">
      <c r="C7702" s="5" t="s">
        <v>3860</v>
      </c>
      <c r="D7702" s="12">
        <v>2868.0186000000003</v>
      </c>
    </row>
    <row r="7703" spans="3:4" x14ac:dyDescent="0.3">
      <c r="C7703" s="5" t="s">
        <v>711</v>
      </c>
      <c r="D7703" s="12">
        <v>2868.0186000000003</v>
      </c>
    </row>
    <row r="7704" spans="3:4" x14ac:dyDescent="0.3">
      <c r="C7704" s="5" t="s">
        <v>18305</v>
      </c>
      <c r="D7704" s="12">
        <v>2866.8434999999999</v>
      </c>
    </row>
    <row r="7705" spans="3:4" x14ac:dyDescent="0.3">
      <c r="C7705" s="5" t="s">
        <v>14565</v>
      </c>
      <c r="D7705" s="12">
        <v>2865.9661000000001</v>
      </c>
    </row>
    <row r="7706" spans="3:4" x14ac:dyDescent="0.3">
      <c r="C7706" s="5" t="s">
        <v>9660</v>
      </c>
      <c r="D7706" s="12">
        <v>2865.7716</v>
      </c>
    </row>
    <row r="7707" spans="3:4" x14ac:dyDescent="0.3">
      <c r="C7707" s="5" t="s">
        <v>6804</v>
      </c>
      <c r="D7707" s="12">
        <v>2865.7417</v>
      </c>
    </row>
    <row r="7708" spans="3:4" x14ac:dyDescent="0.3">
      <c r="C7708" s="5" t="s">
        <v>9058</v>
      </c>
      <c r="D7708" s="12">
        <v>2865.6071999999999</v>
      </c>
    </row>
    <row r="7709" spans="3:4" x14ac:dyDescent="0.3">
      <c r="C7709" s="5" t="s">
        <v>8957</v>
      </c>
      <c r="D7709" s="12">
        <v>2863.8614000000002</v>
      </c>
    </row>
    <row r="7710" spans="3:4" x14ac:dyDescent="0.3">
      <c r="C7710" s="5" t="s">
        <v>2478</v>
      </c>
      <c r="D7710" s="12">
        <v>2863.5417000000002</v>
      </c>
    </row>
    <row r="7711" spans="3:4" x14ac:dyDescent="0.3">
      <c r="C7711" s="5" t="s">
        <v>5086</v>
      </c>
      <c r="D7711" s="12">
        <v>2860.6911</v>
      </c>
    </row>
    <row r="7712" spans="3:4" x14ac:dyDescent="0.3">
      <c r="C7712" s="5" t="s">
        <v>2577</v>
      </c>
      <c r="D7712" s="12">
        <v>2860.6911</v>
      </c>
    </row>
    <row r="7713" spans="3:4" x14ac:dyDescent="0.3">
      <c r="C7713" s="5" t="s">
        <v>5409</v>
      </c>
      <c r="D7713" s="12">
        <v>2860.6315000000004</v>
      </c>
    </row>
    <row r="7714" spans="3:4" x14ac:dyDescent="0.3">
      <c r="C7714" s="5" t="s">
        <v>15449</v>
      </c>
      <c r="D7714" s="12">
        <v>2859.3561000000004</v>
      </c>
    </row>
    <row r="7715" spans="3:4" x14ac:dyDescent="0.3">
      <c r="C7715" s="5" t="s">
        <v>952</v>
      </c>
      <c r="D7715" s="12">
        <v>2858.2937999999999</v>
      </c>
    </row>
    <row r="7716" spans="3:4" x14ac:dyDescent="0.3">
      <c r="C7716" s="5" t="s">
        <v>6303</v>
      </c>
      <c r="D7716" s="12">
        <v>2858.1009000000004</v>
      </c>
    </row>
    <row r="7717" spans="3:4" x14ac:dyDescent="0.3">
      <c r="C7717" s="5" t="s">
        <v>4615</v>
      </c>
      <c r="D7717" s="12">
        <v>2854.6496999999999</v>
      </c>
    </row>
    <row r="7718" spans="3:4" x14ac:dyDescent="0.3">
      <c r="C7718" s="5" t="s">
        <v>16247</v>
      </c>
      <c r="D7718" s="12">
        <v>2854.2003999999997</v>
      </c>
    </row>
    <row r="7719" spans="3:4" x14ac:dyDescent="0.3">
      <c r="C7719" s="5" t="s">
        <v>14191</v>
      </c>
      <c r="D7719" s="12">
        <v>2853.2730000000001</v>
      </c>
    </row>
    <row r="7720" spans="3:4" x14ac:dyDescent="0.3">
      <c r="C7720" s="5" t="s">
        <v>11294</v>
      </c>
      <c r="D7720" s="12">
        <v>2851.8714</v>
      </c>
    </row>
    <row r="7721" spans="3:4" x14ac:dyDescent="0.3">
      <c r="C7721" s="5" t="s">
        <v>5516</v>
      </c>
      <c r="D7721" s="12">
        <v>2851.8714</v>
      </c>
    </row>
    <row r="7722" spans="3:4" x14ac:dyDescent="0.3">
      <c r="C7722" s="5" t="s">
        <v>4151</v>
      </c>
      <c r="D7722" s="12">
        <v>2851.8714</v>
      </c>
    </row>
    <row r="7723" spans="3:4" x14ac:dyDescent="0.3">
      <c r="C7723" s="5" t="s">
        <v>3270</v>
      </c>
      <c r="D7723" s="12">
        <v>2851.8714</v>
      </c>
    </row>
    <row r="7724" spans="3:4" x14ac:dyDescent="0.3">
      <c r="C7724" s="5" t="s">
        <v>4284</v>
      </c>
      <c r="D7724" s="12">
        <v>2851.8714</v>
      </c>
    </row>
    <row r="7725" spans="3:4" x14ac:dyDescent="0.3">
      <c r="C7725" s="5" t="s">
        <v>3121</v>
      </c>
      <c r="D7725" s="12">
        <v>2851.8714</v>
      </c>
    </row>
    <row r="7726" spans="3:4" x14ac:dyDescent="0.3">
      <c r="C7726" s="5" t="s">
        <v>8069</v>
      </c>
      <c r="D7726" s="12">
        <v>2847.2782000000007</v>
      </c>
    </row>
    <row r="7727" spans="3:4" x14ac:dyDescent="0.3">
      <c r="C7727" s="5" t="s">
        <v>6092</v>
      </c>
      <c r="D7727" s="12">
        <v>2845.0562</v>
      </c>
    </row>
    <row r="7728" spans="3:4" x14ac:dyDescent="0.3">
      <c r="C7728" s="5" t="s">
        <v>1720</v>
      </c>
      <c r="D7728" s="12">
        <v>2844.2960000000003</v>
      </c>
    </row>
    <row r="7729" spans="3:4" x14ac:dyDescent="0.3">
      <c r="C7729" s="5" t="s">
        <v>13728</v>
      </c>
      <c r="D7729" s="12">
        <v>2842.0304000000001</v>
      </c>
    </row>
    <row r="7730" spans="3:4" x14ac:dyDescent="0.3">
      <c r="C7730" s="5" t="s">
        <v>8038</v>
      </c>
      <c r="D7730" s="12">
        <v>2834.6431000000002</v>
      </c>
    </row>
    <row r="7731" spans="3:4" x14ac:dyDescent="0.3">
      <c r="C7731" s="5" t="s">
        <v>2933</v>
      </c>
      <c r="D7731" s="12">
        <v>2833.8998000000001</v>
      </c>
    </row>
    <row r="7732" spans="3:4" x14ac:dyDescent="0.3">
      <c r="C7732" s="5" t="s">
        <v>18466</v>
      </c>
      <c r="D7732" s="12">
        <v>2831.8163999999997</v>
      </c>
    </row>
    <row r="7733" spans="3:4" x14ac:dyDescent="0.3">
      <c r="C7733" s="5" t="s">
        <v>7837</v>
      </c>
      <c r="D7733" s="12">
        <v>2831.5137000000004</v>
      </c>
    </row>
    <row r="7734" spans="3:4" x14ac:dyDescent="0.3">
      <c r="C7734" s="5" t="s">
        <v>7585</v>
      </c>
      <c r="D7734" s="12">
        <v>2830.9557</v>
      </c>
    </row>
    <row r="7735" spans="3:4" x14ac:dyDescent="0.3">
      <c r="C7735" s="5" t="s">
        <v>3861</v>
      </c>
      <c r="D7735" s="12">
        <v>2830.9557</v>
      </c>
    </row>
    <row r="7736" spans="3:4" x14ac:dyDescent="0.3">
      <c r="C7736" s="5" t="s">
        <v>18941</v>
      </c>
      <c r="D7736" s="12">
        <v>2829.8645999999999</v>
      </c>
    </row>
    <row r="7737" spans="3:4" x14ac:dyDescent="0.3">
      <c r="C7737" s="5" t="s">
        <v>14092</v>
      </c>
      <c r="D7737" s="12">
        <v>2829.8645999999999</v>
      </c>
    </row>
    <row r="7738" spans="3:4" x14ac:dyDescent="0.3">
      <c r="C7738" s="5" t="s">
        <v>6497</v>
      </c>
      <c r="D7738" s="12">
        <v>2829.8645999999999</v>
      </c>
    </row>
    <row r="7739" spans="3:4" x14ac:dyDescent="0.3">
      <c r="C7739" s="5" t="s">
        <v>7008</v>
      </c>
      <c r="D7739" s="12">
        <v>2829.8645999999999</v>
      </c>
    </row>
    <row r="7740" spans="3:4" x14ac:dyDescent="0.3">
      <c r="C7740" s="5" t="s">
        <v>4351</v>
      </c>
      <c r="D7740" s="12">
        <v>2829.8645999999999</v>
      </c>
    </row>
    <row r="7741" spans="3:4" x14ac:dyDescent="0.3">
      <c r="C7741" s="5" t="s">
        <v>3799</v>
      </c>
      <c r="D7741" s="12">
        <v>2829.8645999999999</v>
      </c>
    </row>
    <row r="7742" spans="3:4" x14ac:dyDescent="0.3">
      <c r="C7742" s="5" t="s">
        <v>5774</v>
      </c>
      <c r="D7742" s="12">
        <v>2828.4670999999998</v>
      </c>
    </row>
    <row r="7743" spans="3:4" x14ac:dyDescent="0.3">
      <c r="C7743" s="5" t="s">
        <v>5923</v>
      </c>
      <c r="D7743" s="12">
        <v>2826.2692999999999</v>
      </c>
    </row>
    <row r="7744" spans="3:4" x14ac:dyDescent="0.3">
      <c r="C7744" s="5" t="s">
        <v>8997</v>
      </c>
      <c r="D7744" s="12">
        <v>2820.4767999999999</v>
      </c>
    </row>
    <row r="7745" spans="3:4" x14ac:dyDescent="0.3">
      <c r="C7745" s="5" t="s">
        <v>3659</v>
      </c>
      <c r="D7745" s="12">
        <v>2818.3449000000005</v>
      </c>
    </row>
    <row r="7746" spans="3:4" x14ac:dyDescent="0.3">
      <c r="C7746" s="5" t="s">
        <v>18623</v>
      </c>
      <c r="D7746" s="12">
        <v>2815.6475000000005</v>
      </c>
    </row>
    <row r="7747" spans="3:4" x14ac:dyDescent="0.3">
      <c r="C7747" s="5" t="s">
        <v>1503</v>
      </c>
      <c r="D7747" s="12">
        <v>2815.4779000000003</v>
      </c>
    </row>
    <row r="7748" spans="3:4" x14ac:dyDescent="0.3">
      <c r="C7748" s="5" t="s">
        <v>11470</v>
      </c>
      <c r="D7748" s="12">
        <v>2815.2824999999998</v>
      </c>
    </row>
    <row r="7749" spans="3:4" x14ac:dyDescent="0.3">
      <c r="C7749" s="5" t="s">
        <v>18602</v>
      </c>
      <c r="D7749" s="12">
        <v>2815.2508000000003</v>
      </c>
    </row>
    <row r="7750" spans="3:4" x14ac:dyDescent="0.3">
      <c r="C7750" s="5" t="s">
        <v>1248</v>
      </c>
      <c r="D7750" s="12">
        <v>2815.0231999999996</v>
      </c>
    </row>
    <row r="7751" spans="3:4" x14ac:dyDescent="0.3">
      <c r="C7751" s="5" t="s">
        <v>18334</v>
      </c>
      <c r="D7751" s="12">
        <v>2813.9515999999999</v>
      </c>
    </row>
    <row r="7752" spans="3:4" x14ac:dyDescent="0.3">
      <c r="C7752" s="5" t="s">
        <v>16700</v>
      </c>
      <c r="D7752" s="12">
        <v>2813.9515999999999</v>
      </c>
    </row>
    <row r="7753" spans="3:4" x14ac:dyDescent="0.3">
      <c r="C7753" s="5" t="s">
        <v>14056</v>
      </c>
      <c r="D7753" s="12">
        <v>2813.9515999999999</v>
      </c>
    </row>
    <row r="7754" spans="3:4" x14ac:dyDescent="0.3">
      <c r="C7754" s="5" t="s">
        <v>11641</v>
      </c>
      <c r="D7754" s="12">
        <v>2813.9515999999999</v>
      </c>
    </row>
    <row r="7755" spans="3:4" x14ac:dyDescent="0.3">
      <c r="C7755" s="5" t="s">
        <v>10676</v>
      </c>
      <c r="D7755" s="12">
        <v>2813.9515999999999</v>
      </c>
    </row>
    <row r="7756" spans="3:4" x14ac:dyDescent="0.3">
      <c r="C7756" s="5" t="s">
        <v>9112</v>
      </c>
      <c r="D7756" s="12">
        <v>2813.9515999999999</v>
      </c>
    </row>
    <row r="7757" spans="3:4" x14ac:dyDescent="0.3">
      <c r="C7757" s="5" t="s">
        <v>5843</v>
      </c>
      <c r="D7757" s="12">
        <v>2813.9515999999999</v>
      </c>
    </row>
    <row r="7758" spans="3:4" x14ac:dyDescent="0.3">
      <c r="C7758" s="5" t="s">
        <v>5194</v>
      </c>
      <c r="D7758" s="12">
        <v>2813.9515999999999</v>
      </c>
    </row>
    <row r="7759" spans="3:4" x14ac:dyDescent="0.3">
      <c r="C7759" s="5" t="s">
        <v>4375</v>
      </c>
      <c r="D7759" s="12">
        <v>2813.9515999999999</v>
      </c>
    </row>
    <row r="7760" spans="3:4" x14ac:dyDescent="0.3">
      <c r="C7760" s="5" t="s">
        <v>1211</v>
      </c>
      <c r="D7760" s="12">
        <v>2813.9515999999999</v>
      </c>
    </row>
    <row r="7761" spans="3:4" x14ac:dyDescent="0.3">
      <c r="C7761" s="5" t="s">
        <v>766</v>
      </c>
      <c r="D7761" s="12">
        <v>2813.6621</v>
      </c>
    </row>
    <row r="7762" spans="3:4" x14ac:dyDescent="0.3">
      <c r="C7762" s="5" t="s">
        <v>9400</v>
      </c>
      <c r="D7762" s="12">
        <v>2809.6517000000003</v>
      </c>
    </row>
    <row r="7763" spans="3:4" x14ac:dyDescent="0.3">
      <c r="C7763" s="5" t="s">
        <v>16393</v>
      </c>
      <c r="D7763" s="12">
        <v>2809.0520000000001</v>
      </c>
    </row>
    <row r="7764" spans="3:4" x14ac:dyDescent="0.3">
      <c r="C7764" s="5" t="s">
        <v>2699</v>
      </c>
      <c r="D7764" s="12">
        <v>2809.0520000000001</v>
      </c>
    </row>
    <row r="7765" spans="3:4" x14ac:dyDescent="0.3">
      <c r="C7765" s="5" t="s">
        <v>5094</v>
      </c>
      <c r="D7765" s="12">
        <v>2806.2568000000001</v>
      </c>
    </row>
    <row r="7766" spans="3:4" x14ac:dyDescent="0.3">
      <c r="C7766" s="5" t="s">
        <v>8122</v>
      </c>
      <c r="D7766" s="12">
        <v>2805.0426000000002</v>
      </c>
    </row>
    <row r="7767" spans="3:4" x14ac:dyDescent="0.3">
      <c r="C7767" s="5" t="s">
        <v>8577</v>
      </c>
      <c r="D7767" s="12">
        <v>2802.4755</v>
      </c>
    </row>
    <row r="7768" spans="3:4" x14ac:dyDescent="0.3">
      <c r="C7768" s="5" t="s">
        <v>6504</v>
      </c>
      <c r="D7768" s="12">
        <v>2802.4124999999999</v>
      </c>
    </row>
    <row r="7769" spans="3:4" x14ac:dyDescent="0.3">
      <c r="C7769" s="5" t="s">
        <v>6417</v>
      </c>
      <c r="D7769" s="12">
        <v>2797.3692000000001</v>
      </c>
    </row>
    <row r="7770" spans="3:4" x14ac:dyDescent="0.3">
      <c r="C7770" s="5" t="s">
        <v>3914</v>
      </c>
      <c r="D7770" s="12">
        <v>2796.1819</v>
      </c>
    </row>
    <row r="7771" spans="3:4" x14ac:dyDescent="0.3">
      <c r="C7771" s="5" t="s">
        <v>6919</v>
      </c>
      <c r="D7771" s="12">
        <v>2795.8838999999998</v>
      </c>
    </row>
    <row r="7772" spans="3:4" x14ac:dyDescent="0.3">
      <c r="C7772" s="5" t="s">
        <v>4823</v>
      </c>
      <c r="D7772" s="12">
        <v>2795.7604000000001</v>
      </c>
    </row>
    <row r="7773" spans="3:4" x14ac:dyDescent="0.3">
      <c r="C7773" s="5" t="s">
        <v>7188</v>
      </c>
      <c r="D7773" s="12">
        <v>2793.7764999999999</v>
      </c>
    </row>
    <row r="7774" spans="3:4" x14ac:dyDescent="0.3">
      <c r="C7774" s="5" t="s">
        <v>10208</v>
      </c>
      <c r="D7774" s="12">
        <v>2793.3458000000001</v>
      </c>
    </row>
    <row r="7775" spans="3:4" x14ac:dyDescent="0.3">
      <c r="C7775" s="5" t="s">
        <v>16685</v>
      </c>
      <c r="D7775" s="12">
        <v>2792.9481999999998</v>
      </c>
    </row>
    <row r="7776" spans="3:4" x14ac:dyDescent="0.3">
      <c r="C7776" s="5" t="s">
        <v>8834</v>
      </c>
      <c r="D7776" s="12">
        <v>2792.5730000000003</v>
      </c>
    </row>
    <row r="7777" spans="3:4" x14ac:dyDescent="0.3">
      <c r="C7777" s="5" t="s">
        <v>13138</v>
      </c>
      <c r="D7777" s="12">
        <v>2790.7236000000003</v>
      </c>
    </row>
    <row r="7778" spans="3:4" x14ac:dyDescent="0.3">
      <c r="C7778" s="5" t="s">
        <v>17910</v>
      </c>
      <c r="D7778" s="12">
        <v>2788.1595000000002</v>
      </c>
    </row>
    <row r="7779" spans="3:4" x14ac:dyDescent="0.3">
      <c r="C7779" s="5" t="s">
        <v>18144</v>
      </c>
      <c r="D7779" s="12">
        <v>2788.1595000000002</v>
      </c>
    </row>
    <row r="7780" spans="3:4" x14ac:dyDescent="0.3">
      <c r="C7780" s="5" t="s">
        <v>4817</v>
      </c>
      <c r="D7780" s="12">
        <v>2788.1595000000002</v>
      </c>
    </row>
    <row r="7781" spans="3:4" x14ac:dyDescent="0.3">
      <c r="C7781" s="5" t="s">
        <v>19000</v>
      </c>
      <c r="D7781" s="12">
        <v>2788.0959000000003</v>
      </c>
    </row>
    <row r="7782" spans="3:4" x14ac:dyDescent="0.3">
      <c r="C7782" s="5" t="s">
        <v>2315</v>
      </c>
      <c r="D7782" s="12">
        <v>2786.1165000000001</v>
      </c>
    </row>
    <row r="7783" spans="3:4" x14ac:dyDescent="0.3">
      <c r="C7783" s="5" t="s">
        <v>2894</v>
      </c>
      <c r="D7783" s="12">
        <v>2785.1432</v>
      </c>
    </row>
    <row r="7784" spans="3:4" x14ac:dyDescent="0.3">
      <c r="C7784" s="5" t="s">
        <v>3842</v>
      </c>
      <c r="D7784" s="12">
        <v>2783.8683999999998</v>
      </c>
    </row>
    <row r="7785" spans="3:4" x14ac:dyDescent="0.3">
      <c r="C7785" s="5" t="s">
        <v>7511</v>
      </c>
      <c r="D7785" s="12">
        <v>2778.9765000000002</v>
      </c>
    </row>
    <row r="7786" spans="3:4" x14ac:dyDescent="0.3">
      <c r="C7786" s="5" t="s">
        <v>15054</v>
      </c>
      <c r="D7786" s="12">
        <v>2778.0902999999998</v>
      </c>
    </row>
    <row r="7787" spans="3:4" x14ac:dyDescent="0.3">
      <c r="C7787" s="5" t="s">
        <v>11553</v>
      </c>
      <c r="D7787" s="12">
        <v>2774.5232000000001</v>
      </c>
    </row>
    <row r="7788" spans="3:4" x14ac:dyDescent="0.3">
      <c r="C7788" s="5" t="s">
        <v>10555</v>
      </c>
      <c r="D7788" s="12">
        <v>2773.6907999999999</v>
      </c>
    </row>
    <row r="7789" spans="3:4" x14ac:dyDescent="0.3">
      <c r="C7789" s="5" t="s">
        <v>4203</v>
      </c>
      <c r="D7789" s="12">
        <v>2773.6907999999999</v>
      </c>
    </row>
    <row r="7790" spans="3:4" x14ac:dyDescent="0.3">
      <c r="C7790" s="5" t="s">
        <v>10028</v>
      </c>
      <c r="D7790" s="12">
        <v>2773.4542999999999</v>
      </c>
    </row>
    <row r="7791" spans="3:4" x14ac:dyDescent="0.3">
      <c r="C7791" s="5" t="s">
        <v>18133</v>
      </c>
      <c r="D7791" s="12">
        <v>2772.2689</v>
      </c>
    </row>
    <row r="7792" spans="3:4" x14ac:dyDescent="0.3">
      <c r="C7792" s="5" t="s">
        <v>10812</v>
      </c>
      <c r="D7792" s="12">
        <v>2771.2764000000002</v>
      </c>
    </row>
    <row r="7793" spans="3:4" x14ac:dyDescent="0.3">
      <c r="C7793" s="5" t="s">
        <v>1219</v>
      </c>
      <c r="D7793" s="12">
        <v>2769.6477</v>
      </c>
    </row>
    <row r="7794" spans="3:4" x14ac:dyDescent="0.3">
      <c r="C7794" s="5" t="s">
        <v>9231</v>
      </c>
      <c r="D7794" s="12">
        <v>2768.9357</v>
      </c>
    </row>
    <row r="7795" spans="3:4" x14ac:dyDescent="0.3">
      <c r="C7795" s="5" t="s">
        <v>13645</v>
      </c>
      <c r="D7795" s="12">
        <v>2767.0550000000003</v>
      </c>
    </row>
    <row r="7796" spans="3:4" x14ac:dyDescent="0.3">
      <c r="C7796" s="5" t="s">
        <v>15310</v>
      </c>
      <c r="D7796" s="12">
        <v>2766.4164000000001</v>
      </c>
    </row>
    <row r="7797" spans="3:4" x14ac:dyDescent="0.3">
      <c r="C7797" s="5" t="s">
        <v>7622</v>
      </c>
      <c r="D7797" s="12">
        <v>2765.6487000000002</v>
      </c>
    </row>
    <row r="7798" spans="3:4" x14ac:dyDescent="0.3">
      <c r="C7798" s="5" t="s">
        <v>11631</v>
      </c>
      <c r="D7798" s="12">
        <v>2760.0210000000002</v>
      </c>
    </row>
    <row r="7799" spans="3:4" x14ac:dyDescent="0.3">
      <c r="C7799" s="5" t="s">
        <v>2872</v>
      </c>
      <c r="D7799" s="12">
        <v>2759.8751999999999</v>
      </c>
    </row>
    <row r="7800" spans="3:4" x14ac:dyDescent="0.3">
      <c r="C7800" s="5" t="s">
        <v>15393</v>
      </c>
      <c r="D7800" s="12">
        <v>2758.6680999999999</v>
      </c>
    </row>
    <row r="7801" spans="3:4" x14ac:dyDescent="0.3">
      <c r="C7801" s="5" t="s">
        <v>7880</v>
      </c>
      <c r="D7801" s="12">
        <v>2758.1952000000001</v>
      </c>
    </row>
    <row r="7802" spans="3:4" x14ac:dyDescent="0.3">
      <c r="C7802" s="5" t="s">
        <v>14140</v>
      </c>
      <c r="D7802" s="12">
        <v>2757.4419000000003</v>
      </c>
    </row>
    <row r="7803" spans="3:4" x14ac:dyDescent="0.3">
      <c r="C7803" s="5" t="s">
        <v>10016</v>
      </c>
      <c r="D7803" s="12">
        <v>2754.2157000000002</v>
      </c>
    </row>
    <row r="7804" spans="3:4" x14ac:dyDescent="0.3">
      <c r="C7804" s="5" t="s">
        <v>15610</v>
      </c>
      <c r="D7804" s="12">
        <v>2751.1130000000003</v>
      </c>
    </row>
    <row r="7805" spans="3:4" x14ac:dyDescent="0.3">
      <c r="C7805" s="5" t="s">
        <v>3335</v>
      </c>
      <c r="D7805" s="12">
        <v>2749.7728000000002</v>
      </c>
    </row>
    <row r="7806" spans="3:4" x14ac:dyDescent="0.3">
      <c r="C7806" s="5" t="s">
        <v>16859</v>
      </c>
      <c r="D7806" s="12">
        <v>2748.7656000000002</v>
      </c>
    </row>
    <row r="7807" spans="3:4" x14ac:dyDescent="0.3">
      <c r="C7807" s="5" t="s">
        <v>5674</v>
      </c>
      <c r="D7807" s="12">
        <v>2748.7656000000002</v>
      </c>
    </row>
    <row r="7808" spans="3:4" x14ac:dyDescent="0.3">
      <c r="C7808" s="5" t="s">
        <v>5111</v>
      </c>
      <c r="D7808" s="12">
        <v>2748.7656000000002</v>
      </c>
    </row>
    <row r="7809" spans="3:4" x14ac:dyDescent="0.3">
      <c r="C7809" s="5" t="s">
        <v>2192</v>
      </c>
      <c r="D7809" s="12">
        <v>2748.7656000000002</v>
      </c>
    </row>
    <row r="7810" spans="3:4" x14ac:dyDescent="0.3">
      <c r="C7810" s="5" t="s">
        <v>11937</v>
      </c>
      <c r="D7810" s="12">
        <v>2744.7207000000003</v>
      </c>
    </row>
    <row r="7811" spans="3:4" x14ac:dyDescent="0.3">
      <c r="C7811" s="5" t="s">
        <v>8017</v>
      </c>
      <c r="D7811" s="12">
        <v>2743.1068</v>
      </c>
    </row>
    <row r="7812" spans="3:4" x14ac:dyDescent="0.3">
      <c r="C7812" s="5" t="s">
        <v>14985</v>
      </c>
      <c r="D7812" s="12">
        <v>2742.8343</v>
      </c>
    </row>
    <row r="7813" spans="3:4" x14ac:dyDescent="0.3">
      <c r="C7813" s="5" t="s">
        <v>5343</v>
      </c>
      <c r="D7813" s="12">
        <v>2738.7346000000002</v>
      </c>
    </row>
    <row r="7814" spans="3:4" x14ac:dyDescent="0.3">
      <c r="C7814" s="5" t="s">
        <v>1961</v>
      </c>
      <c r="D7814" s="12">
        <v>2736.7319000000002</v>
      </c>
    </row>
    <row r="7815" spans="3:4" x14ac:dyDescent="0.3">
      <c r="C7815" s="5" t="s">
        <v>5759</v>
      </c>
      <c r="D7815" s="12">
        <v>2728.0221000000001</v>
      </c>
    </row>
    <row r="7816" spans="3:4" x14ac:dyDescent="0.3">
      <c r="C7816" s="5" t="s">
        <v>3646</v>
      </c>
      <c r="D7816" s="12">
        <v>2726.0478000000003</v>
      </c>
    </row>
    <row r="7817" spans="3:4" x14ac:dyDescent="0.3">
      <c r="C7817" s="5" t="s">
        <v>12764</v>
      </c>
      <c r="D7817" s="12">
        <v>2718.6729999999998</v>
      </c>
    </row>
    <row r="7818" spans="3:4" x14ac:dyDescent="0.3">
      <c r="C7818" s="5" t="s">
        <v>6585</v>
      </c>
      <c r="D7818" s="12">
        <v>2718.6729999999998</v>
      </c>
    </row>
    <row r="7819" spans="3:4" x14ac:dyDescent="0.3">
      <c r="C7819" s="5" t="s">
        <v>18448</v>
      </c>
      <c r="D7819" s="12">
        <v>2717.6516999999999</v>
      </c>
    </row>
    <row r="7820" spans="3:4" x14ac:dyDescent="0.3">
      <c r="C7820" s="5" t="s">
        <v>17109</v>
      </c>
      <c r="D7820" s="12">
        <v>2714.9732999999997</v>
      </c>
    </row>
    <row r="7821" spans="3:4" x14ac:dyDescent="0.3">
      <c r="C7821" s="5" t="s">
        <v>4242</v>
      </c>
      <c r="D7821" s="12">
        <v>2714.8607000000002</v>
      </c>
    </row>
    <row r="7822" spans="3:4" x14ac:dyDescent="0.3">
      <c r="C7822" s="5" t="s">
        <v>16371</v>
      </c>
      <c r="D7822" s="12">
        <v>2714.6662999999999</v>
      </c>
    </row>
    <row r="7823" spans="3:4" x14ac:dyDescent="0.3">
      <c r="C7823" s="5" t="s">
        <v>2020</v>
      </c>
      <c r="D7823" s="12">
        <v>2714.6662999999999</v>
      </c>
    </row>
    <row r="7824" spans="3:4" x14ac:dyDescent="0.3">
      <c r="C7824" s="5" t="s">
        <v>6964</v>
      </c>
      <c r="D7824" s="12">
        <v>2713.0288</v>
      </c>
    </row>
    <row r="7825" spans="3:4" x14ac:dyDescent="0.3">
      <c r="C7825" s="5" t="s">
        <v>10186</v>
      </c>
      <c r="D7825" s="12">
        <v>2708.9971</v>
      </c>
    </row>
    <row r="7826" spans="3:4" x14ac:dyDescent="0.3">
      <c r="C7826" s="5" t="s">
        <v>15428</v>
      </c>
      <c r="D7826" s="12">
        <v>2707.3056000000001</v>
      </c>
    </row>
    <row r="7827" spans="3:4" x14ac:dyDescent="0.3">
      <c r="C7827" s="5" t="s">
        <v>13433</v>
      </c>
      <c r="D7827" s="12">
        <v>2707.3056000000001</v>
      </c>
    </row>
    <row r="7828" spans="3:4" x14ac:dyDescent="0.3">
      <c r="C7828" s="5" t="s">
        <v>9578</v>
      </c>
      <c r="D7828" s="12">
        <v>2705.6864</v>
      </c>
    </row>
    <row r="7829" spans="3:4" x14ac:dyDescent="0.3">
      <c r="C7829" s="5" t="s">
        <v>16232</v>
      </c>
      <c r="D7829" s="12">
        <v>2704.1239999999998</v>
      </c>
    </row>
    <row r="7830" spans="3:4" x14ac:dyDescent="0.3">
      <c r="C7830" s="5" t="s">
        <v>11794</v>
      </c>
      <c r="D7830" s="12">
        <v>2703.9471000000003</v>
      </c>
    </row>
    <row r="7831" spans="3:4" x14ac:dyDescent="0.3">
      <c r="C7831" s="5" t="s">
        <v>17081</v>
      </c>
      <c r="D7831" s="12">
        <v>2699.5133000000001</v>
      </c>
    </row>
    <row r="7832" spans="3:4" x14ac:dyDescent="0.3">
      <c r="C7832" s="5" t="s">
        <v>12991</v>
      </c>
      <c r="D7832" s="12">
        <v>2697.9913000000001</v>
      </c>
    </row>
    <row r="7833" spans="3:4" x14ac:dyDescent="0.3">
      <c r="C7833" s="5" t="s">
        <v>3055</v>
      </c>
      <c r="D7833" s="12">
        <v>2697.8150000000001</v>
      </c>
    </row>
    <row r="7834" spans="3:4" x14ac:dyDescent="0.3">
      <c r="C7834" s="5" t="s">
        <v>10323</v>
      </c>
      <c r="D7834" s="12">
        <v>2692.143</v>
      </c>
    </row>
    <row r="7835" spans="3:4" x14ac:dyDescent="0.3">
      <c r="C7835" s="5" t="s">
        <v>11435</v>
      </c>
      <c r="D7835" s="12">
        <v>2685.4019000000003</v>
      </c>
    </row>
    <row r="7836" spans="3:4" x14ac:dyDescent="0.3">
      <c r="C7836" s="5" t="s">
        <v>13420</v>
      </c>
      <c r="D7836" s="12">
        <v>2684.3411000000001</v>
      </c>
    </row>
    <row r="7837" spans="3:4" x14ac:dyDescent="0.3">
      <c r="C7837" s="5" t="s">
        <v>4155</v>
      </c>
      <c r="D7837" s="12">
        <v>2683.9248000000002</v>
      </c>
    </row>
    <row r="7838" spans="3:4" x14ac:dyDescent="0.3">
      <c r="C7838" s="5" t="s">
        <v>9184</v>
      </c>
      <c r="D7838" s="12">
        <v>2683.8474000000001</v>
      </c>
    </row>
    <row r="7839" spans="3:4" x14ac:dyDescent="0.3">
      <c r="C7839" s="5" t="s">
        <v>10869</v>
      </c>
      <c r="D7839" s="12">
        <v>2680.3630000000003</v>
      </c>
    </row>
    <row r="7840" spans="3:4" x14ac:dyDescent="0.3">
      <c r="C7840" s="5" t="s">
        <v>7844</v>
      </c>
      <c r="D7840" s="12">
        <v>2677.0482000000002</v>
      </c>
    </row>
    <row r="7841" spans="3:4" x14ac:dyDescent="0.3">
      <c r="C7841" s="5" t="s">
        <v>3729</v>
      </c>
      <c r="D7841" s="12">
        <v>2676.3745000000004</v>
      </c>
    </row>
    <row r="7842" spans="3:4" x14ac:dyDescent="0.3">
      <c r="C7842" s="5" t="s">
        <v>12074</v>
      </c>
      <c r="D7842" s="12">
        <v>2673.4994999999999</v>
      </c>
    </row>
    <row r="7843" spans="3:4" x14ac:dyDescent="0.3">
      <c r="C7843" s="5" t="s">
        <v>13473</v>
      </c>
      <c r="D7843" s="12">
        <v>2673.2357000000002</v>
      </c>
    </row>
    <row r="7844" spans="3:4" x14ac:dyDescent="0.3">
      <c r="C7844" s="5" t="s">
        <v>18518</v>
      </c>
      <c r="D7844" s="12">
        <v>2672.7269000000001</v>
      </c>
    </row>
    <row r="7845" spans="3:4" x14ac:dyDescent="0.3">
      <c r="C7845" s="5" t="s">
        <v>18791</v>
      </c>
      <c r="D7845" s="12">
        <v>2671.0533</v>
      </c>
    </row>
    <row r="7846" spans="3:4" x14ac:dyDescent="0.3">
      <c r="C7846" s="5" t="s">
        <v>16443</v>
      </c>
      <c r="D7846" s="12">
        <v>2671.0533</v>
      </c>
    </row>
    <row r="7847" spans="3:4" x14ac:dyDescent="0.3">
      <c r="C7847" s="5" t="s">
        <v>3274</v>
      </c>
      <c r="D7847" s="12">
        <v>2668.4333000000001</v>
      </c>
    </row>
    <row r="7848" spans="3:4" x14ac:dyDescent="0.3">
      <c r="C7848" s="5" t="s">
        <v>7033</v>
      </c>
      <c r="D7848" s="12">
        <v>2667.7458000000006</v>
      </c>
    </row>
    <row r="7849" spans="3:4" x14ac:dyDescent="0.3">
      <c r="C7849" s="5" t="s">
        <v>13105</v>
      </c>
      <c r="D7849" s="12">
        <v>2666.5506</v>
      </c>
    </row>
    <row r="7850" spans="3:4" x14ac:dyDescent="0.3">
      <c r="C7850" s="5" t="s">
        <v>7739</v>
      </c>
      <c r="D7850" s="12">
        <v>2666.5506</v>
      </c>
    </row>
    <row r="7851" spans="3:4" x14ac:dyDescent="0.3">
      <c r="C7851" s="5" t="s">
        <v>6284</v>
      </c>
      <c r="D7851" s="12">
        <v>2662.9138000000003</v>
      </c>
    </row>
    <row r="7852" spans="3:4" x14ac:dyDescent="0.3">
      <c r="C7852" s="5" t="s">
        <v>9156</v>
      </c>
      <c r="D7852" s="12">
        <v>2659.4956000000002</v>
      </c>
    </row>
    <row r="7853" spans="3:4" x14ac:dyDescent="0.3">
      <c r="C7853" s="5" t="s">
        <v>11707</v>
      </c>
      <c r="D7853" s="12">
        <v>2659.2094000000006</v>
      </c>
    </row>
    <row r="7854" spans="3:4" x14ac:dyDescent="0.3">
      <c r="C7854" s="5" t="s">
        <v>17774</v>
      </c>
      <c r="D7854" s="12">
        <v>2655.5621000000001</v>
      </c>
    </row>
    <row r="7855" spans="3:4" x14ac:dyDescent="0.3">
      <c r="C7855" s="5" t="s">
        <v>15316</v>
      </c>
      <c r="D7855" s="12">
        <v>2653.7238000000002</v>
      </c>
    </row>
    <row r="7856" spans="3:4" x14ac:dyDescent="0.3">
      <c r="C7856" s="5" t="s">
        <v>14340</v>
      </c>
      <c r="D7856" s="12">
        <v>2651.4995000000004</v>
      </c>
    </row>
    <row r="7857" spans="3:4" x14ac:dyDescent="0.3">
      <c r="C7857" s="5" t="s">
        <v>10751</v>
      </c>
      <c r="D7857" s="12">
        <v>2651.4198000000001</v>
      </c>
    </row>
    <row r="7858" spans="3:4" x14ac:dyDescent="0.3">
      <c r="C7858" s="5" t="s">
        <v>12678</v>
      </c>
      <c r="D7858" s="12">
        <v>2646.3854999999999</v>
      </c>
    </row>
    <row r="7859" spans="3:4" x14ac:dyDescent="0.3">
      <c r="C7859" s="5" t="s">
        <v>4526</v>
      </c>
      <c r="D7859" s="12">
        <v>2645.3775999999998</v>
      </c>
    </row>
    <row r="7860" spans="3:4" x14ac:dyDescent="0.3">
      <c r="C7860" s="5" t="s">
        <v>7465</v>
      </c>
      <c r="D7860" s="12">
        <v>2639.3679000000002</v>
      </c>
    </row>
    <row r="7861" spans="3:4" x14ac:dyDescent="0.3">
      <c r="C7861" s="5" t="s">
        <v>18279</v>
      </c>
      <c r="D7861" s="12">
        <v>2637.2768000000001</v>
      </c>
    </row>
    <row r="7862" spans="3:4" x14ac:dyDescent="0.3">
      <c r="C7862" s="5" t="s">
        <v>11657</v>
      </c>
      <c r="D7862" s="12">
        <v>2634.2192</v>
      </c>
    </row>
    <row r="7863" spans="3:4" x14ac:dyDescent="0.3">
      <c r="C7863" s="5" t="s">
        <v>6605</v>
      </c>
      <c r="D7863" s="12">
        <v>2630.0429000000004</v>
      </c>
    </row>
    <row r="7864" spans="3:4" x14ac:dyDescent="0.3">
      <c r="C7864" s="5" t="s">
        <v>12536</v>
      </c>
      <c r="D7864" s="12">
        <v>2630.0324999999998</v>
      </c>
    </row>
    <row r="7865" spans="3:4" x14ac:dyDescent="0.3">
      <c r="C7865" s="5" t="s">
        <v>1371</v>
      </c>
      <c r="D7865" s="12">
        <v>2629.9232000000002</v>
      </c>
    </row>
    <row r="7866" spans="3:4" x14ac:dyDescent="0.3">
      <c r="C7866" s="5" t="s">
        <v>8081</v>
      </c>
      <c r="D7866" s="12">
        <v>2629.3074000000001</v>
      </c>
    </row>
    <row r="7867" spans="3:4" x14ac:dyDescent="0.3">
      <c r="C7867" s="5" t="s">
        <v>10403</v>
      </c>
      <c r="D7867" s="12">
        <v>2629.1240000000003</v>
      </c>
    </row>
    <row r="7868" spans="3:4" x14ac:dyDescent="0.3">
      <c r="C7868" s="5" t="s">
        <v>12424</v>
      </c>
      <c r="D7868" s="12">
        <v>2625.5443</v>
      </c>
    </row>
    <row r="7869" spans="3:4" x14ac:dyDescent="0.3">
      <c r="C7869" s="5" t="s">
        <v>17159</v>
      </c>
      <c r="D7869" s="12">
        <v>2623.4943000000003</v>
      </c>
    </row>
    <row r="7870" spans="3:4" x14ac:dyDescent="0.3">
      <c r="C7870" s="5" t="s">
        <v>10508</v>
      </c>
      <c r="D7870" s="12">
        <v>2619.9576000000002</v>
      </c>
    </row>
    <row r="7871" spans="3:4" x14ac:dyDescent="0.3">
      <c r="C7871" s="5" t="s">
        <v>14218</v>
      </c>
      <c r="D7871" s="12">
        <v>2618.7907</v>
      </c>
    </row>
    <row r="7872" spans="3:4" x14ac:dyDescent="0.3">
      <c r="C7872" s="5" t="s">
        <v>8188</v>
      </c>
      <c r="D7872" s="12">
        <v>2617.8914999999997</v>
      </c>
    </row>
    <row r="7873" spans="3:4" x14ac:dyDescent="0.3">
      <c r="C7873" s="5" t="s">
        <v>8678</v>
      </c>
      <c r="D7873" s="12">
        <v>2617.5532000000003</v>
      </c>
    </row>
    <row r="7874" spans="3:4" x14ac:dyDescent="0.3">
      <c r="C7874" s="5" t="s">
        <v>6653</v>
      </c>
      <c r="D7874" s="12">
        <v>2616.9267</v>
      </c>
    </row>
    <row r="7875" spans="3:4" x14ac:dyDescent="0.3">
      <c r="C7875" s="5" t="s">
        <v>14658</v>
      </c>
      <c r="D7875" s="12">
        <v>2616.7067000000002</v>
      </c>
    </row>
    <row r="7876" spans="3:4" x14ac:dyDescent="0.3">
      <c r="C7876" s="5" t="s">
        <v>10636</v>
      </c>
      <c r="D7876" s="12">
        <v>2616.7067000000002</v>
      </c>
    </row>
    <row r="7877" spans="3:4" x14ac:dyDescent="0.3">
      <c r="C7877" s="5" t="s">
        <v>6561</v>
      </c>
      <c r="D7877" s="12">
        <v>2616.3338000000003</v>
      </c>
    </row>
    <row r="7878" spans="3:4" x14ac:dyDescent="0.3">
      <c r="C7878" s="5" t="s">
        <v>13784</v>
      </c>
      <c r="D7878" s="12">
        <v>2615.6903000000002</v>
      </c>
    </row>
    <row r="7879" spans="3:4" x14ac:dyDescent="0.3">
      <c r="C7879" s="5" t="s">
        <v>10704</v>
      </c>
      <c r="D7879" s="12">
        <v>2615.1078000000002</v>
      </c>
    </row>
    <row r="7880" spans="3:4" x14ac:dyDescent="0.3">
      <c r="C7880" s="5" t="s">
        <v>2848</v>
      </c>
      <c r="D7880" s="12">
        <v>2605.8913000000002</v>
      </c>
    </row>
    <row r="7881" spans="3:4" x14ac:dyDescent="0.3">
      <c r="C7881" s="5" t="s">
        <v>9878</v>
      </c>
      <c r="D7881" s="12">
        <v>2605.8240999999998</v>
      </c>
    </row>
    <row r="7882" spans="3:4" x14ac:dyDescent="0.3">
      <c r="C7882" s="5" t="s">
        <v>14810</v>
      </c>
      <c r="D7882" s="12">
        <v>2605.7201999999997</v>
      </c>
    </row>
    <row r="7883" spans="3:4" x14ac:dyDescent="0.3">
      <c r="C7883" s="5" t="s">
        <v>9067</v>
      </c>
      <c r="D7883" s="12">
        <v>2603.39</v>
      </c>
    </row>
    <row r="7884" spans="3:4" x14ac:dyDescent="0.3">
      <c r="C7884" s="5" t="s">
        <v>12916</v>
      </c>
      <c r="D7884" s="12">
        <v>2602.7973000000002</v>
      </c>
    </row>
    <row r="7885" spans="3:4" x14ac:dyDescent="0.3">
      <c r="C7885" s="5" t="s">
        <v>2513</v>
      </c>
      <c r="D7885" s="12">
        <v>2601.0221000000001</v>
      </c>
    </row>
    <row r="7886" spans="3:4" x14ac:dyDescent="0.3">
      <c r="C7886" s="5" t="s">
        <v>1960</v>
      </c>
      <c r="D7886" s="12">
        <v>2598.2119000000002</v>
      </c>
    </row>
    <row r="7887" spans="3:4" x14ac:dyDescent="0.3">
      <c r="C7887" s="5" t="s">
        <v>2676</v>
      </c>
      <c r="D7887" s="12">
        <v>2597.8206</v>
      </c>
    </row>
    <row r="7888" spans="3:4" x14ac:dyDescent="0.3">
      <c r="C7888" s="5" t="s">
        <v>3875</v>
      </c>
      <c r="D7888" s="12">
        <v>2596.4178999999999</v>
      </c>
    </row>
    <row r="7889" spans="3:4" x14ac:dyDescent="0.3">
      <c r="C7889" s="5" t="s">
        <v>17205</v>
      </c>
      <c r="D7889" s="12">
        <v>2596.1787999999997</v>
      </c>
    </row>
    <row r="7890" spans="3:4" x14ac:dyDescent="0.3">
      <c r="C7890" s="5" t="s">
        <v>16940</v>
      </c>
      <c r="D7890" s="12">
        <v>2593.4736000000003</v>
      </c>
    </row>
    <row r="7891" spans="3:4" x14ac:dyDescent="0.3">
      <c r="C7891" s="5" t="s">
        <v>18138</v>
      </c>
      <c r="D7891" s="12">
        <v>2593.1561000000002</v>
      </c>
    </row>
    <row r="7892" spans="3:4" x14ac:dyDescent="0.3">
      <c r="C7892" s="5" t="s">
        <v>2890</v>
      </c>
      <c r="D7892" s="12">
        <v>2592.1666999999998</v>
      </c>
    </row>
    <row r="7893" spans="3:4" x14ac:dyDescent="0.3">
      <c r="C7893" s="5" t="s">
        <v>8835</v>
      </c>
      <c r="D7893" s="12">
        <v>2589.6438000000003</v>
      </c>
    </row>
    <row r="7894" spans="3:4" x14ac:dyDescent="0.3">
      <c r="C7894" s="5" t="s">
        <v>12596</v>
      </c>
      <c r="D7894" s="12">
        <v>2588.9392000000003</v>
      </c>
    </row>
    <row r="7895" spans="3:4" x14ac:dyDescent="0.3">
      <c r="C7895" s="5" t="s">
        <v>16229</v>
      </c>
      <c r="D7895" s="12">
        <v>2586.4281000000001</v>
      </c>
    </row>
    <row r="7896" spans="3:4" x14ac:dyDescent="0.3">
      <c r="C7896" s="5" t="s">
        <v>7401</v>
      </c>
      <c r="D7896" s="12">
        <v>2586.3017999999997</v>
      </c>
    </row>
    <row r="7897" spans="3:4" x14ac:dyDescent="0.3">
      <c r="C7897" s="5" t="s">
        <v>14587</v>
      </c>
      <c r="D7897" s="12">
        <v>2582.6361000000002</v>
      </c>
    </row>
    <row r="7898" spans="3:4" x14ac:dyDescent="0.3">
      <c r="C7898" s="5" t="s">
        <v>4464</v>
      </c>
      <c r="D7898" s="12">
        <v>2581.0559000000003</v>
      </c>
    </row>
    <row r="7899" spans="3:4" x14ac:dyDescent="0.3">
      <c r="C7899" s="5" t="s">
        <v>1890</v>
      </c>
      <c r="D7899" s="12">
        <v>2581.0559000000003</v>
      </c>
    </row>
    <row r="7900" spans="3:4" x14ac:dyDescent="0.3">
      <c r="C7900" s="5" t="s">
        <v>18705</v>
      </c>
      <c r="D7900" s="12">
        <v>2580.9239000000002</v>
      </c>
    </row>
    <row r="7901" spans="3:4" x14ac:dyDescent="0.3">
      <c r="C7901" s="5" t="s">
        <v>10598</v>
      </c>
      <c r="D7901" s="12">
        <v>2576.3883000000001</v>
      </c>
    </row>
    <row r="7902" spans="3:4" x14ac:dyDescent="0.3">
      <c r="C7902" s="5" t="s">
        <v>18693</v>
      </c>
      <c r="D7902" s="12">
        <v>2575.8834000000002</v>
      </c>
    </row>
    <row r="7903" spans="3:4" x14ac:dyDescent="0.3">
      <c r="C7903" s="5" t="s">
        <v>7479</v>
      </c>
      <c r="D7903" s="12">
        <v>2575.8834000000002</v>
      </c>
    </row>
    <row r="7904" spans="3:4" x14ac:dyDescent="0.3">
      <c r="C7904" s="5" t="s">
        <v>13236</v>
      </c>
      <c r="D7904" s="12">
        <v>2574.3391999999999</v>
      </c>
    </row>
    <row r="7905" spans="3:4" x14ac:dyDescent="0.3">
      <c r="C7905" s="5" t="s">
        <v>6133</v>
      </c>
      <c r="D7905" s="12">
        <v>2570.2106000000003</v>
      </c>
    </row>
    <row r="7906" spans="3:4" x14ac:dyDescent="0.3">
      <c r="C7906" s="5" t="s">
        <v>18952</v>
      </c>
      <c r="D7906" s="12">
        <v>2568.9668000000001</v>
      </c>
    </row>
    <row r="7907" spans="3:4" x14ac:dyDescent="0.3">
      <c r="C7907" s="5" t="s">
        <v>3022</v>
      </c>
      <c r="D7907" s="12">
        <v>2568.6152000000002</v>
      </c>
    </row>
    <row r="7908" spans="3:4" x14ac:dyDescent="0.3">
      <c r="C7908" s="5" t="s">
        <v>13836</v>
      </c>
      <c r="D7908" s="12">
        <v>2567.7559000000001</v>
      </c>
    </row>
    <row r="7909" spans="3:4" x14ac:dyDescent="0.3">
      <c r="C7909" s="5" t="s">
        <v>4612</v>
      </c>
      <c r="D7909" s="12">
        <v>2567.721</v>
      </c>
    </row>
    <row r="7910" spans="3:4" x14ac:dyDescent="0.3">
      <c r="C7910" s="5" t="s">
        <v>15489</v>
      </c>
      <c r="D7910" s="12">
        <v>2565.7775000000001</v>
      </c>
    </row>
    <row r="7911" spans="3:4" x14ac:dyDescent="0.3">
      <c r="C7911" s="5" t="s">
        <v>14499</v>
      </c>
      <c r="D7911" s="12">
        <v>2564.4175999999998</v>
      </c>
    </row>
    <row r="7912" spans="3:4" x14ac:dyDescent="0.3">
      <c r="C7912" s="5" t="s">
        <v>12207</v>
      </c>
      <c r="D7912" s="12">
        <v>2558.9056000000005</v>
      </c>
    </row>
    <row r="7913" spans="3:4" x14ac:dyDescent="0.3">
      <c r="C7913" s="5" t="s">
        <v>12447</v>
      </c>
      <c r="D7913" s="12">
        <v>2558.2480999999998</v>
      </c>
    </row>
    <row r="7914" spans="3:4" x14ac:dyDescent="0.3">
      <c r="C7914" s="5" t="s">
        <v>7626</v>
      </c>
      <c r="D7914" s="12">
        <v>2558.0529000000001</v>
      </c>
    </row>
    <row r="7915" spans="3:4" x14ac:dyDescent="0.3">
      <c r="C7915" s="5" t="s">
        <v>8366</v>
      </c>
      <c r="D7915" s="12">
        <v>2556.9657999999999</v>
      </c>
    </row>
    <row r="7916" spans="3:4" x14ac:dyDescent="0.3">
      <c r="C7916" s="5" t="s">
        <v>7100</v>
      </c>
      <c r="D7916" s="12">
        <v>2556.3915999999999</v>
      </c>
    </row>
    <row r="7917" spans="3:4" x14ac:dyDescent="0.3">
      <c r="C7917" s="5" t="s">
        <v>12694</v>
      </c>
      <c r="D7917" s="12">
        <v>2556.1579999999999</v>
      </c>
    </row>
    <row r="7918" spans="3:4" x14ac:dyDescent="0.3">
      <c r="C7918" s="5" t="s">
        <v>1316</v>
      </c>
      <c r="D7918" s="12">
        <v>2555.0224000000003</v>
      </c>
    </row>
    <row r="7919" spans="3:4" x14ac:dyDescent="0.3">
      <c r="C7919" s="5" t="s">
        <v>1887</v>
      </c>
      <c r="D7919" s="12">
        <v>2554.5112000000004</v>
      </c>
    </row>
    <row r="7920" spans="3:4" x14ac:dyDescent="0.3">
      <c r="C7920" s="5" t="s">
        <v>5087</v>
      </c>
      <c r="D7920" s="12">
        <v>2554.3256000000001</v>
      </c>
    </row>
    <row r="7921" spans="3:4" x14ac:dyDescent="0.3">
      <c r="C7921" s="5" t="s">
        <v>7773</v>
      </c>
      <c r="D7921" s="12">
        <v>2552.7683999999999</v>
      </c>
    </row>
    <row r="7922" spans="3:4" x14ac:dyDescent="0.3">
      <c r="C7922" s="5" t="s">
        <v>15460</v>
      </c>
      <c r="D7922" s="12">
        <v>2552.4252000000001</v>
      </c>
    </row>
    <row r="7923" spans="3:4" x14ac:dyDescent="0.3">
      <c r="C7923" s="5" t="s">
        <v>11318</v>
      </c>
      <c r="D7923" s="12">
        <v>2552.4252000000001</v>
      </c>
    </row>
    <row r="7924" spans="3:4" x14ac:dyDescent="0.3">
      <c r="C7924" s="5" t="s">
        <v>5937</v>
      </c>
      <c r="D7924" s="12">
        <v>2552.4252000000001</v>
      </c>
    </row>
    <row r="7925" spans="3:4" x14ac:dyDescent="0.3">
      <c r="C7925" s="5" t="s">
        <v>706</v>
      </c>
      <c r="D7925" s="12">
        <v>2552.4252000000001</v>
      </c>
    </row>
    <row r="7926" spans="3:4" x14ac:dyDescent="0.3">
      <c r="C7926" s="5" t="s">
        <v>932</v>
      </c>
      <c r="D7926" s="12">
        <v>2552.4252000000001</v>
      </c>
    </row>
    <row r="7927" spans="3:4" x14ac:dyDescent="0.3">
      <c r="C7927" s="5" t="s">
        <v>2543</v>
      </c>
      <c r="D7927" s="12">
        <v>2550.6614</v>
      </c>
    </row>
    <row r="7928" spans="3:4" x14ac:dyDescent="0.3">
      <c r="C7928" s="5" t="s">
        <v>9433</v>
      </c>
      <c r="D7928" s="12">
        <v>2550.1607000000004</v>
      </c>
    </row>
    <row r="7929" spans="3:4" x14ac:dyDescent="0.3">
      <c r="C7929" s="5" t="s">
        <v>17627</v>
      </c>
      <c r="D7929" s="12">
        <v>2549.3487</v>
      </c>
    </row>
    <row r="7930" spans="3:4" x14ac:dyDescent="0.3">
      <c r="C7930" s="5" t="s">
        <v>4139</v>
      </c>
      <c r="D7930" s="12">
        <v>2548.2620000000002</v>
      </c>
    </row>
    <row r="7931" spans="3:4" x14ac:dyDescent="0.3">
      <c r="C7931" s="5" t="s">
        <v>1240</v>
      </c>
      <c r="D7931" s="12">
        <v>2548.0861</v>
      </c>
    </row>
    <row r="7932" spans="3:4" x14ac:dyDescent="0.3">
      <c r="C7932" s="5" t="s">
        <v>7896</v>
      </c>
      <c r="D7932" s="12">
        <v>2545.7598000000003</v>
      </c>
    </row>
    <row r="7933" spans="3:4" x14ac:dyDescent="0.3">
      <c r="C7933" s="5" t="s">
        <v>6830</v>
      </c>
      <c r="D7933" s="12">
        <v>2544.7599</v>
      </c>
    </row>
    <row r="7934" spans="3:4" x14ac:dyDescent="0.3">
      <c r="C7934" s="5" t="s">
        <v>14312</v>
      </c>
      <c r="D7934" s="12">
        <v>2542.5857000000001</v>
      </c>
    </row>
    <row r="7935" spans="3:4" x14ac:dyDescent="0.3">
      <c r="C7935" s="5" t="s">
        <v>4154</v>
      </c>
      <c r="D7935" s="12">
        <v>2540.0532000000003</v>
      </c>
    </row>
    <row r="7936" spans="3:4" x14ac:dyDescent="0.3">
      <c r="C7936" s="5" t="s">
        <v>2751</v>
      </c>
      <c r="D7936" s="12">
        <v>2538.4852999999998</v>
      </c>
    </row>
    <row r="7937" spans="3:4" x14ac:dyDescent="0.3">
      <c r="C7937" s="5" t="s">
        <v>820</v>
      </c>
      <c r="D7937" s="12">
        <v>2537.4015000000004</v>
      </c>
    </row>
    <row r="7938" spans="3:4" x14ac:dyDescent="0.3">
      <c r="C7938" s="5" t="s">
        <v>12844</v>
      </c>
      <c r="D7938" s="12">
        <v>2536.8982000000001</v>
      </c>
    </row>
    <row r="7939" spans="3:4" x14ac:dyDescent="0.3">
      <c r="C7939" s="5" t="s">
        <v>7853</v>
      </c>
      <c r="D7939" s="12">
        <v>2533.3026000000004</v>
      </c>
    </row>
    <row r="7940" spans="3:4" x14ac:dyDescent="0.3">
      <c r="C7940" s="5" t="s">
        <v>14937</v>
      </c>
      <c r="D7940" s="12">
        <v>2532.4470999999999</v>
      </c>
    </row>
    <row r="7941" spans="3:4" x14ac:dyDescent="0.3">
      <c r="C7941" s="5" t="s">
        <v>9560</v>
      </c>
      <c r="D7941" s="12">
        <v>2532.1073000000001</v>
      </c>
    </row>
    <row r="7942" spans="3:4" x14ac:dyDescent="0.3">
      <c r="C7942" s="5" t="s">
        <v>17410</v>
      </c>
      <c r="D7942" s="12">
        <v>2532.076</v>
      </c>
    </row>
    <row r="7943" spans="3:4" x14ac:dyDescent="0.3">
      <c r="C7943" s="5" t="s">
        <v>10982</v>
      </c>
      <c r="D7943" s="12">
        <v>2531.9897000000001</v>
      </c>
    </row>
    <row r="7944" spans="3:4" x14ac:dyDescent="0.3">
      <c r="C7944" s="5" t="s">
        <v>1027</v>
      </c>
      <c r="D7944" s="12">
        <v>2531.8149000000003</v>
      </c>
    </row>
    <row r="7945" spans="3:4" x14ac:dyDescent="0.3">
      <c r="C7945" s="5" t="s">
        <v>15696</v>
      </c>
      <c r="D7945" s="12">
        <v>2528.1468</v>
      </c>
    </row>
    <row r="7946" spans="3:4" x14ac:dyDescent="0.3">
      <c r="C7946" s="5" t="s">
        <v>12892</v>
      </c>
      <c r="D7946" s="12">
        <v>2524.9451000000004</v>
      </c>
    </row>
    <row r="7947" spans="3:4" x14ac:dyDescent="0.3">
      <c r="C7947" s="5" t="s">
        <v>1916</v>
      </c>
      <c r="D7947" s="12">
        <v>2519.9108000000001</v>
      </c>
    </row>
    <row r="7948" spans="3:4" x14ac:dyDescent="0.3">
      <c r="C7948" s="5" t="s">
        <v>7603</v>
      </c>
      <c r="D7948" s="12">
        <v>2516.3901999999998</v>
      </c>
    </row>
    <row r="7949" spans="3:4" x14ac:dyDescent="0.3">
      <c r="C7949" s="5" t="s">
        <v>15376</v>
      </c>
      <c r="D7949" s="12">
        <v>2509.4106999999999</v>
      </c>
    </row>
    <row r="7950" spans="3:4" x14ac:dyDescent="0.3">
      <c r="C7950" s="5" t="s">
        <v>2079</v>
      </c>
      <c r="D7950" s="12">
        <v>2502.8954000000003</v>
      </c>
    </row>
    <row r="7951" spans="3:4" x14ac:dyDescent="0.3">
      <c r="C7951" s="5" t="s">
        <v>10934</v>
      </c>
      <c r="D7951" s="12">
        <v>2501.9497000000001</v>
      </c>
    </row>
    <row r="7952" spans="3:4" x14ac:dyDescent="0.3">
      <c r="C7952" s="5" t="s">
        <v>12091</v>
      </c>
      <c r="D7952" s="12">
        <v>2501.3453999999997</v>
      </c>
    </row>
    <row r="7953" spans="3:4" x14ac:dyDescent="0.3">
      <c r="C7953" s="5" t="s">
        <v>6608</v>
      </c>
      <c r="D7953" s="12">
        <v>2501.3262</v>
      </c>
    </row>
    <row r="7954" spans="3:4" x14ac:dyDescent="0.3">
      <c r="C7954" s="5" t="s">
        <v>3140</v>
      </c>
      <c r="D7954" s="12">
        <v>2499.7767999999996</v>
      </c>
    </row>
    <row r="7955" spans="3:4" x14ac:dyDescent="0.3">
      <c r="C7955" s="5" t="s">
        <v>8349</v>
      </c>
      <c r="D7955" s="12">
        <v>2497.1824999999999</v>
      </c>
    </row>
    <row r="7956" spans="3:4" x14ac:dyDescent="0.3">
      <c r="C7956" s="5" t="s">
        <v>10254</v>
      </c>
      <c r="D7956" s="12">
        <v>2495.9946</v>
      </c>
    </row>
    <row r="7957" spans="3:4" x14ac:dyDescent="0.3">
      <c r="C7957" s="5" t="s">
        <v>2624</v>
      </c>
      <c r="D7957" s="12">
        <v>2494.5174000000002</v>
      </c>
    </row>
    <row r="7958" spans="3:4" x14ac:dyDescent="0.3">
      <c r="C7958" s="5" t="s">
        <v>15031</v>
      </c>
      <c r="D7958" s="12">
        <v>2494.5030000000002</v>
      </c>
    </row>
    <row r="7959" spans="3:4" x14ac:dyDescent="0.3">
      <c r="C7959" s="5" t="s">
        <v>16600</v>
      </c>
      <c r="D7959" s="12">
        <v>2493.4905000000003</v>
      </c>
    </row>
    <row r="7960" spans="3:4" x14ac:dyDescent="0.3">
      <c r="C7960" s="5" t="s">
        <v>6025</v>
      </c>
      <c r="D7960" s="12">
        <v>2481.3939999999998</v>
      </c>
    </row>
    <row r="7961" spans="3:4" x14ac:dyDescent="0.3">
      <c r="C7961" s="5" t="s">
        <v>14474</v>
      </c>
      <c r="D7961" s="12">
        <v>2478.0554000000002</v>
      </c>
    </row>
    <row r="7962" spans="3:4" x14ac:dyDescent="0.3">
      <c r="C7962" s="5" t="s">
        <v>14407</v>
      </c>
      <c r="D7962" s="12">
        <v>2477.0374000000002</v>
      </c>
    </row>
    <row r="7963" spans="3:4" x14ac:dyDescent="0.3">
      <c r="C7963" s="5" t="s">
        <v>10335</v>
      </c>
      <c r="D7963" s="12">
        <v>2475.7043000000003</v>
      </c>
    </row>
    <row r="7964" spans="3:4" x14ac:dyDescent="0.3">
      <c r="C7964" s="5" t="s">
        <v>7587</v>
      </c>
      <c r="D7964" s="12">
        <v>2475.5537000000004</v>
      </c>
    </row>
    <row r="7965" spans="3:4" x14ac:dyDescent="0.3">
      <c r="C7965" s="5" t="s">
        <v>2377</v>
      </c>
      <c r="D7965" s="12">
        <v>2475.1059</v>
      </c>
    </row>
    <row r="7966" spans="3:4" x14ac:dyDescent="0.3">
      <c r="C7966" s="5" t="s">
        <v>12775</v>
      </c>
      <c r="D7966" s="12">
        <v>2473.3939999999998</v>
      </c>
    </row>
    <row r="7967" spans="3:4" x14ac:dyDescent="0.3">
      <c r="C7967" s="5" t="s">
        <v>1387</v>
      </c>
      <c r="D7967" s="12">
        <v>2472.7123000000001</v>
      </c>
    </row>
    <row r="7968" spans="3:4" x14ac:dyDescent="0.3">
      <c r="C7968" s="5" t="s">
        <v>1901</v>
      </c>
      <c r="D7968" s="12">
        <v>2466.3649</v>
      </c>
    </row>
    <row r="7969" spans="3:4" x14ac:dyDescent="0.3">
      <c r="C7969" s="5" t="s">
        <v>17150</v>
      </c>
      <c r="D7969" s="12">
        <v>2463.0122000000001</v>
      </c>
    </row>
    <row r="7970" spans="3:4" x14ac:dyDescent="0.3">
      <c r="C7970" s="5" t="s">
        <v>13438</v>
      </c>
      <c r="D7970" s="12">
        <v>2459.5744</v>
      </c>
    </row>
    <row r="7971" spans="3:4" x14ac:dyDescent="0.3">
      <c r="C7971" s="5" t="s">
        <v>2871</v>
      </c>
      <c r="D7971" s="12">
        <v>2457.3834000000002</v>
      </c>
    </row>
    <row r="7972" spans="3:4" x14ac:dyDescent="0.3">
      <c r="C7972" s="5" t="s">
        <v>2216</v>
      </c>
      <c r="D7972" s="12">
        <v>2456.9664000000002</v>
      </c>
    </row>
    <row r="7973" spans="3:4" x14ac:dyDescent="0.3">
      <c r="C7973" s="5" t="s">
        <v>10795</v>
      </c>
      <c r="D7973" s="12">
        <v>2455.7874000000002</v>
      </c>
    </row>
    <row r="7974" spans="3:4" x14ac:dyDescent="0.3">
      <c r="C7974" s="5" t="s">
        <v>17811</v>
      </c>
      <c r="D7974" s="12">
        <v>2451.7053000000001</v>
      </c>
    </row>
    <row r="7975" spans="3:4" x14ac:dyDescent="0.3">
      <c r="C7975" s="5" t="s">
        <v>13300</v>
      </c>
      <c r="D7975" s="12">
        <v>2449.9470000000001</v>
      </c>
    </row>
    <row r="7976" spans="3:4" x14ac:dyDescent="0.3">
      <c r="C7976" s="5" t="s">
        <v>2491</v>
      </c>
      <c r="D7976" s="12">
        <v>2448.7592000000004</v>
      </c>
    </row>
    <row r="7977" spans="3:4" x14ac:dyDescent="0.3">
      <c r="C7977" s="5" t="s">
        <v>12374</v>
      </c>
      <c r="D7977" s="12">
        <v>2447.9812000000002</v>
      </c>
    </row>
    <row r="7978" spans="3:4" x14ac:dyDescent="0.3">
      <c r="C7978" s="5" t="s">
        <v>15166</v>
      </c>
      <c r="D7978" s="12">
        <v>2445.3498999999997</v>
      </c>
    </row>
    <row r="7979" spans="3:4" x14ac:dyDescent="0.3">
      <c r="C7979" s="5" t="s">
        <v>9452</v>
      </c>
      <c r="D7979" s="12">
        <v>2444.4612000000002</v>
      </c>
    </row>
    <row r="7980" spans="3:4" x14ac:dyDescent="0.3">
      <c r="C7980" s="5" t="s">
        <v>2803</v>
      </c>
      <c r="D7980" s="12">
        <v>2443.6546999999996</v>
      </c>
    </row>
    <row r="7981" spans="3:4" x14ac:dyDescent="0.3">
      <c r="C7981" s="5" t="s">
        <v>1797</v>
      </c>
      <c r="D7981" s="12">
        <v>2442.27</v>
      </c>
    </row>
    <row r="7982" spans="3:4" x14ac:dyDescent="0.3">
      <c r="C7982" s="5" t="s">
        <v>16476</v>
      </c>
      <c r="D7982" s="12">
        <v>2441.9941000000003</v>
      </c>
    </row>
    <row r="7983" spans="3:4" x14ac:dyDescent="0.3">
      <c r="C7983" s="5" t="s">
        <v>13953</v>
      </c>
      <c r="D7983" s="12">
        <v>2439.3914</v>
      </c>
    </row>
    <row r="7984" spans="3:4" x14ac:dyDescent="0.3">
      <c r="C7984" s="5" t="s">
        <v>4764</v>
      </c>
      <c r="D7984" s="12">
        <v>2438.6463999999996</v>
      </c>
    </row>
    <row r="7985" spans="3:4" x14ac:dyDescent="0.3">
      <c r="C7985" s="5" t="s">
        <v>16545</v>
      </c>
      <c r="D7985" s="12">
        <v>2437.4981000000002</v>
      </c>
    </row>
    <row r="7986" spans="3:4" x14ac:dyDescent="0.3">
      <c r="C7986" s="5" t="s">
        <v>15011</v>
      </c>
      <c r="D7986" s="12">
        <v>2437.3994000000002</v>
      </c>
    </row>
    <row r="7987" spans="3:4" x14ac:dyDescent="0.3">
      <c r="C7987" s="5" t="s">
        <v>11089</v>
      </c>
      <c r="D7987" s="12">
        <v>2435.5868</v>
      </c>
    </row>
    <row r="7988" spans="3:4" x14ac:dyDescent="0.3">
      <c r="C7988" s="5" t="s">
        <v>2796</v>
      </c>
      <c r="D7988" s="12">
        <v>2434.8726000000001</v>
      </c>
    </row>
    <row r="7989" spans="3:4" x14ac:dyDescent="0.3">
      <c r="C7989" s="5" t="s">
        <v>8765</v>
      </c>
      <c r="D7989" s="12">
        <v>2431.3175999999999</v>
      </c>
    </row>
    <row r="7990" spans="3:4" x14ac:dyDescent="0.3">
      <c r="C7990" s="5" t="s">
        <v>1138</v>
      </c>
      <c r="D7990" s="12">
        <v>2431.3175999999999</v>
      </c>
    </row>
    <row r="7991" spans="3:4" x14ac:dyDescent="0.3">
      <c r="C7991" s="5" t="s">
        <v>12290</v>
      </c>
      <c r="D7991" s="12">
        <v>2429.3613999999998</v>
      </c>
    </row>
    <row r="7992" spans="3:4" x14ac:dyDescent="0.3">
      <c r="C7992" s="5" t="s">
        <v>18080</v>
      </c>
      <c r="D7992" s="12">
        <v>2429.2449000000001</v>
      </c>
    </row>
    <row r="7993" spans="3:4" x14ac:dyDescent="0.3">
      <c r="C7993" s="5" t="s">
        <v>12819</v>
      </c>
      <c r="D7993" s="12">
        <v>2427.6487999999999</v>
      </c>
    </row>
    <row r="7994" spans="3:4" x14ac:dyDescent="0.3">
      <c r="C7994" s="5" t="s">
        <v>10301</v>
      </c>
      <c r="D7994" s="12">
        <v>2424.0613000000003</v>
      </c>
    </row>
    <row r="7995" spans="3:4" x14ac:dyDescent="0.3">
      <c r="C7995" s="5" t="s">
        <v>4541</v>
      </c>
      <c r="D7995" s="12">
        <v>2423.8501999999999</v>
      </c>
    </row>
    <row r="7996" spans="3:4" x14ac:dyDescent="0.3">
      <c r="C7996" s="5" t="s">
        <v>16501</v>
      </c>
      <c r="D7996" s="12">
        <v>2422.5888</v>
      </c>
    </row>
    <row r="7997" spans="3:4" x14ac:dyDescent="0.3">
      <c r="C7997" s="5" t="s">
        <v>10135</v>
      </c>
      <c r="D7997" s="12">
        <v>2419.6048000000001</v>
      </c>
    </row>
    <row r="7998" spans="3:4" x14ac:dyDescent="0.3">
      <c r="C7998" s="5" t="s">
        <v>15102</v>
      </c>
      <c r="D7998" s="12">
        <v>2414.6923999999999</v>
      </c>
    </row>
    <row r="7999" spans="3:4" x14ac:dyDescent="0.3">
      <c r="C7999" s="5" t="s">
        <v>3871</v>
      </c>
      <c r="D7999" s="12">
        <v>2414.3815</v>
      </c>
    </row>
    <row r="8000" spans="3:4" x14ac:dyDescent="0.3">
      <c r="C8000" s="5" t="s">
        <v>3919</v>
      </c>
      <c r="D8000" s="12">
        <v>2412.3618000000001</v>
      </c>
    </row>
    <row r="8001" spans="3:4" x14ac:dyDescent="0.3">
      <c r="C8001" s="5" t="s">
        <v>11164</v>
      </c>
      <c r="D8001" s="12">
        <v>2411.6648</v>
      </c>
    </row>
    <row r="8002" spans="3:4" x14ac:dyDescent="0.3">
      <c r="C8002" s="5" t="s">
        <v>10228</v>
      </c>
      <c r="D8002" s="12">
        <v>2410.7583999999997</v>
      </c>
    </row>
    <row r="8003" spans="3:4" x14ac:dyDescent="0.3">
      <c r="C8003" s="5" t="s">
        <v>15684</v>
      </c>
      <c r="D8003" s="12">
        <v>2409.1247999999996</v>
      </c>
    </row>
    <row r="8004" spans="3:4" x14ac:dyDescent="0.3">
      <c r="C8004" s="5" t="s">
        <v>12765</v>
      </c>
      <c r="D8004" s="12">
        <v>2408.4909000000002</v>
      </c>
    </row>
    <row r="8005" spans="3:4" x14ac:dyDescent="0.3">
      <c r="C8005" s="5" t="s">
        <v>8701</v>
      </c>
      <c r="D8005" s="12">
        <v>2407.9735000000001</v>
      </c>
    </row>
    <row r="8006" spans="3:4" x14ac:dyDescent="0.3">
      <c r="C8006" s="5" t="s">
        <v>18046</v>
      </c>
      <c r="D8006" s="12">
        <v>2404.4103999999998</v>
      </c>
    </row>
    <row r="8007" spans="3:4" x14ac:dyDescent="0.3">
      <c r="C8007" s="5" t="s">
        <v>15559</v>
      </c>
      <c r="D8007" s="12">
        <v>2404.4103999999998</v>
      </c>
    </row>
    <row r="8008" spans="3:4" x14ac:dyDescent="0.3">
      <c r="C8008" s="5" t="s">
        <v>7989</v>
      </c>
      <c r="D8008" s="12">
        <v>2402.4052999999999</v>
      </c>
    </row>
    <row r="8009" spans="3:4" x14ac:dyDescent="0.3">
      <c r="C8009" s="5" t="s">
        <v>13422</v>
      </c>
      <c r="D8009" s="12">
        <v>2401.6696000000002</v>
      </c>
    </row>
    <row r="8010" spans="3:4" x14ac:dyDescent="0.3">
      <c r="C8010" s="5" t="s">
        <v>2494</v>
      </c>
      <c r="D8010" s="12">
        <v>2401.4780000000001</v>
      </c>
    </row>
    <row r="8011" spans="3:4" x14ac:dyDescent="0.3">
      <c r="C8011" s="5" t="s">
        <v>4863</v>
      </c>
      <c r="D8011" s="12">
        <v>2399.4332000000004</v>
      </c>
    </row>
    <row r="8012" spans="3:4" x14ac:dyDescent="0.3">
      <c r="C8012" s="5" t="s">
        <v>11983</v>
      </c>
      <c r="D8012" s="12">
        <v>2398.5772000000002</v>
      </c>
    </row>
    <row r="8013" spans="3:4" x14ac:dyDescent="0.3">
      <c r="C8013" s="5" t="s">
        <v>12242</v>
      </c>
      <c r="D8013" s="12">
        <v>2396.7181</v>
      </c>
    </row>
    <row r="8014" spans="3:4" x14ac:dyDescent="0.3">
      <c r="C8014" s="5" t="s">
        <v>3673</v>
      </c>
      <c r="D8014" s="12">
        <v>2395.4387999999999</v>
      </c>
    </row>
    <row r="8015" spans="3:4" x14ac:dyDescent="0.3">
      <c r="C8015" s="5" t="s">
        <v>3820</v>
      </c>
      <c r="D8015" s="12">
        <v>2390.7733000000003</v>
      </c>
    </row>
    <row r="8016" spans="3:4" x14ac:dyDescent="0.3">
      <c r="C8016" s="5" t="s">
        <v>7093</v>
      </c>
      <c r="D8016" s="12">
        <v>2390.6774999999998</v>
      </c>
    </row>
    <row r="8017" spans="3:4" x14ac:dyDescent="0.3">
      <c r="C8017" s="5" t="s">
        <v>3905</v>
      </c>
      <c r="D8017" s="12">
        <v>2389.3349000000003</v>
      </c>
    </row>
    <row r="8018" spans="3:4" x14ac:dyDescent="0.3">
      <c r="C8018" s="5" t="s">
        <v>5703</v>
      </c>
      <c r="D8018" s="12">
        <v>2388.8262</v>
      </c>
    </row>
    <row r="8019" spans="3:4" x14ac:dyDescent="0.3">
      <c r="C8019" s="5" t="s">
        <v>12533</v>
      </c>
      <c r="D8019" s="12">
        <v>2386.7767000000003</v>
      </c>
    </row>
    <row r="8020" spans="3:4" x14ac:dyDescent="0.3">
      <c r="C8020" s="5" t="s">
        <v>14629</v>
      </c>
      <c r="D8020" s="12">
        <v>2384.9092000000001</v>
      </c>
    </row>
    <row r="8021" spans="3:4" x14ac:dyDescent="0.3">
      <c r="C8021" s="5" t="s">
        <v>15827</v>
      </c>
      <c r="D8021" s="12">
        <v>2381.9616999999998</v>
      </c>
    </row>
    <row r="8022" spans="3:4" x14ac:dyDescent="0.3">
      <c r="C8022" s="5" t="s">
        <v>6916</v>
      </c>
      <c r="D8022" s="12">
        <v>2379.7772</v>
      </c>
    </row>
    <row r="8023" spans="3:4" x14ac:dyDescent="0.3">
      <c r="C8023" s="5" t="s">
        <v>8979</v>
      </c>
      <c r="D8023" s="12">
        <v>2378.7813999999998</v>
      </c>
    </row>
    <row r="8024" spans="3:4" x14ac:dyDescent="0.3">
      <c r="C8024" s="5" t="s">
        <v>11695</v>
      </c>
      <c r="D8024" s="12">
        <v>2378.4454999999998</v>
      </c>
    </row>
    <row r="8025" spans="3:4" x14ac:dyDescent="0.3">
      <c r="C8025" s="5" t="s">
        <v>9311</v>
      </c>
      <c r="D8025" s="12">
        <v>2377.9884999999999</v>
      </c>
    </row>
    <row r="8026" spans="3:4" x14ac:dyDescent="0.3">
      <c r="C8026" s="5" t="s">
        <v>18860</v>
      </c>
      <c r="D8026" s="12">
        <v>2377.5929999999998</v>
      </c>
    </row>
    <row r="8027" spans="3:4" x14ac:dyDescent="0.3">
      <c r="C8027" s="5" t="s">
        <v>13181</v>
      </c>
      <c r="D8027" s="12">
        <v>2376.7618000000002</v>
      </c>
    </row>
    <row r="8028" spans="3:4" x14ac:dyDescent="0.3">
      <c r="C8028" s="5" t="s">
        <v>5560</v>
      </c>
      <c r="D8028" s="12">
        <v>2375.5556999999999</v>
      </c>
    </row>
    <row r="8029" spans="3:4" x14ac:dyDescent="0.3">
      <c r="C8029" s="5" t="s">
        <v>2102</v>
      </c>
      <c r="D8029" s="12">
        <v>2372.0880000000002</v>
      </c>
    </row>
    <row r="8030" spans="3:4" x14ac:dyDescent="0.3">
      <c r="C8030" s="5" t="s">
        <v>4856</v>
      </c>
      <c r="D8030" s="12">
        <v>2370.2671999999998</v>
      </c>
    </row>
    <row r="8031" spans="3:4" x14ac:dyDescent="0.3">
      <c r="C8031" s="5" t="s">
        <v>1814</v>
      </c>
      <c r="D8031" s="12">
        <v>2370.2671999999998</v>
      </c>
    </row>
    <row r="8032" spans="3:4" x14ac:dyDescent="0.3">
      <c r="C8032" s="5" t="s">
        <v>9910</v>
      </c>
      <c r="D8032" s="12">
        <v>2369.4638</v>
      </c>
    </row>
    <row r="8033" spans="3:4" x14ac:dyDescent="0.3">
      <c r="C8033" s="5" t="s">
        <v>11293</v>
      </c>
      <c r="D8033" s="12">
        <v>2366.6891999999998</v>
      </c>
    </row>
    <row r="8034" spans="3:4" x14ac:dyDescent="0.3">
      <c r="C8034" s="5" t="s">
        <v>15163</v>
      </c>
      <c r="D8034" s="12">
        <v>2366.0382</v>
      </c>
    </row>
    <row r="8035" spans="3:4" x14ac:dyDescent="0.3">
      <c r="C8035" s="5" t="s">
        <v>16597</v>
      </c>
      <c r="D8035" s="12">
        <v>2365.7431999999999</v>
      </c>
    </row>
    <row r="8036" spans="3:4" x14ac:dyDescent="0.3">
      <c r="C8036" s="5" t="s">
        <v>16326</v>
      </c>
      <c r="D8036" s="12">
        <v>2365.6064999999999</v>
      </c>
    </row>
    <row r="8037" spans="3:4" x14ac:dyDescent="0.3">
      <c r="C8037" s="5" t="s">
        <v>14745</v>
      </c>
      <c r="D8037" s="12">
        <v>2360.5902999999998</v>
      </c>
    </row>
    <row r="8038" spans="3:4" x14ac:dyDescent="0.3">
      <c r="C8038" s="5" t="s">
        <v>4367</v>
      </c>
      <c r="D8038" s="12">
        <v>2359.8905999999997</v>
      </c>
    </row>
    <row r="8039" spans="3:4" x14ac:dyDescent="0.3">
      <c r="C8039" s="5" t="s">
        <v>6270</v>
      </c>
      <c r="D8039" s="12">
        <v>2359.2533999999996</v>
      </c>
    </row>
    <row r="8040" spans="3:4" x14ac:dyDescent="0.3">
      <c r="C8040" s="5" t="s">
        <v>712</v>
      </c>
      <c r="D8040" s="12">
        <v>2358.1117999999997</v>
      </c>
    </row>
    <row r="8041" spans="3:4" x14ac:dyDescent="0.3">
      <c r="C8041" s="5" t="s">
        <v>17779</v>
      </c>
      <c r="D8041" s="12">
        <v>2356.0848000000001</v>
      </c>
    </row>
    <row r="8042" spans="3:4" x14ac:dyDescent="0.3">
      <c r="C8042" s="5" t="s">
        <v>9982</v>
      </c>
      <c r="D8042" s="12">
        <v>2356.0848000000001</v>
      </c>
    </row>
    <row r="8043" spans="3:4" x14ac:dyDescent="0.3">
      <c r="C8043" s="5" t="s">
        <v>7590</v>
      </c>
      <c r="D8043" s="12">
        <v>2356.0848000000001</v>
      </c>
    </row>
    <row r="8044" spans="3:4" x14ac:dyDescent="0.3">
      <c r="C8044" s="5" t="s">
        <v>9044</v>
      </c>
      <c r="D8044" s="12">
        <v>2356.0848000000001</v>
      </c>
    </row>
    <row r="8045" spans="3:4" x14ac:dyDescent="0.3">
      <c r="C8045" s="5" t="s">
        <v>7359</v>
      </c>
      <c r="D8045" s="12">
        <v>2356.0848000000001</v>
      </c>
    </row>
    <row r="8046" spans="3:4" x14ac:dyDescent="0.3">
      <c r="C8046" s="5" t="s">
        <v>5391</v>
      </c>
      <c r="D8046" s="12">
        <v>2351.9924999999998</v>
      </c>
    </row>
    <row r="8047" spans="3:4" x14ac:dyDescent="0.3">
      <c r="C8047" s="5" t="s">
        <v>5043</v>
      </c>
      <c r="D8047" s="12">
        <v>2350.2469000000001</v>
      </c>
    </row>
    <row r="8048" spans="3:4" x14ac:dyDescent="0.3">
      <c r="C8048" s="5" t="s">
        <v>3970</v>
      </c>
      <c r="D8048" s="12">
        <v>2349.9625000000001</v>
      </c>
    </row>
    <row r="8049" spans="3:4" x14ac:dyDescent="0.3">
      <c r="C8049" s="5" t="s">
        <v>7316</v>
      </c>
      <c r="D8049" s="12">
        <v>2349.9250000000002</v>
      </c>
    </row>
    <row r="8050" spans="3:4" x14ac:dyDescent="0.3">
      <c r="C8050" s="5" t="s">
        <v>4775</v>
      </c>
      <c r="D8050" s="12">
        <v>2349.8090999999999</v>
      </c>
    </row>
    <row r="8051" spans="3:4" x14ac:dyDescent="0.3">
      <c r="C8051" s="5" t="s">
        <v>7115</v>
      </c>
      <c r="D8051" s="12">
        <v>2343.8607999999999</v>
      </c>
    </row>
    <row r="8052" spans="3:4" x14ac:dyDescent="0.3">
      <c r="C8052" s="5" t="s">
        <v>10112</v>
      </c>
      <c r="D8052" s="12">
        <v>2343.7028</v>
      </c>
    </row>
    <row r="8053" spans="3:4" x14ac:dyDescent="0.3">
      <c r="C8053" s="5" t="s">
        <v>12560</v>
      </c>
      <c r="D8053" s="12">
        <v>2342.2894000000001</v>
      </c>
    </row>
    <row r="8054" spans="3:4" x14ac:dyDescent="0.3">
      <c r="C8054" s="5" t="s">
        <v>11289</v>
      </c>
      <c r="D8054" s="12">
        <v>2340.8373999999999</v>
      </c>
    </row>
    <row r="8055" spans="3:4" x14ac:dyDescent="0.3">
      <c r="C8055" s="5" t="s">
        <v>16830</v>
      </c>
      <c r="D8055" s="12">
        <v>2340.1941999999999</v>
      </c>
    </row>
    <row r="8056" spans="3:4" x14ac:dyDescent="0.3">
      <c r="C8056" s="5" t="s">
        <v>18252</v>
      </c>
      <c r="D8056" s="12">
        <v>2339.7909999999997</v>
      </c>
    </row>
    <row r="8057" spans="3:4" x14ac:dyDescent="0.3">
      <c r="C8057" s="5" t="s">
        <v>10992</v>
      </c>
      <c r="D8057" s="12">
        <v>2339.7011000000002</v>
      </c>
    </row>
    <row r="8058" spans="3:4" x14ac:dyDescent="0.3">
      <c r="C8058" s="5" t="s">
        <v>18611</v>
      </c>
      <c r="D8058" s="12">
        <v>2338.2993999999999</v>
      </c>
    </row>
    <row r="8059" spans="3:4" x14ac:dyDescent="0.3">
      <c r="C8059" s="5" t="s">
        <v>16644</v>
      </c>
      <c r="D8059" s="12">
        <v>2333.7428</v>
      </c>
    </row>
    <row r="8060" spans="3:4" x14ac:dyDescent="0.3">
      <c r="C8060" s="5" t="s">
        <v>17574</v>
      </c>
      <c r="D8060" s="12">
        <v>2333.1655000000001</v>
      </c>
    </row>
    <row r="8061" spans="3:4" x14ac:dyDescent="0.3">
      <c r="C8061" s="5" t="s">
        <v>12546</v>
      </c>
      <c r="D8061" s="12">
        <v>2330.3589999999999</v>
      </c>
    </row>
    <row r="8062" spans="3:4" x14ac:dyDescent="0.3">
      <c r="C8062" s="5" t="s">
        <v>14623</v>
      </c>
      <c r="D8062" s="12">
        <v>2328.3820999999998</v>
      </c>
    </row>
    <row r="8063" spans="3:4" x14ac:dyDescent="0.3">
      <c r="C8063" s="5" t="s">
        <v>2836</v>
      </c>
      <c r="D8063" s="12">
        <v>2327.0273999999999</v>
      </c>
    </row>
    <row r="8064" spans="3:4" x14ac:dyDescent="0.3">
      <c r="C8064" s="5" t="s">
        <v>16829</v>
      </c>
      <c r="D8064" s="12">
        <v>2323.0075000000002</v>
      </c>
    </row>
    <row r="8065" spans="3:4" x14ac:dyDescent="0.3">
      <c r="C8065" s="5" t="s">
        <v>14445</v>
      </c>
      <c r="D8065" s="12">
        <v>2321.7991000000002</v>
      </c>
    </row>
    <row r="8066" spans="3:4" x14ac:dyDescent="0.3">
      <c r="C8066" s="5" t="s">
        <v>742</v>
      </c>
      <c r="D8066" s="12">
        <v>2321.7991000000002</v>
      </c>
    </row>
    <row r="8067" spans="3:4" x14ac:dyDescent="0.3">
      <c r="C8067" s="5" t="s">
        <v>1351</v>
      </c>
      <c r="D8067" s="12">
        <v>2321.7331000000004</v>
      </c>
    </row>
    <row r="8068" spans="3:4" x14ac:dyDescent="0.3">
      <c r="C8068" s="5" t="s">
        <v>15629</v>
      </c>
      <c r="D8068" s="12">
        <v>2319.7736</v>
      </c>
    </row>
    <row r="8069" spans="3:4" x14ac:dyDescent="0.3">
      <c r="C8069" s="5" t="s">
        <v>5052</v>
      </c>
      <c r="D8069" s="12">
        <v>2318.6376</v>
      </c>
    </row>
    <row r="8070" spans="3:4" x14ac:dyDescent="0.3">
      <c r="C8070" s="5" t="s">
        <v>3515</v>
      </c>
      <c r="D8070" s="12">
        <v>2318.2403999999997</v>
      </c>
    </row>
    <row r="8071" spans="3:4" x14ac:dyDescent="0.3">
      <c r="C8071" s="5" t="s">
        <v>9616</v>
      </c>
      <c r="D8071" s="12">
        <v>2310.9488999999999</v>
      </c>
    </row>
    <row r="8072" spans="3:4" x14ac:dyDescent="0.3">
      <c r="C8072" s="5" t="s">
        <v>8574</v>
      </c>
      <c r="D8072" s="12">
        <v>2308.2141000000001</v>
      </c>
    </row>
    <row r="8073" spans="3:4" x14ac:dyDescent="0.3">
      <c r="C8073" s="5" t="s">
        <v>6632</v>
      </c>
      <c r="D8073" s="12">
        <v>2302.6183000000001</v>
      </c>
    </row>
    <row r="8074" spans="3:4" x14ac:dyDescent="0.3">
      <c r="C8074" s="5" t="s">
        <v>10732</v>
      </c>
      <c r="D8074" s="12">
        <v>2301.7458999999999</v>
      </c>
    </row>
    <row r="8075" spans="3:4" x14ac:dyDescent="0.3">
      <c r="C8075" s="5" t="s">
        <v>1674</v>
      </c>
      <c r="D8075" s="12">
        <v>2299.5325000000003</v>
      </c>
    </row>
    <row r="8076" spans="3:4" x14ac:dyDescent="0.3">
      <c r="C8076" s="5" t="s">
        <v>804</v>
      </c>
      <c r="D8076" s="12">
        <v>2297.5423999999998</v>
      </c>
    </row>
    <row r="8077" spans="3:4" x14ac:dyDescent="0.3">
      <c r="C8077" s="5" t="s">
        <v>7830</v>
      </c>
      <c r="D8077" s="12">
        <v>2296.0946999999996</v>
      </c>
    </row>
    <row r="8078" spans="3:4" x14ac:dyDescent="0.3">
      <c r="C8078" s="5" t="s">
        <v>14334</v>
      </c>
      <c r="D8078" s="12">
        <v>2295.1536999999998</v>
      </c>
    </row>
    <row r="8079" spans="3:4" x14ac:dyDescent="0.3">
      <c r="C8079" s="5" t="s">
        <v>3997</v>
      </c>
      <c r="D8079" s="12">
        <v>2293.5140000000001</v>
      </c>
    </row>
    <row r="8080" spans="3:4" x14ac:dyDescent="0.3">
      <c r="C8080" s="5" t="s">
        <v>12636</v>
      </c>
      <c r="D8080" s="12">
        <v>2292.5773000000004</v>
      </c>
    </row>
    <row r="8081" spans="3:4" x14ac:dyDescent="0.3">
      <c r="C8081" s="5" t="s">
        <v>12721</v>
      </c>
      <c r="D8081" s="12">
        <v>2292.3888000000002</v>
      </c>
    </row>
    <row r="8082" spans="3:4" x14ac:dyDescent="0.3">
      <c r="C8082" s="5" t="s">
        <v>5802</v>
      </c>
      <c r="D8082" s="12">
        <v>2291.7370999999998</v>
      </c>
    </row>
    <row r="8083" spans="3:4" x14ac:dyDescent="0.3">
      <c r="C8083" s="5" t="s">
        <v>9792</v>
      </c>
      <c r="D8083" s="12">
        <v>2291.7085000000002</v>
      </c>
    </row>
    <row r="8084" spans="3:4" x14ac:dyDescent="0.3">
      <c r="C8084" s="5" t="s">
        <v>4576</v>
      </c>
      <c r="D8084" s="12">
        <v>2290.3978999999999</v>
      </c>
    </row>
    <row r="8085" spans="3:4" x14ac:dyDescent="0.3">
      <c r="C8085" s="5" t="s">
        <v>17378</v>
      </c>
      <c r="D8085" s="12">
        <v>2289.6540000000005</v>
      </c>
    </row>
    <row r="8086" spans="3:4" x14ac:dyDescent="0.3">
      <c r="C8086" s="5" t="s">
        <v>2604</v>
      </c>
      <c r="D8086" s="12">
        <v>2287.7480999999998</v>
      </c>
    </row>
    <row r="8087" spans="3:4" x14ac:dyDescent="0.3">
      <c r="C8087" s="5" t="s">
        <v>3616</v>
      </c>
      <c r="D8087" s="12">
        <v>2284.3317000000002</v>
      </c>
    </row>
    <row r="8088" spans="3:4" x14ac:dyDescent="0.3">
      <c r="C8088" s="5" t="s">
        <v>18218</v>
      </c>
      <c r="D8088" s="12">
        <v>2284.2112999999999</v>
      </c>
    </row>
    <row r="8089" spans="3:4" x14ac:dyDescent="0.3">
      <c r="C8089" s="5" t="s">
        <v>10330</v>
      </c>
      <c r="D8089" s="12">
        <v>2282.8836999999999</v>
      </c>
    </row>
    <row r="8090" spans="3:4" x14ac:dyDescent="0.3">
      <c r="C8090" s="5" t="s">
        <v>4097</v>
      </c>
      <c r="D8090" s="12">
        <v>2282.2892000000002</v>
      </c>
    </row>
    <row r="8091" spans="3:4" x14ac:dyDescent="0.3">
      <c r="C8091" s="5" t="s">
        <v>8639</v>
      </c>
      <c r="D8091" s="12">
        <v>2282.2042000000001</v>
      </c>
    </row>
    <row r="8092" spans="3:4" x14ac:dyDescent="0.3">
      <c r="C8092" s="5" t="s">
        <v>18821</v>
      </c>
      <c r="D8092" s="12">
        <v>2281.4830999999999</v>
      </c>
    </row>
    <row r="8093" spans="3:4" x14ac:dyDescent="0.3">
      <c r="C8093" s="5" t="s">
        <v>14919</v>
      </c>
      <c r="D8093" s="12">
        <v>2276.0165999999999</v>
      </c>
    </row>
    <row r="8094" spans="3:4" x14ac:dyDescent="0.3">
      <c r="C8094" s="5" t="s">
        <v>16759</v>
      </c>
      <c r="D8094" s="12">
        <v>2272.9881999999998</v>
      </c>
    </row>
    <row r="8095" spans="3:4" x14ac:dyDescent="0.3">
      <c r="C8095" s="5" t="s">
        <v>9569</v>
      </c>
      <c r="D8095" s="12">
        <v>2270.0558000000001</v>
      </c>
    </row>
    <row r="8096" spans="3:4" x14ac:dyDescent="0.3">
      <c r="C8096" s="5" t="s">
        <v>11257</v>
      </c>
      <c r="D8096" s="12">
        <v>2269.8761999999997</v>
      </c>
    </row>
    <row r="8097" spans="3:4" x14ac:dyDescent="0.3">
      <c r="C8097" s="5" t="s">
        <v>9635</v>
      </c>
      <c r="D8097" s="12">
        <v>2267.0050000000001</v>
      </c>
    </row>
    <row r="8098" spans="3:4" x14ac:dyDescent="0.3">
      <c r="C8098" s="5" t="s">
        <v>18537</v>
      </c>
      <c r="D8098" s="12">
        <v>2266.8182999999999</v>
      </c>
    </row>
    <row r="8099" spans="3:4" x14ac:dyDescent="0.3">
      <c r="C8099" s="5" t="s">
        <v>2524</v>
      </c>
      <c r="D8099" s="12">
        <v>2263.9653000000003</v>
      </c>
    </row>
    <row r="8100" spans="3:4" x14ac:dyDescent="0.3">
      <c r="C8100" s="5" t="s">
        <v>1089</v>
      </c>
      <c r="D8100" s="12">
        <v>2261.6123000000002</v>
      </c>
    </row>
    <row r="8101" spans="3:4" x14ac:dyDescent="0.3">
      <c r="C8101" s="5" t="s">
        <v>14898</v>
      </c>
      <c r="D8101" s="12">
        <v>2261.4373000000001</v>
      </c>
    </row>
    <row r="8102" spans="3:4" x14ac:dyDescent="0.3">
      <c r="C8102" s="5" t="s">
        <v>2012</v>
      </c>
      <c r="D8102" s="12">
        <v>2258.1210000000001</v>
      </c>
    </row>
    <row r="8103" spans="3:4" x14ac:dyDescent="0.3">
      <c r="C8103" s="5" t="s">
        <v>11414</v>
      </c>
      <c r="D8103" s="12">
        <v>2256.0879999999997</v>
      </c>
    </row>
    <row r="8104" spans="3:4" x14ac:dyDescent="0.3">
      <c r="C8104" s="5" t="s">
        <v>10448</v>
      </c>
      <c r="D8104" s="12">
        <v>2255.4153000000001</v>
      </c>
    </row>
    <row r="8105" spans="3:4" x14ac:dyDescent="0.3">
      <c r="C8105" s="5" t="s">
        <v>12590</v>
      </c>
      <c r="D8105" s="12">
        <v>2250.0083</v>
      </c>
    </row>
    <row r="8106" spans="3:4" x14ac:dyDescent="0.3">
      <c r="C8106" s="5" t="s">
        <v>7656</v>
      </c>
      <c r="D8106" s="12">
        <v>2249.2514999999999</v>
      </c>
    </row>
    <row r="8107" spans="3:4" x14ac:dyDescent="0.3">
      <c r="C8107" s="5" t="s">
        <v>2452</v>
      </c>
      <c r="D8107" s="12">
        <v>2248.4713000000002</v>
      </c>
    </row>
    <row r="8108" spans="3:4" x14ac:dyDescent="0.3">
      <c r="C8108" s="5" t="s">
        <v>15053</v>
      </c>
      <c r="D8108" s="12">
        <v>2247.9659000000001</v>
      </c>
    </row>
    <row r="8109" spans="3:4" x14ac:dyDescent="0.3">
      <c r="C8109" s="5" t="s">
        <v>3815</v>
      </c>
      <c r="D8109" s="12">
        <v>2247.6867999999999</v>
      </c>
    </row>
    <row r="8110" spans="3:4" x14ac:dyDescent="0.3">
      <c r="C8110" s="5" t="s">
        <v>6041</v>
      </c>
      <c r="D8110" s="12">
        <v>2247.3591999999999</v>
      </c>
    </row>
    <row r="8111" spans="3:4" x14ac:dyDescent="0.3">
      <c r="C8111" s="5" t="s">
        <v>2312</v>
      </c>
      <c r="D8111" s="12">
        <v>2247.2415999999998</v>
      </c>
    </row>
    <row r="8112" spans="3:4" x14ac:dyDescent="0.3">
      <c r="C8112" s="5" t="s">
        <v>662</v>
      </c>
      <c r="D8112" s="12">
        <v>2246.2060999999999</v>
      </c>
    </row>
    <row r="8113" spans="3:4" x14ac:dyDescent="0.3">
      <c r="C8113" s="5" t="s">
        <v>1561</v>
      </c>
      <c r="D8113" s="12">
        <v>2245.8508000000002</v>
      </c>
    </row>
    <row r="8114" spans="3:4" x14ac:dyDescent="0.3">
      <c r="C8114" s="5" t="s">
        <v>3487</v>
      </c>
      <c r="D8114" s="12">
        <v>2244.9053999999996</v>
      </c>
    </row>
    <row r="8115" spans="3:4" x14ac:dyDescent="0.3">
      <c r="C8115" s="5" t="s">
        <v>10498</v>
      </c>
      <c r="D8115" s="12">
        <v>2242.3382000000001</v>
      </c>
    </row>
    <row r="8116" spans="3:4" x14ac:dyDescent="0.3">
      <c r="C8116" s="5" t="s">
        <v>10250</v>
      </c>
      <c r="D8116" s="12">
        <v>2240.7494000000002</v>
      </c>
    </row>
    <row r="8117" spans="3:4" x14ac:dyDescent="0.3">
      <c r="C8117" s="5" t="s">
        <v>9865</v>
      </c>
      <c r="D8117" s="12">
        <v>2240.2159999999999</v>
      </c>
    </row>
    <row r="8118" spans="3:4" x14ac:dyDescent="0.3">
      <c r="C8118" s="5" t="s">
        <v>12171</v>
      </c>
      <c r="D8118" s="12">
        <v>2239.8056999999999</v>
      </c>
    </row>
    <row r="8119" spans="3:4" x14ac:dyDescent="0.3">
      <c r="C8119" s="5" t="s">
        <v>6271</v>
      </c>
      <c r="D8119" s="12">
        <v>2239.7260000000001</v>
      </c>
    </row>
    <row r="8120" spans="3:4" x14ac:dyDescent="0.3">
      <c r="C8120" s="5" t="s">
        <v>8117</v>
      </c>
      <c r="D8120" s="12">
        <v>2235.7449999999999</v>
      </c>
    </row>
    <row r="8121" spans="3:4" x14ac:dyDescent="0.3">
      <c r="C8121" s="5" t="s">
        <v>18159</v>
      </c>
      <c r="D8121" s="12">
        <v>2235.6673999999998</v>
      </c>
    </row>
    <row r="8122" spans="3:4" x14ac:dyDescent="0.3">
      <c r="C8122" s="5" t="s">
        <v>5761</v>
      </c>
      <c r="D8122" s="12">
        <v>2234.1842999999999</v>
      </c>
    </row>
    <row r="8123" spans="3:4" x14ac:dyDescent="0.3">
      <c r="C8123" s="5" t="s">
        <v>14570</v>
      </c>
      <c r="D8123" s="12">
        <v>2232.5119</v>
      </c>
    </row>
    <row r="8124" spans="3:4" x14ac:dyDescent="0.3">
      <c r="C8124" s="5" t="s">
        <v>3295</v>
      </c>
      <c r="D8124" s="12">
        <v>2232.3747000000003</v>
      </c>
    </row>
    <row r="8125" spans="3:4" x14ac:dyDescent="0.3">
      <c r="C8125" s="5" t="s">
        <v>15758</v>
      </c>
      <c r="D8125" s="12">
        <v>2228.3202000000001</v>
      </c>
    </row>
    <row r="8126" spans="3:4" x14ac:dyDescent="0.3">
      <c r="C8126" s="5" t="s">
        <v>14133</v>
      </c>
      <c r="D8126" s="12">
        <v>2228.1977000000006</v>
      </c>
    </row>
    <row r="8127" spans="3:4" x14ac:dyDescent="0.3">
      <c r="C8127" s="5" t="s">
        <v>9478</v>
      </c>
      <c r="D8127" s="12">
        <v>2227.8029000000001</v>
      </c>
    </row>
    <row r="8128" spans="3:4" x14ac:dyDescent="0.3">
      <c r="C8128" s="5" t="s">
        <v>5437</v>
      </c>
      <c r="D8128" s="12">
        <v>2226.2483999999999</v>
      </c>
    </row>
    <row r="8129" spans="3:4" x14ac:dyDescent="0.3">
      <c r="C8129" s="5" t="s">
        <v>1785</v>
      </c>
      <c r="D8129" s="12">
        <v>2225.904</v>
      </c>
    </row>
    <row r="8130" spans="3:4" x14ac:dyDescent="0.3">
      <c r="C8130" s="5" t="s">
        <v>14831</v>
      </c>
      <c r="D8130" s="12">
        <v>2224.3207000000002</v>
      </c>
    </row>
    <row r="8131" spans="3:4" x14ac:dyDescent="0.3">
      <c r="C8131" s="5" t="s">
        <v>14455</v>
      </c>
      <c r="D8131" s="12">
        <v>2219.6976999999997</v>
      </c>
    </row>
    <row r="8132" spans="3:4" x14ac:dyDescent="0.3">
      <c r="C8132" s="5" t="s">
        <v>17957</v>
      </c>
      <c r="D8132" s="12">
        <v>2216.0214000000001</v>
      </c>
    </row>
    <row r="8133" spans="3:4" x14ac:dyDescent="0.3">
      <c r="C8133" s="5" t="s">
        <v>14404</v>
      </c>
      <c r="D8133" s="12">
        <v>2213.826</v>
      </c>
    </row>
    <row r="8134" spans="3:4" x14ac:dyDescent="0.3">
      <c r="C8134" s="5" t="s">
        <v>16351</v>
      </c>
      <c r="D8134" s="12">
        <v>2212.2528000000002</v>
      </c>
    </row>
    <row r="8135" spans="3:4" x14ac:dyDescent="0.3">
      <c r="C8135" s="5" t="s">
        <v>16582</v>
      </c>
      <c r="D8135" s="12">
        <v>2211.5949999999998</v>
      </c>
    </row>
    <row r="8136" spans="3:4" x14ac:dyDescent="0.3">
      <c r="C8136" s="5" t="s">
        <v>10158</v>
      </c>
      <c r="D8136" s="12">
        <v>2210.8987999999999</v>
      </c>
    </row>
    <row r="8137" spans="3:4" x14ac:dyDescent="0.3">
      <c r="C8137" s="5" t="s">
        <v>12865</v>
      </c>
      <c r="D8137" s="12">
        <v>2210.2631999999999</v>
      </c>
    </row>
    <row r="8138" spans="3:4" x14ac:dyDescent="0.3">
      <c r="C8138" s="5" t="s">
        <v>8027</v>
      </c>
      <c r="D8138" s="12">
        <v>2209.1039000000001</v>
      </c>
    </row>
    <row r="8139" spans="3:4" x14ac:dyDescent="0.3">
      <c r="C8139" s="5" t="s">
        <v>8796</v>
      </c>
      <c r="D8139" s="12">
        <v>2207.8348999999998</v>
      </c>
    </row>
    <row r="8140" spans="3:4" x14ac:dyDescent="0.3">
      <c r="C8140" s="5" t="s">
        <v>7300</v>
      </c>
      <c r="D8140" s="12">
        <v>2204.7660000000001</v>
      </c>
    </row>
    <row r="8141" spans="3:4" x14ac:dyDescent="0.3">
      <c r="C8141" s="5" t="s">
        <v>4490</v>
      </c>
      <c r="D8141" s="12">
        <v>2204.7408</v>
      </c>
    </row>
    <row r="8142" spans="3:4" x14ac:dyDescent="0.3">
      <c r="C8142" s="5" t="s">
        <v>2989</v>
      </c>
      <c r="D8142" s="12">
        <v>2204.2435</v>
      </c>
    </row>
    <row r="8143" spans="3:4" x14ac:dyDescent="0.3">
      <c r="C8143" s="5" t="s">
        <v>4964</v>
      </c>
      <c r="D8143" s="12">
        <v>2203.6242000000002</v>
      </c>
    </row>
    <row r="8144" spans="3:4" x14ac:dyDescent="0.3">
      <c r="C8144" s="5" t="s">
        <v>3690</v>
      </c>
      <c r="D8144" s="12">
        <v>2201.0983999999999</v>
      </c>
    </row>
    <row r="8145" spans="3:4" x14ac:dyDescent="0.3">
      <c r="C8145" s="5" t="s">
        <v>1622</v>
      </c>
      <c r="D8145" s="12">
        <v>2199.1383000000001</v>
      </c>
    </row>
    <row r="8146" spans="3:4" x14ac:dyDescent="0.3">
      <c r="C8146" s="5" t="s">
        <v>9970</v>
      </c>
      <c r="D8146" s="12">
        <v>2199.0307000000003</v>
      </c>
    </row>
    <row r="8147" spans="3:4" x14ac:dyDescent="0.3">
      <c r="C8147" s="5" t="s">
        <v>11803</v>
      </c>
      <c r="D8147" s="12">
        <v>2198.2431000000001</v>
      </c>
    </row>
    <row r="8148" spans="3:4" x14ac:dyDescent="0.3">
      <c r="C8148" s="5" t="s">
        <v>3158</v>
      </c>
      <c r="D8148" s="12">
        <v>2195.1089999999999</v>
      </c>
    </row>
    <row r="8149" spans="3:4" x14ac:dyDescent="0.3">
      <c r="C8149" s="5" t="s">
        <v>4901</v>
      </c>
      <c r="D8149" s="12">
        <v>2193.7309999999998</v>
      </c>
    </row>
    <row r="8150" spans="3:4" x14ac:dyDescent="0.3">
      <c r="C8150" s="5" t="s">
        <v>13325</v>
      </c>
      <c r="D8150" s="12">
        <v>2190.7790999999997</v>
      </c>
    </row>
    <row r="8151" spans="3:4" x14ac:dyDescent="0.3">
      <c r="C8151" s="5" t="s">
        <v>2167</v>
      </c>
      <c r="D8151" s="12">
        <v>2190.2779999999998</v>
      </c>
    </row>
    <row r="8152" spans="3:4" x14ac:dyDescent="0.3">
      <c r="C8152" s="5" t="s">
        <v>10914</v>
      </c>
      <c r="D8152" s="12">
        <v>2188.1558</v>
      </c>
    </row>
    <row r="8153" spans="3:4" x14ac:dyDescent="0.3">
      <c r="C8153" s="5" t="s">
        <v>19011</v>
      </c>
      <c r="D8153" s="12">
        <v>2187.3926000000001</v>
      </c>
    </row>
    <row r="8154" spans="3:4" x14ac:dyDescent="0.3">
      <c r="C8154" s="5" t="s">
        <v>4637</v>
      </c>
      <c r="D8154" s="12">
        <v>2186.0634</v>
      </c>
    </row>
    <row r="8155" spans="3:4" x14ac:dyDescent="0.3">
      <c r="C8155" s="5" t="s">
        <v>1249</v>
      </c>
      <c r="D8155" s="12">
        <v>2185.7786000000001</v>
      </c>
    </row>
    <row r="8156" spans="3:4" x14ac:dyDescent="0.3">
      <c r="C8156" s="5" t="s">
        <v>14186</v>
      </c>
      <c r="D8156" s="12">
        <v>2183.2339000000002</v>
      </c>
    </row>
    <row r="8157" spans="3:4" x14ac:dyDescent="0.3">
      <c r="C8157" s="5" t="s">
        <v>9677</v>
      </c>
      <c r="D8157" s="12">
        <v>2182.4409999999998</v>
      </c>
    </row>
    <row r="8158" spans="3:4" x14ac:dyDescent="0.3">
      <c r="C8158" s="5" t="s">
        <v>652</v>
      </c>
      <c r="D8158" s="12">
        <v>2182.4409999999998</v>
      </c>
    </row>
    <row r="8159" spans="3:4" x14ac:dyDescent="0.3">
      <c r="C8159" s="5" t="s">
        <v>4498</v>
      </c>
      <c r="D8159" s="12">
        <v>2178.8455999999996</v>
      </c>
    </row>
    <row r="8160" spans="3:4" x14ac:dyDescent="0.3">
      <c r="C8160" s="5" t="s">
        <v>12988</v>
      </c>
      <c r="D8160" s="12">
        <v>2178.3538000000003</v>
      </c>
    </row>
    <row r="8161" spans="3:4" x14ac:dyDescent="0.3">
      <c r="C8161" s="5" t="s">
        <v>9674</v>
      </c>
      <c r="D8161" s="12">
        <v>2177.8311000000003</v>
      </c>
    </row>
    <row r="8162" spans="3:4" x14ac:dyDescent="0.3">
      <c r="C8162" s="5" t="s">
        <v>8469</v>
      </c>
      <c r="D8162" s="12">
        <v>2173.1170999999999</v>
      </c>
    </row>
    <row r="8163" spans="3:4" x14ac:dyDescent="0.3">
      <c r="C8163" s="5" t="s">
        <v>4535</v>
      </c>
      <c r="D8163" s="12">
        <v>2171.4300000000003</v>
      </c>
    </row>
    <row r="8164" spans="3:4" x14ac:dyDescent="0.3">
      <c r="C8164" s="5" t="s">
        <v>6386</v>
      </c>
      <c r="D8164" s="12">
        <v>2170.9996000000001</v>
      </c>
    </row>
    <row r="8165" spans="3:4" x14ac:dyDescent="0.3">
      <c r="C8165" s="5" t="s">
        <v>12743</v>
      </c>
      <c r="D8165" s="12">
        <v>2170.3397</v>
      </c>
    </row>
    <row r="8166" spans="3:4" x14ac:dyDescent="0.3">
      <c r="C8166" s="5" t="s">
        <v>4489</v>
      </c>
      <c r="D8166" s="12">
        <v>2169.5614</v>
      </c>
    </row>
    <row r="8167" spans="3:4" x14ac:dyDescent="0.3">
      <c r="C8167" s="5" t="s">
        <v>10400</v>
      </c>
      <c r="D8167" s="12">
        <v>2168.7773000000002</v>
      </c>
    </row>
    <row r="8168" spans="3:4" x14ac:dyDescent="0.3">
      <c r="C8168" s="5" t="s">
        <v>18838</v>
      </c>
      <c r="D8168" s="12">
        <v>2167.3523</v>
      </c>
    </row>
    <row r="8169" spans="3:4" x14ac:dyDescent="0.3">
      <c r="C8169" s="5" t="s">
        <v>7019</v>
      </c>
      <c r="D8169" s="12">
        <v>2163.779</v>
      </c>
    </row>
    <row r="8170" spans="3:4" x14ac:dyDescent="0.3">
      <c r="C8170" s="5" t="s">
        <v>7036</v>
      </c>
      <c r="D8170" s="12">
        <v>2160.9432000000002</v>
      </c>
    </row>
    <row r="8171" spans="3:4" x14ac:dyDescent="0.3">
      <c r="C8171" s="5" t="s">
        <v>5983</v>
      </c>
      <c r="D8171" s="12">
        <v>2160.5373</v>
      </c>
    </row>
    <row r="8172" spans="3:4" x14ac:dyDescent="0.3">
      <c r="C8172" s="5" t="s">
        <v>17050</v>
      </c>
      <c r="D8172" s="12">
        <v>2159.7444</v>
      </c>
    </row>
    <row r="8173" spans="3:4" x14ac:dyDescent="0.3">
      <c r="C8173" s="5" t="s">
        <v>17155</v>
      </c>
      <c r="D8173" s="12">
        <v>2159.7444</v>
      </c>
    </row>
    <row r="8174" spans="3:4" x14ac:dyDescent="0.3">
      <c r="C8174" s="5" t="s">
        <v>15078</v>
      </c>
      <c r="D8174" s="12">
        <v>2159.7444</v>
      </c>
    </row>
    <row r="8175" spans="3:4" x14ac:dyDescent="0.3">
      <c r="C8175" s="5" t="s">
        <v>11567</v>
      </c>
      <c r="D8175" s="12">
        <v>2159.7444</v>
      </c>
    </row>
    <row r="8176" spans="3:4" x14ac:dyDescent="0.3">
      <c r="C8176" s="5" t="s">
        <v>10094</v>
      </c>
      <c r="D8176" s="12">
        <v>2159.7444</v>
      </c>
    </row>
    <row r="8177" spans="3:4" x14ac:dyDescent="0.3">
      <c r="C8177" s="5" t="s">
        <v>2026</v>
      </c>
      <c r="D8177" s="12">
        <v>2159.7444</v>
      </c>
    </row>
    <row r="8178" spans="3:4" x14ac:dyDescent="0.3">
      <c r="C8178" s="5" t="s">
        <v>669</v>
      </c>
      <c r="D8178" s="12">
        <v>2151.5199000000002</v>
      </c>
    </row>
    <row r="8179" spans="3:4" x14ac:dyDescent="0.3">
      <c r="C8179" s="5" t="s">
        <v>18309</v>
      </c>
      <c r="D8179" s="12">
        <v>2150.3351000000002</v>
      </c>
    </row>
    <row r="8180" spans="3:4" x14ac:dyDescent="0.3">
      <c r="C8180" s="5" t="s">
        <v>2476</v>
      </c>
      <c r="D8180" s="12">
        <v>2149.5158000000001</v>
      </c>
    </row>
    <row r="8181" spans="3:4" x14ac:dyDescent="0.3">
      <c r="C8181" s="5" t="s">
        <v>10862</v>
      </c>
      <c r="D8181" s="12">
        <v>2149.2125999999998</v>
      </c>
    </row>
    <row r="8182" spans="3:4" x14ac:dyDescent="0.3">
      <c r="C8182" s="5" t="s">
        <v>11055</v>
      </c>
      <c r="D8182" s="12">
        <v>2147.8654999999999</v>
      </c>
    </row>
    <row r="8183" spans="3:4" x14ac:dyDescent="0.3">
      <c r="C8183" s="5" t="s">
        <v>15786</v>
      </c>
      <c r="D8183" s="12">
        <v>2146.5695000000001</v>
      </c>
    </row>
    <row r="8184" spans="3:4" x14ac:dyDescent="0.3">
      <c r="C8184" s="5" t="s">
        <v>11579</v>
      </c>
      <c r="D8184" s="12">
        <v>2145.4244000000003</v>
      </c>
    </row>
    <row r="8185" spans="3:4" x14ac:dyDescent="0.3">
      <c r="C8185" s="5" t="s">
        <v>15998</v>
      </c>
      <c r="D8185" s="12">
        <v>2144.2604000000001</v>
      </c>
    </row>
    <row r="8186" spans="3:4" x14ac:dyDescent="0.3">
      <c r="C8186" s="5" t="s">
        <v>14319</v>
      </c>
      <c r="D8186" s="12">
        <v>2144.1941000000002</v>
      </c>
    </row>
    <row r="8187" spans="3:4" x14ac:dyDescent="0.3">
      <c r="C8187" s="5" t="s">
        <v>18599</v>
      </c>
      <c r="D8187" s="12">
        <v>2140.1881000000003</v>
      </c>
    </row>
    <row r="8188" spans="3:4" x14ac:dyDescent="0.3">
      <c r="C8188" s="5" t="s">
        <v>2359</v>
      </c>
      <c r="D8188" s="12">
        <v>2139.4265</v>
      </c>
    </row>
    <row r="8189" spans="3:4" x14ac:dyDescent="0.3">
      <c r="C8189" s="5" t="s">
        <v>5561</v>
      </c>
      <c r="D8189" s="12">
        <v>2139.4076999999997</v>
      </c>
    </row>
    <row r="8190" spans="3:4" x14ac:dyDescent="0.3">
      <c r="C8190" s="5" t="s">
        <v>16627</v>
      </c>
      <c r="D8190" s="12">
        <v>2139.1714000000002</v>
      </c>
    </row>
    <row r="8191" spans="3:4" x14ac:dyDescent="0.3">
      <c r="C8191" s="5" t="s">
        <v>6792</v>
      </c>
      <c r="D8191" s="12">
        <v>2138.3906000000002</v>
      </c>
    </row>
    <row r="8192" spans="3:4" x14ac:dyDescent="0.3">
      <c r="C8192" s="5" t="s">
        <v>16604</v>
      </c>
      <c r="D8192" s="12">
        <v>2137.0266000000001</v>
      </c>
    </row>
    <row r="8193" spans="3:4" x14ac:dyDescent="0.3">
      <c r="C8193" s="5" t="s">
        <v>13254</v>
      </c>
      <c r="D8193" s="12">
        <v>2135.1048000000001</v>
      </c>
    </row>
    <row r="8194" spans="3:4" x14ac:dyDescent="0.3">
      <c r="C8194" s="5" t="s">
        <v>6392</v>
      </c>
      <c r="D8194" s="12">
        <v>2133.0799000000002</v>
      </c>
    </row>
    <row r="8195" spans="3:4" x14ac:dyDescent="0.3">
      <c r="C8195" s="5" t="s">
        <v>7682</v>
      </c>
      <c r="D8195" s="12">
        <v>2132.1846</v>
      </c>
    </row>
    <row r="8196" spans="3:4" x14ac:dyDescent="0.3">
      <c r="C8196" s="5" t="s">
        <v>16628</v>
      </c>
      <c r="D8196" s="12">
        <v>2129.6518000000001</v>
      </c>
    </row>
    <row r="8197" spans="3:4" x14ac:dyDescent="0.3">
      <c r="C8197" s="5" t="s">
        <v>17273</v>
      </c>
      <c r="D8197" s="12">
        <v>2129.5223999999998</v>
      </c>
    </row>
    <row r="8198" spans="3:4" x14ac:dyDescent="0.3">
      <c r="C8198" s="5" t="s">
        <v>5538</v>
      </c>
      <c r="D8198" s="12">
        <v>2125.9623999999999</v>
      </c>
    </row>
    <row r="8199" spans="3:4" x14ac:dyDescent="0.3">
      <c r="C8199" s="5" t="s">
        <v>2245</v>
      </c>
      <c r="D8199" s="12">
        <v>2125.8989000000001</v>
      </c>
    </row>
    <row r="8200" spans="3:4" x14ac:dyDescent="0.3">
      <c r="C8200" s="5" t="s">
        <v>9857</v>
      </c>
      <c r="D8200" s="12">
        <v>2123.7950000000001</v>
      </c>
    </row>
    <row r="8201" spans="3:4" x14ac:dyDescent="0.3">
      <c r="C8201" s="5" t="s">
        <v>7464</v>
      </c>
      <c r="D8201" s="12">
        <v>2123.0002000000004</v>
      </c>
    </row>
    <row r="8202" spans="3:4" x14ac:dyDescent="0.3">
      <c r="C8202" s="5" t="s">
        <v>18879</v>
      </c>
      <c r="D8202" s="12">
        <v>2121.6424999999999</v>
      </c>
    </row>
    <row r="8203" spans="3:4" x14ac:dyDescent="0.3">
      <c r="C8203" s="5" t="s">
        <v>16056</v>
      </c>
      <c r="D8203" s="12">
        <v>2121.2694999999999</v>
      </c>
    </row>
    <row r="8204" spans="3:4" x14ac:dyDescent="0.3">
      <c r="C8204" s="5" t="s">
        <v>7661</v>
      </c>
      <c r="D8204" s="12">
        <v>2117.4123000000004</v>
      </c>
    </row>
    <row r="8205" spans="3:4" x14ac:dyDescent="0.3">
      <c r="C8205" s="5" t="s">
        <v>18043</v>
      </c>
      <c r="D8205" s="12">
        <v>2117.2806</v>
      </c>
    </row>
    <row r="8206" spans="3:4" x14ac:dyDescent="0.3">
      <c r="C8206" s="5" t="s">
        <v>18820</v>
      </c>
      <c r="D8206" s="12">
        <v>2116.0525000000002</v>
      </c>
    </row>
    <row r="8207" spans="3:4" x14ac:dyDescent="0.3">
      <c r="C8207" s="5" t="s">
        <v>7427</v>
      </c>
      <c r="D8207" s="12">
        <v>2111.5571999999997</v>
      </c>
    </row>
    <row r="8208" spans="3:4" x14ac:dyDescent="0.3">
      <c r="C8208" s="5" t="s">
        <v>14632</v>
      </c>
      <c r="D8208" s="12">
        <v>2107.2485000000001</v>
      </c>
    </row>
    <row r="8209" spans="3:4" x14ac:dyDescent="0.3">
      <c r="C8209" s="5" t="s">
        <v>18016</v>
      </c>
      <c r="D8209" s="12">
        <v>2107.0545000000002</v>
      </c>
    </row>
    <row r="8210" spans="3:4" x14ac:dyDescent="0.3">
      <c r="C8210" s="5" t="s">
        <v>9210</v>
      </c>
      <c r="D8210" s="12">
        <v>2105.3107</v>
      </c>
    </row>
    <row r="8211" spans="3:4" x14ac:dyDescent="0.3">
      <c r="C8211" s="5" t="s">
        <v>10695</v>
      </c>
      <c r="D8211" s="12">
        <v>2103.7939999999999</v>
      </c>
    </row>
    <row r="8212" spans="3:4" x14ac:dyDescent="0.3">
      <c r="C8212" s="5" t="s">
        <v>10248</v>
      </c>
      <c r="D8212" s="12">
        <v>2101.4805000000001</v>
      </c>
    </row>
    <row r="8213" spans="3:4" x14ac:dyDescent="0.3">
      <c r="C8213" s="5" t="s">
        <v>2231</v>
      </c>
      <c r="D8213" s="12">
        <v>2100.1713999999997</v>
      </c>
    </row>
    <row r="8214" spans="3:4" x14ac:dyDescent="0.3">
      <c r="C8214" s="5" t="s">
        <v>15021</v>
      </c>
      <c r="D8214" s="12">
        <v>2098.8015</v>
      </c>
    </row>
    <row r="8215" spans="3:4" x14ac:dyDescent="0.3">
      <c r="C8215" s="5" t="s">
        <v>12301</v>
      </c>
      <c r="D8215" s="12">
        <v>2098.5003000000002</v>
      </c>
    </row>
    <row r="8216" spans="3:4" x14ac:dyDescent="0.3">
      <c r="C8216" s="5" t="s">
        <v>13662</v>
      </c>
      <c r="D8216" s="12">
        <v>2094.6559999999999</v>
      </c>
    </row>
    <row r="8217" spans="3:4" x14ac:dyDescent="0.3">
      <c r="C8217" s="5" t="s">
        <v>7840</v>
      </c>
      <c r="D8217" s="12">
        <v>2094.4690999999998</v>
      </c>
    </row>
    <row r="8218" spans="3:4" x14ac:dyDescent="0.3">
      <c r="C8218" s="5" t="s">
        <v>12275</v>
      </c>
      <c r="D8218" s="12">
        <v>2092.0679</v>
      </c>
    </row>
    <row r="8219" spans="3:4" x14ac:dyDescent="0.3">
      <c r="C8219" s="5" t="s">
        <v>8614</v>
      </c>
      <c r="D8219" s="12">
        <v>2091.4671999999996</v>
      </c>
    </row>
    <row r="8220" spans="3:4" x14ac:dyDescent="0.3">
      <c r="C8220" s="5" t="s">
        <v>15234</v>
      </c>
      <c r="D8220" s="12">
        <v>2090.3105</v>
      </c>
    </row>
    <row r="8221" spans="3:4" x14ac:dyDescent="0.3">
      <c r="C8221" s="5" t="s">
        <v>1026</v>
      </c>
      <c r="D8221" s="12">
        <v>2089.9441000000002</v>
      </c>
    </row>
    <row r="8222" spans="3:4" x14ac:dyDescent="0.3">
      <c r="C8222" s="5" t="s">
        <v>13510</v>
      </c>
      <c r="D8222" s="12">
        <v>2088.1341000000002</v>
      </c>
    </row>
    <row r="8223" spans="3:4" x14ac:dyDescent="0.3">
      <c r="C8223" s="5" t="s">
        <v>11690</v>
      </c>
      <c r="D8223" s="12">
        <v>2087.5839999999998</v>
      </c>
    </row>
    <row r="8224" spans="3:4" x14ac:dyDescent="0.3">
      <c r="C8224" s="5" t="s">
        <v>18304</v>
      </c>
      <c r="D8224" s="12">
        <v>2087.0493000000001</v>
      </c>
    </row>
    <row r="8225" spans="3:4" x14ac:dyDescent="0.3">
      <c r="C8225" s="5" t="s">
        <v>10586</v>
      </c>
      <c r="D8225" s="12">
        <v>2086.0174000000002</v>
      </c>
    </row>
    <row r="8226" spans="3:4" x14ac:dyDescent="0.3">
      <c r="C8226" s="5" t="s">
        <v>1542</v>
      </c>
      <c r="D8226" s="12">
        <v>2083.2534999999998</v>
      </c>
    </row>
    <row r="8227" spans="3:4" x14ac:dyDescent="0.3">
      <c r="C8227" s="5" t="s">
        <v>2873</v>
      </c>
      <c r="D8227" s="12">
        <v>2082.6570000000002</v>
      </c>
    </row>
    <row r="8228" spans="3:4" x14ac:dyDescent="0.3">
      <c r="C8228" s="5" t="s">
        <v>3488</v>
      </c>
      <c r="D8228" s="12">
        <v>2081.2493999999997</v>
      </c>
    </row>
    <row r="8229" spans="3:4" x14ac:dyDescent="0.3">
      <c r="C8229" s="5" t="s">
        <v>15760</v>
      </c>
      <c r="D8229" s="12">
        <v>2079.1916000000001</v>
      </c>
    </row>
    <row r="8230" spans="3:4" x14ac:dyDescent="0.3">
      <c r="C8230" s="5" t="s">
        <v>10818</v>
      </c>
      <c r="D8230" s="12">
        <v>2077.4263000000001</v>
      </c>
    </row>
    <row r="8231" spans="3:4" x14ac:dyDescent="0.3">
      <c r="C8231" s="5" t="s">
        <v>16763</v>
      </c>
      <c r="D8231" s="12">
        <v>2074.4769000000001</v>
      </c>
    </row>
    <row r="8232" spans="3:4" x14ac:dyDescent="0.3">
      <c r="C8232" s="5" t="s">
        <v>7118</v>
      </c>
      <c r="D8232" s="12">
        <v>2073.9838</v>
      </c>
    </row>
    <row r="8233" spans="3:4" x14ac:dyDescent="0.3">
      <c r="C8233" s="5" t="s">
        <v>5015</v>
      </c>
      <c r="D8233" s="12">
        <v>2068.8355000000001</v>
      </c>
    </row>
    <row r="8234" spans="3:4" x14ac:dyDescent="0.3">
      <c r="C8234" s="5" t="s">
        <v>4602</v>
      </c>
      <c r="D8234" s="12">
        <v>2068.3716999999997</v>
      </c>
    </row>
    <row r="8235" spans="3:4" x14ac:dyDescent="0.3">
      <c r="C8235" s="5" t="s">
        <v>12101</v>
      </c>
      <c r="D8235" s="12">
        <v>2067.9878000000003</v>
      </c>
    </row>
    <row r="8236" spans="3:4" x14ac:dyDescent="0.3">
      <c r="C8236" s="5" t="s">
        <v>3318</v>
      </c>
      <c r="D8236" s="12">
        <v>2067.1086</v>
      </c>
    </row>
    <row r="8237" spans="3:4" x14ac:dyDescent="0.3">
      <c r="C8237" s="5" t="s">
        <v>12487</v>
      </c>
      <c r="D8237" s="12">
        <v>2063.5686000000001</v>
      </c>
    </row>
    <row r="8238" spans="3:4" x14ac:dyDescent="0.3">
      <c r="C8238" s="5" t="s">
        <v>6665</v>
      </c>
      <c r="D8238" s="12">
        <v>2062.7399999999998</v>
      </c>
    </row>
    <row r="8239" spans="3:4" x14ac:dyDescent="0.3">
      <c r="C8239" s="5" t="s">
        <v>4264</v>
      </c>
      <c r="D8239" s="12">
        <v>2062.6513</v>
      </c>
    </row>
    <row r="8240" spans="3:4" x14ac:dyDescent="0.3">
      <c r="C8240" s="5" t="s">
        <v>10421</v>
      </c>
      <c r="D8240" s="12">
        <v>2061.8863999999999</v>
      </c>
    </row>
    <row r="8241" spans="3:4" x14ac:dyDescent="0.3">
      <c r="C8241" s="5" t="s">
        <v>7125</v>
      </c>
      <c r="D8241" s="12">
        <v>2059.0497</v>
      </c>
    </row>
    <row r="8242" spans="3:4" x14ac:dyDescent="0.3">
      <c r="C8242" s="5" t="s">
        <v>12674</v>
      </c>
      <c r="D8242" s="12">
        <v>2058.9546999999998</v>
      </c>
    </row>
    <row r="8243" spans="3:4" x14ac:dyDescent="0.3">
      <c r="C8243" s="5" t="s">
        <v>6704</v>
      </c>
      <c r="D8243" s="12">
        <v>2058.9546999999998</v>
      </c>
    </row>
    <row r="8244" spans="3:4" x14ac:dyDescent="0.3">
      <c r="C8244" s="5" t="s">
        <v>1161</v>
      </c>
      <c r="D8244" s="12">
        <v>2058.9546999999998</v>
      </c>
    </row>
    <row r="8245" spans="3:4" x14ac:dyDescent="0.3">
      <c r="C8245" s="5" t="s">
        <v>17235</v>
      </c>
      <c r="D8245" s="12">
        <v>2057.7851000000001</v>
      </c>
    </row>
    <row r="8246" spans="3:4" x14ac:dyDescent="0.3">
      <c r="C8246" s="5" t="s">
        <v>9320</v>
      </c>
      <c r="D8246" s="12">
        <v>2054.1768000000002</v>
      </c>
    </row>
    <row r="8247" spans="3:4" x14ac:dyDescent="0.3">
      <c r="C8247" s="5" t="s">
        <v>12070</v>
      </c>
      <c r="D8247" s="12">
        <v>2053.0425</v>
      </c>
    </row>
    <row r="8248" spans="3:4" x14ac:dyDescent="0.3">
      <c r="C8248" s="5" t="s">
        <v>5239</v>
      </c>
      <c r="D8248" s="12">
        <v>2051.9237000000003</v>
      </c>
    </row>
    <row r="8249" spans="3:4" x14ac:dyDescent="0.3">
      <c r="C8249" s="5" t="s">
        <v>16405</v>
      </c>
      <c r="D8249" s="12">
        <v>2050.4267999999997</v>
      </c>
    </row>
    <row r="8250" spans="3:4" x14ac:dyDescent="0.3">
      <c r="C8250" s="5" t="s">
        <v>1709</v>
      </c>
      <c r="D8250" s="12">
        <v>2048.3063999999999</v>
      </c>
    </row>
    <row r="8251" spans="3:4" x14ac:dyDescent="0.3">
      <c r="C8251" s="5" t="s">
        <v>6221</v>
      </c>
      <c r="D8251" s="12">
        <v>2047.7351999999998</v>
      </c>
    </row>
    <row r="8252" spans="3:4" x14ac:dyDescent="0.3">
      <c r="C8252" s="5" t="s">
        <v>11619</v>
      </c>
      <c r="D8252" s="12">
        <v>2047.5843000000002</v>
      </c>
    </row>
    <row r="8253" spans="3:4" x14ac:dyDescent="0.3">
      <c r="C8253" s="5" t="s">
        <v>9502</v>
      </c>
      <c r="D8253" s="12">
        <v>2043.8703</v>
      </c>
    </row>
    <row r="8254" spans="3:4" x14ac:dyDescent="0.3">
      <c r="C8254" s="5" t="s">
        <v>8078</v>
      </c>
      <c r="D8254" s="12">
        <v>2042.8745999999999</v>
      </c>
    </row>
    <row r="8255" spans="3:4" x14ac:dyDescent="0.3">
      <c r="C8255" s="5" t="s">
        <v>14738</v>
      </c>
      <c r="D8255" s="12">
        <v>2041.8104000000001</v>
      </c>
    </row>
    <row r="8256" spans="3:4" x14ac:dyDescent="0.3">
      <c r="C8256" s="5" t="s">
        <v>11020</v>
      </c>
      <c r="D8256" s="12">
        <v>2041.6440999999998</v>
      </c>
    </row>
    <row r="8257" spans="3:4" x14ac:dyDescent="0.3">
      <c r="C8257" s="5" t="s">
        <v>5355</v>
      </c>
      <c r="D8257" s="12">
        <v>2040.1242</v>
      </c>
    </row>
    <row r="8258" spans="3:4" x14ac:dyDescent="0.3">
      <c r="C8258" s="5" t="s">
        <v>12807</v>
      </c>
      <c r="D8258" s="12">
        <v>2039.0823</v>
      </c>
    </row>
    <row r="8259" spans="3:4" x14ac:dyDescent="0.3">
      <c r="C8259" s="5" t="s">
        <v>5643</v>
      </c>
      <c r="D8259" s="12">
        <v>2037.48</v>
      </c>
    </row>
    <row r="8260" spans="3:4" x14ac:dyDescent="0.3">
      <c r="C8260" s="5" t="s">
        <v>17040</v>
      </c>
      <c r="D8260" s="12">
        <v>2037.0509999999999</v>
      </c>
    </row>
    <row r="8261" spans="3:4" x14ac:dyDescent="0.3">
      <c r="C8261" s="5" t="s">
        <v>8040</v>
      </c>
      <c r="D8261" s="12">
        <v>2037.0509999999999</v>
      </c>
    </row>
    <row r="8262" spans="3:4" x14ac:dyDescent="0.3">
      <c r="C8262" s="5" t="s">
        <v>954</v>
      </c>
      <c r="D8262" s="12">
        <v>2036.5641000000001</v>
      </c>
    </row>
    <row r="8263" spans="3:4" x14ac:dyDescent="0.3">
      <c r="C8263" s="5" t="s">
        <v>16091</v>
      </c>
      <c r="D8263" s="12">
        <v>2035.9301</v>
      </c>
    </row>
    <row r="8264" spans="3:4" x14ac:dyDescent="0.3">
      <c r="C8264" s="5" t="s">
        <v>8887</v>
      </c>
      <c r="D8264" s="12">
        <v>2035.5233000000001</v>
      </c>
    </row>
    <row r="8265" spans="3:4" x14ac:dyDescent="0.3">
      <c r="C8265" s="5" t="s">
        <v>15156</v>
      </c>
      <c r="D8265" s="12">
        <v>2034.4642000000001</v>
      </c>
    </row>
    <row r="8266" spans="3:4" x14ac:dyDescent="0.3">
      <c r="C8266" s="5" t="s">
        <v>5857</v>
      </c>
      <c r="D8266" s="12">
        <v>2030.6696000000002</v>
      </c>
    </row>
    <row r="8267" spans="3:4" x14ac:dyDescent="0.3">
      <c r="C8267" s="5" t="s">
        <v>14824</v>
      </c>
      <c r="D8267" s="12">
        <v>2030.5658000000001</v>
      </c>
    </row>
    <row r="8268" spans="3:4" x14ac:dyDescent="0.3">
      <c r="C8268" s="5" t="s">
        <v>10341</v>
      </c>
      <c r="D8268" s="12">
        <v>2030.4770000000001</v>
      </c>
    </row>
    <row r="8269" spans="3:4" x14ac:dyDescent="0.3">
      <c r="C8269" s="5" t="s">
        <v>5557</v>
      </c>
      <c r="D8269" s="12">
        <v>2029.2878000000001</v>
      </c>
    </row>
    <row r="8270" spans="3:4" x14ac:dyDescent="0.3">
      <c r="C8270" s="5" t="s">
        <v>8888</v>
      </c>
      <c r="D8270" s="12">
        <v>2028.0951</v>
      </c>
    </row>
    <row r="8271" spans="3:4" x14ac:dyDescent="0.3">
      <c r="C8271" s="5" t="s">
        <v>905</v>
      </c>
      <c r="D8271" s="12">
        <v>2026.6118000000001</v>
      </c>
    </row>
    <row r="8272" spans="3:4" x14ac:dyDescent="0.3">
      <c r="C8272" s="5" t="s">
        <v>16296</v>
      </c>
      <c r="D8272" s="12">
        <v>2026.4809</v>
      </c>
    </row>
    <row r="8273" spans="3:4" x14ac:dyDescent="0.3">
      <c r="C8273" s="5" t="s">
        <v>8303</v>
      </c>
      <c r="D8273" s="12">
        <v>2024.1668999999999</v>
      </c>
    </row>
    <row r="8274" spans="3:4" x14ac:dyDescent="0.3">
      <c r="C8274" s="5" t="s">
        <v>17842</v>
      </c>
      <c r="D8274" s="12">
        <v>2023.9073999999998</v>
      </c>
    </row>
    <row r="8275" spans="3:4" x14ac:dyDescent="0.3">
      <c r="C8275" s="5" t="s">
        <v>12713</v>
      </c>
      <c r="D8275" s="12">
        <v>2023.8375000000001</v>
      </c>
    </row>
    <row r="8276" spans="3:4" x14ac:dyDescent="0.3">
      <c r="C8276" s="5" t="s">
        <v>18825</v>
      </c>
      <c r="D8276" s="12">
        <v>2022.6649</v>
      </c>
    </row>
    <row r="8277" spans="3:4" x14ac:dyDescent="0.3">
      <c r="C8277" s="5" t="s">
        <v>3439</v>
      </c>
      <c r="D8277" s="12">
        <v>2022.0443999999998</v>
      </c>
    </row>
    <row r="8278" spans="3:4" x14ac:dyDescent="0.3">
      <c r="C8278" s="5" t="s">
        <v>15517</v>
      </c>
      <c r="D8278" s="12">
        <v>2014.0407999999998</v>
      </c>
    </row>
    <row r="8279" spans="3:4" x14ac:dyDescent="0.3">
      <c r="C8279" s="5" t="s">
        <v>16500</v>
      </c>
      <c r="D8279" s="12">
        <v>2013.2526999999998</v>
      </c>
    </row>
    <row r="8280" spans="3:4" x14ac:dyDescent="0.3">
      <c r="C8280" s="5" t="s">
        <v>5789</v>
      </c>
      <c r="D8280" s="12">
        <v>2011.8065000000001</v>
      </c>
    </row>
    <row r="8281" spans="3:4" x14ac:dyDescent="0.3">
      <c r="C8281" s="5" t="s">
        <v>2499</v>
      </c>
      <c r="D8281" s="12">
        <v>2011.1211999999998</v>
      </c>
    </row>
    <row r="8282" spans="3:4" x14ac:dyDescent="0.3">
      <c r="C8282" s="5" t="s">
        <v>13465</v>
      </c>
      <c r="D8282" s="12">
        <v>2010.3987999999999</v>
      </c>
    </row>
    <row r="8283" spans="3:4" x14ac:dyDescent="0.3">
      <c r="C8283" s="5" t="s">
        <v>10826</v>
      </c>
      <c r="D8283" s="12">
        <v>2008.8674000000001</v>
      </c>
    </row>
    <row r="8284" spans="3:4" x14ac:dyDescent="0.3">
      <c r="C8284" s="5" t="s">
        <v>18433</v>
      </c>
      <c r="D8284" s="12">
        <v>2008.7972</v>
      </c>
    </row>
    <row r="8285" spans="3:4" x14ac:dyDescent="0.3">
      <c r="C8285" s="5" t="s">
        <v>4689</v>
      </c>
      <c r="D8285" s="12">
        <v>2008.0043000000001</v>
      </c>
    </row>
    <row r="8286" spans="3:4" x14ac:dyDescent="0.3">
      <c r="C8286" s="5" t="s">
        <v>9127</v>
      </c>
      <c r="D8286" s="12">
        <v>2007.6535000000001</v>
      </c>
    </row>
    <row r="8287" spans="3:4" x14ac:dyDescent="0.3">
      <c r="C8287" s="5" t="s">
        <v>2075</v>
      </c>
      <c r="D8287" s="12">
        <v>2005.9705000000001</v>
      </c>
    </row>
    <row r="8288" spans="3:4" x14ac:dyDescent="0.3">
      <c r="C8288" s="5" t="s">
        <v>9205</v>
      </c>
      <c r="D8288" s="12">
        <v>2005.4393000000002</v>
      </c>
    </row>
    <row r="8289" spans="3:4" x14ac:dyDescent="0.3">
      <c r="C8289" s="5" t="s">
        <v>901</v>
      </c>
      <c r="D8289" s="12">
        <v>2005.3553999999999</v>
      </c>
    </row>
    <row r="8290" spans="3:4" x14ac:dyDescent="0.3">
      <c r="C8290" s="5" t="s">
        <v>8604</v>
      </c>
      <c r="D8290" s="12">
        <v>2001.3975</v>
      </c>
    </row>
    <row r="8291" spans="3:4" x14ac:dyDescent="0.3">
      <c r="C8291" s="5" t="s">
        <v>4343</v>
      </c>
      <c r="D8291" s="12">
        <v>1998.4476999999999</v>
      </c>
    </row>
    <row r="8292" spans="3:4" x14ac:dyDescent="0.3">
      <c r="C8292" s="5" t="s">
        <v>1745</v>
      </c>
      <c r="D8292" s="12">
        <v>1997.8169999999998</v>
      </c>
    </row>
    <row r="8293" spans="3:4" x14ac:dyDescent="0.3">
      <c r="C8293" s="5" t="s">
        <v>8736</v>
      </c>
      <c r="D8293" s="12">
        <v>1997.3518999999999</v>
      </c>
    </row>
    <row r="8294" spans="3:4" x14ac:dyDescent="0.3">
      <c r="C8294" s="5" t="s">
        <v>2594</v>
      </c>
      <c r="D8294" s="12">
        <v>1995.9263999999998</v>
      </c>
    </row>
    <row r="8295" spans="3:4" x14ac:dyDescent="0.3">
      <c r="C8295" s="5" t="s">
        <v>17118</v>
      </c>
      <c r="D8295" s="12">
        <v>1993.4124000000002</v>
      </c>
    </row>
    <row r="8296" spans="3:4" x14ac:dyDescent="0.3">
      <c r="C8296" s="5" t="s">
        <v>16601</v>
      </c>
      <c r="D8296" s="12">
        <v>1993.2236</v>
      </c>
    </row>
    <row r="8297" spans="3:4" x14ac:dyDescent="0.3">
      <c r="C8297" s="5" t="s">
        <v>6410</v>
      </c>
      <c r="D8297" s="12">
        <v>1992.0347000000002</v>
      </c>
    </row>
    <row r="8298" spans="3:4" x14ac:dyDescent="0.3">
      <c r="C8298" s="5" t="s">
        <v>12248</v>
      </c>
      <c r="D8298" s="12">
        <v>1991.1798000000001</v>
      </c>
    </row>
    <row r="8299" spans="3:4" x14ac:dyDescent="0.3">
      <c r="C8299" s="5" t="s">
        <v>13676</v>
      </c>
      <c r="D8299" s="12">
        <v>1988.816</v>
      </c>
    </row>
    <row r="8300" spans="3:4" x14ac:dyDescent="0.3">
      <c r="C8300" s="5" t="s">
        <v>4465</v>
      </c>
      <c r="D8300" s="12">
        <v>1988.4391000000001</v>
      </c>
    </row>
    <row r="8301" spans="3:4" x14ac:dyDescent="0.3">
      <c r="C8301" s="5" t="s">
        <v>19020</v>
      </c>
      <c r="D8301" s="12">
        <v>1986.9509</v>
      </c>
    </row>
    <row r="8302" spans="3:4" x14ac:dyDescent="0.3">
      <c r="C8302" s="5" t="s">
        <v>17290</v>
      </c>
      <c r="D8302" s="12">
        <v>1986.8934999999999</v>
      </c>
    </row>
    <row r="8303" spans="3:4" x14ac:dyDescent="0.3">
      <c r="C8303" s="5" t="s">
        <v>8195</v>
      </c>
      <c r="D8303" s="12">
        <v>1985.7477000000001</v>
      </c>
    </row>
    <row r="8304" spans="3:4" x14ac:dyDescent="0.3">
      <c r="C8304" s="5" t="s">
        <v>17662</v>
      </c>
      <c r="D8304" s="12">
        <v>1985.3364999999999</v>
      </c>
    </row>
    <row r="8305" spans="3:4" x14ac:dyDescent="0.3">
      <c r="C8305" s="5" t="s">
        <v>12816</v>
      </c>
      <c r="D8305" s="12">
        <v>1983.2194999999999</v>
      </c>
    </row>
    <row r="8306" spans="3:4" x14ac:dyDescent="0.3">
      <c r="C8306" s="5" t="s">
        <v>1927</v>
      </c>
      <c r="D8306" s="12">
        <v>1983.2194999999999</v>
      </c>
    </row>
    <row r="8307" spans="3:4" x14ac:dyDescent="0.3">
      <c r="C8307" s="5" t="s">
        <v>15293</v>
      </c>
      <c r="D8307" s="12">
        <v>1982.5656000000001</v>
      </c>
    </row>
    <row r="8308" spans="3:4" x14ac:dyDescent="0.3">
      <c r="C8308" s="5" t="s">
        <v>14206</v>
      </c>
      <c r="D8308" s="12">
        <v>1980.1070999999999</v>
      </c>
    </row>
    <row r="8309" spans="3:4" x14ac:dyDescent="0.3">
      <c r="C8309" s="5" t="s">
        <v>14258</v>
      </c>
      <c r="D8309" s="12">
        <v>1980.1</v>
      </c>
    </row>
    <row r="8310" spans="3:4" x14ac:dyDescent="0.3">
      <c r="C8310" s="5" t="s">
        <v>7489</v>
      </c>
      <c r="D8310" s="12">
        <v>1979.9226999999998</v>
      </c>
    </row>
    <row r="8311" spans="3:4" x14ac:dyDescent="0.3">
      <c r="C8311" s="5" t="s">
        <v>10741</v>
      </c>
      <c r="D8311" s="12">
        <v>1979.2848000000001</v>
      </c>
    </row>
    <row r="8312" spans="3:4" x14ac:dyDescent="0.3">
      <c r="C8312" s="5" t="s">
        <v>6933</v>
      </c>
      <c r="D8312" s="12">
        <v>1975.9838</v>
      </c>
    </row>
    <row r="8313" spans="3:4" x14ac:dyDescent="0.3">
      <c r="C8313" s="5" t="s">
        <v>7871</v>
      </c>
      <c r="D8313" s="12">
        <v>1975.3598999999999</v>
      </c>
    </row>
    <row r="8314" spans="3:4" x14ac:dyDescent="0.3">
      <c r="C8314" s="5" t="s">
        <v>1320</v>
      </c>
      <c r="D8314" s="12">
        <v>1974.2792000000002</v>
      </c>
    </row>
    <row r="8315" spans="3:4" x14ac:dyDescent="0.3">
      <c r="C8315" s="5" t="s">
        <v>4427</v>
      </c>
      <c r="D8315" s="12">
        <v>1973.9414999999999</v>
      </c>
    </row>
    <row r="8316" spans="3:4" x14ac:dyDescent="0.3">
      <c r="C8316" s="5" t="s">
        <v>15826</v>
      </c>
      <c r="D8316" s="12">
        <v>1972.1554000000001</v>
      </c>
    </row>
    <row r="8317" spans="3:4" x14ac:dyDescent="0.3">
      <c r="C8317" s="5" t="s">
        <v>7790</v>
      </c>
      <c r="D8317" s="12">
        <v>1969.4456000000002</v>
      </c>
    </row>
    <row r="8318" spans="3:4" x14ac:dyDescent="0.3">
      <c r="C8318" s="5" t="s">
        <v>18450</v>
      </c>
      <c r="D8318" s="12">
        <v>1966.3363999999999</v>
      </c>
    </row>
    <row r="8319" spans="3:4" x14ac:dyDescent="0.3">
      <c r="C8319" s="5" t="s">
        <v>2371</v>
      </c>
      <c r="D8319" s="12">
        <v>1966.3363999999999</v>
      </c>
    </row>
    <row r="8320" spans="3:4" x14ac:dyDescent="0.3">
      <c r="C8320" s="5" t="s">
        <v>1431</v>
      </c>
      <c r="D8320" s="12">
        <v>1966.3181999999999</v>
      </c>
    </row>
    <row r="8321" spans="3:4" x14ac:dyDescent="0.3">
      <c r="C8321" s="5" t="s">
        <v>9718</v>
      </c>
      <c r="D8321" s="12">
        <v>1966.0627999999999</v>
      </c>
    </row>
    <row r="8322" spans="3:4" x14ac:dyDescent="0.3">
      <c r="C8322" s="5" t="s">
        <v>14400</v>
      </c>
      <c r="D8322" s="12">
        <v>1965.0971000000002</v>
      </c>
    </row>
    <row r="8323" spans="3:4" x14ac:dyDescent="0.3">
      <c r="C8323" s="5" t="s">
        <v>6656</v>
      </c>
      <c r="D8323" s="12">
        <v>1963.6544999999999</v>
      </c>
    </row>
    <row r="8324" spans="3:4" x14ac:dyDescent="0.3">
      <c r="C8324" s="5" t="s">
        <v>18648</v>
      </c>
      <c r="D8324" s="12">
        <v>1963.404</v>
      </c>
    </row>
    <row r="8325" spans="3:4" x14ac:dyDescent="0.3">
      <c r="C8325" s="5" t="s">
        <v>18182</v>
      </c>
      <c r="D8325" s="12">
        <v>1963.404</v>
      </c>
    </row>
    <row r="8326" spans="3:4" x14ac:dyDescent="0.3">
      <c r="C8326" s="5" t="s">
        <v>17492</v>
      </c>
      <c r="D8326" s="12">
        <v>1963.404</v>
      </c>
    </row>
    <row r="8327" spans="3:4" x14ac:dyDescent="0.3">
      <c r="C8327" s="5" t="s">
        <v>15967</v>
      </c>
      <c r="D8327" s="12">
        <v>1963.404</v>
      </c>
    </row>
    <row r="8328" spans="3:4" x14ac:dyDescent="0.3">
      <c r="C8328" s="5" t="s">
        <v>14921</v>
      </c>
      <c r="D8328" s="12">
        <v>1963.404</v>
      </c>
    </row>
    <row r="8329" spans="3:4" x14ac:dyDescent="0.3">
      <c r="C8329" s="5" t="s">
        <v>15854</v>
      </c>
      <c r="D8329" s="12">
        <v>1963.404</v>
      </c>
    </row>
    <row r="8330" spans="3:4" x14ac:dyDescent="0.3">
      <c r="C8330" s="5" t="s">
        <v>14161</v>
      </c>
      <c r="D8330" s="12">
        <v>1963.404</v>
      </c>
    </row>
    <row r="8331" spans="3:4" x14ac:dyDescent="0.3">
      <c r="C8331" s="5" t="s">
        <v>10556</v>
      </c>
      <c r="D8331" s="12">
        <v>1963.404</v>
      </c>
    </row>
    <row r="8332" spans="3:4" x14ac:dyDescent="0.3">
      <c r="C8332" s="5" t="s">
        <v>9309</v>
      </c>
      <c r="D8332" s="12">
        <v>1963.404</v>
      </c>
    </row>
    <row r="8333" spans="3:4" x14ac:dyDescent="0.3">
      <c r="C8333" s="5" t="s">
        <v>5379</v>
      </c>
      <c r="D8333" s="12">
        <v>1963.404</v>
      </c>
    </row>
    <row r="8334" spans="3:4" x14ac:dyDescent="0.3">
      <c r="C8334" s="5" t="s">
        <v>6709</v>
      </c>
      <c r="D8334" s="12">
        <v>1963.404</v>
      </c>
    </row>
    <row r="8335" spans="3:4" x14ac:dyDescent="0.3">
      <c r="C8335" s="5" t="s">
        <v>4057</v>
      </c>
      <c r="D8335" s="12">
        <v>1963.2824000000001</v>
      </c>
    </row>
    <row r="8336" spans="3:4" x14ac:dyDescent="0.3">
      <c r="C8336" s="5" t="s">
        <v>16486</v>
      </c>
      <c r="D8336" s="12">
        <v>1961.0812000000001</v>
      </c>
    </row>
    <row r="8337" spans="3:4" x14ac:dyDescent="0.3">
      <c r="C8337" s="5" t="s">
        <v>18327</v>
      </c>
      <c r="D8337" s="12">
        <v>1960.6042000000002</v>
      </c>
    </row>
    <row r="8338" spans="3:4" x14ac:dyDescent="0.3">
      <c r="C8338" s="5" t="s">
        <v>12360</v>
      </c>
      <c r="D8338" s="12">
        <v>1958.4920000000002</v>
      </c>
    </row>
    <row r="8339" spans="3:4" x14ac:dyDescent="0.3">
      <c r="C8339" s="5" t="s">
        <v>8760</v>
      </c>
      <c r="D8339" s="12">
        <v>1957.5901000000001</v>
      </c>
    </row>
    <row r="8340" spans="3:4" x14ac:dyDescent="0.3">
      <c r="C8340" s="5" t="s">
        <v>3668</v>
      </c>
      <c r="D8340" s="12">
        <v>1956.6522</v>
      </c>
    </row>
    <row r="8341" spans="3:4" x14ac:dyDescent="0.3">
      <c r="C8341" s="5" t="s">
        <v>18346</v>
      </c>
      <c r="D8341" s="12">
        <v>1956.2302999999999</v>
      </c>
    </row>
    <row r="8342" spans="3:4" x14ac:dyDescent="0.3">
      <c r="C8342" s="5" t="s">
        <v>18916</v>
      </c>
      <c r="D8342" s="12">
        <v>1956.0360000000001</v>
      </c>
    </row>
    <row r="8343" spans="3:4" x14ac:dyDescent="0.3">
      <c r="C8343" s="5" t="s">
        <v>15641</v>
      </c>
      <c r="D8343" s="12">
        <v>1955.4014</v>
      </c>
    </row>
    <row r="8344" spans="3:4" x14ac:dyDescent="0.3">
      <c r="C8344" s="5" t="s">
        <v>5828</v>
      </c>
      <c r="D8344" s="12">
        <v>1954.3852000000002</v>
      </c>
    </row>
    <row r="8345" spans="3:4" x14ac:dyDescent="0.3">
      <c r="C8345" s="5" t="s">
        <v>8963</v>
      </c>
      <c r="D8345" s="12">
        <v>1953.1379999999999</v>
      </c>
    </row>
    <row r="8346" spans="3:4" x14ac:dyDescent="0.3">
      <c r="C8346" s="5" t="s">
        <v>6951</v>
      </c>
      <c r="D8346" s="12">
        <v>1950.5602999999999</v>
      </c>
    </row>
    <row r="8347" spans="3:4" x14ac:dyDescent="0.3">
      <c r="C8347" s="5" t="s">
        <v>11550</v>
      </c>
      <c r="D8347" s="12">
        <v>1948.6081999999999</v>
      </c>
    </row>
    <row r="8348" spans="3:4" x14ac:dyDescent="0.3">
      <c r="C8348" s="5" t="s">
        <v>1321</v>
      </c>
      <c r="D8348" s="12">
        <v>1945.2557999999999</v>
      </c>
    </row>
    <row r="8349" spans="3:4" x14ac:dyDescent="0.3">
      <c r="C8349" s="5" t="s">
        <v>6945</v>
      </c>
      <c r="D8349" s="12">
        <v>1940.3401000000001</v>
      </c>
    </row>
    <row r="8350" spans="3:4" x14ac:dyDescent="0.3">
      <c r="C8350" s="5" t="s">
        <v>2807</v>
      </c>
      <c r="D8350" s="12">
        <v>1940.1173999999999</v>
      </c>
    </row>
    <row r="8351" spans="3:4" x14ac:dyDescent="0.3">
      <c r="C8351" s="5" t="s">
        <v>7757</v>
      </c>
      <c r="D8351" s="12">
        <v>1936.2925999999998</v>
      </c>
    </row>
    <row r="8352" spans="3:4" x14ac:dyDescent="0.3">
      <c r="C8352" s="5" t="s">
        <v>1968</v>
      </c>
      <c r="D8352" s="12">
        <v>1935.9239</v>
      </c>
    </row>
    <row r="8353" spans="3:4" x14ac:dyDescent="0.3">
      <c r="C8353" s="5" t="s">
        <v>18259</v>
      </c>
      <c r="D8353" s="12">
        <v>1931.2437</v>
      </c>
    </row>
    <row r="8354" spans="3:4" x14ac:dyDescent="0.3">
      <c r="C8354" s="5" t="s">
        <v>3594</v>
      </c>
      <c r="D8354" s="12">
        <v>1928.5797</v>
      </c>
    </row>
    <row r="8355" spans="3:4" x14ac:dyDescent="0.3">
      <c r="C8355" s="5" t="s">
        <v>18901</v>
      </c>
      <c r="D8355" s="12">
        <v>1927.4035000000001</v>
      </c>
    </row>
    <row r="8356" spans="3:4" x14ac:dyDescent="0.3">
      <c r="C8356" s="5" t="s">
        <v>4765</v>
      </c>
      <c r="D8356" s="12">
        <v>1927.0442</v>
      </c>
    </row>
    <row r="8357" spans="3:4" x14ac:dyDescent="0.3">
      <c r="C8357" s="5" t="s">
        <v>10893</v>
      </c>
      <c r="D8357" s="12">
        <v>1923.2966000000001</v>
      </c>
    </row>
    <row r="8358" spans="3:4" x14ac:dyDescent="0.3">
      <c r="C8358" s="5" t="s">
        <v>13699</v>
      </c>
      <c r="D8358" s="12">
        <v>1921.9165</v>
      </c>
    </row>
    <row r="8359" spans="3:4" x14ac:dyDescent="0.3">
      <c r="C8359" s="5" t="s">
        <v>2311</v>
      </c>
      <c r="D8359" s="12">
        <v>1921.3018</v>
      </c>
    </row>
    <row r="8360" spans="3:4" x14ac:dyDescent="0.3">
      <c r="C8360" s="5" t="s">
        <v>11616</v>
      </c>
      <c r="D8360" s="12">
        <v>1920.3895</v>
      </c>
    </row>
    <row r="8361" spans="3:4" x14ac:dyDescent="0.3">
      <c r="C8361" s="5" t="s">
        <v>17759</v>
      </c>
      <c r="D8361" s="12">
        <v>1919.8795</v>
      </c>
    </row>
    <row r="8362" spans="3:4" x14ac:dyDescent="0.3">
      <c r="C8362" s="5" t="s">
        <v>1671</v>
      </c>
      <c r="D8362" s="12">
        <v>1919.5504000000001</v>
      </c>
    </row>
    <row r="8363" spans="3:4" x14ac:dyDescent="0.3">
      <c r="C8363" s="5" t="s">
        <v>4510</v>
      </c>
      <c r="D8363" s="12">
        <v>1918.4490000000001</v>
      </c>
    </row>
    <row r="8364" spans="3:4" x14ac:dyDescent="0.3">
      <c r="C8364" s="5" t="s">
        <v>17243</v>
      </c>
      <c r="D8364" s="12">
        <v>1917.8490000000002</v>
      </c>
    </row>
    <row r="8365" spans="3:4" x14ac:dyDescent="0.3">
      <c r="C8365" s="5" t="s">
        <v>14483</v>
      </c>
      <c r="D8365" s="12">
        <v>1916.0235</v>
      </c>
    </row>
    <row r="8366" spans="3:4" x14ac:dyDescent="0.3">
      <c r="C8366" s="5" t="s">
        <v>18503</v>
      </c>
      <c r="D8366" s="12">
        <v>1911.3496000000002</v>
      </c>
    </row>
    <row r="8367" spans="3:4" x14ac:dyDescent="0.3">
      <c r="C8367" s="5" t="s">
        <v>5565</v>
      </c>
      <c r="D8367" s="12">
        <v>1910.0474000000002</v>
      </c>
    </row>
    <row r="8368" spans="3:4" x14ac:dyDescent="0.3">
      <c r="C8368" s="5" t="s">
        <v>8107</v>
      </c>
      <c r="D8368" s="12">
        <v>1909.4237999999998</v>
      </c>
    </row>
    <row r="8369" spans="3:4" x14ac:dyDescent="0.3">
      <c r="C8369" s="5" t="s">
        <v>15601</v>
      </c>
      <c r="D8369" s="12">
        <v>1907.1274000000001</v>
      </c>
    </row>
    <row r="8370" spans="3:4" x14ac:dyDescent="0.3">
      <c r="C8370" s="5" t="s">
        <v>15414</v>
      </c>
      <c r="D8370" s="12">
        <v>1907.1274000000001</v>
      </c>
    </row>
    <row r="8371" spans="3:4" x14ac:dyDescent="0.3">
      <c r="C8371" s="5" t="s">
        <v>3109</v>
      </c>
      <c r="D8371" s="12">
        <v>1907.1274000000001</v>
      </c>
    </row>
    <row r="8372" spans="3:4" x14ac:dyDescent="0.3">
      <c r="C8372" s="5" t="s">
        <v>3599</v>
      </c>
      <c r="D8372" s="12">
        <v>1907.1274000000001</v>
      </c>
    </row>
    <row r="8373" spans="3:4" x14ac:dyDescent="0.3">
      <c r="C8373" s="5" t="s">
        <v>2721</v>
      </c>
      <c r="D8373" s="12">
        <v>1906.2915</v>
      </c>
    </row>
    <row r="8374" spans="3:4" x14ac:dyDescent="0.3">
      <c r="C8374" s="5" t="s">
        <v>2756</v>
      </c>
      <c r="D8374" s="12">
        <v>1906.1133000000002</v>
      </c>
    </row>
    <row r="8375" spans="3:4" x14ac:dyDescent="0.3">
      <c r="C8375" s="5" t="s">
        <v>18891</v>
      </c>
      <c r="D8375" s="12">
        <v>1904.1201999999998</v>
      </c>
    </row>
    <row r="8376" spans="3:4" x14ac:dyDescent="0.3">
      <c r="C8376" s="5" t="s">
        <v>8234</v>
      </c>
      <c r="D8376" s="12">
        <v>1903.2601999999999</v>
      </c>
    </row>
    <row r="8377" spans="3:4" x14ac:dyDescent="0.3">
      <c r="C8377" s="5" t="s">
        <v>8390</v>
      </c>
      <c r="D8377" s="12">
        <v>1902.3711000000001</v>
      </c>
    </row>
    <row r="8378" spans="3:4" x14ac:dyDescent="0.3">
      <c r="C8378" s="5" t="s">
        <v>16015</v>
      </c>
      <c r="D8378" s="12">
        <v>1901.4308000000001</v>
      </c>
    </row>
    <row r="8379" spans="3:4" x14ac:dyDescent="0.3">
      <c r="C8379" s="5" t="s">
        <v>17086</v>
      </c>
      <c r="D8379" s="12">
        <v>1900.4444000000001</v>
      </c>
    </row>
    <row r="8380" spans="3:4" x14ac:dyDescent="0.3">
      <c r="C8380" s="5" t="s">
        <v>12024</v>
      </c>
      <c r="D8380" s="12">
        <v>1899.8624</v>
      </c>
    </row>
    <row r="8381" spans="3:4" x14ac:dyDescent="0.3">
      <c r="C8381" s="5" t="s">
        <v>1806</v>
      </c>
      <c r="D8381" s="12">
        <v>1895.5468000000001</v>
      </c>
    </row>
    <row r="8382" spans="3:4" x14ac:dyDescent="0.3">
      <c r="C8382" s="5" t="s">
        <v>7314</v>
      </c>
      <c r="D8382" s="12">
        <v>1892.6586</v>
      </c>
    </row>
    <row r="8383" spans="3:4" x14ac:dyDescent="0.3">
      <c r="C8383" s="5" t="s">
        <v>1802</v>
      </c>
      <c r="D8383" s="12">
        <v>1891.2903000000001</v>
      </c>
    </row>
    <row r="8384" spans="3:4" x14ac:dyDescent="0.3">
      <c r="C8384" s="5" t="s">
        <v>17903</v>
      </c>
      <c r="D8384" s="12">
        <v>1887.4432000000002</v>
      </c>
    </row>
    <row r="8385" spans="3:4" x14ac:dyDescent="0.3">
      <c r="C8385" s="5" t="s">
        <v>8738</v>
      </c>
      <c r="D8385" s="12">
        <v>1887.4400999999998</v>
      </c>
    </row>
    <row r="8386" spans="3:4" x14ac:dyDescent="0.3">
      <c r="C8386" s="5" t="s">
        <v>17346</v>
      </c>
      <c r="D8386" s="12">
        <v>1886.5763999999999</v>
      </c>
    </row>
    <row r="8387" spans="3:4" x14ac:dyDescent="0.3">
      <c r="C8387" s="5" t="s">
        <v>12081</v>
      </c>
      <c r="D8387" s="12">
        <v>1886.5763999999999</v>
      </c>
    </row>
    <row r="8388" spans="3:4" x14ac:dyDescent="0.3">
      <c r="C8388" s="5" t="s">
        <v>6127</v>
      </c>
      <c r="D8388" s="12">
        <v>1886.5763999999999</v>
      </c>
    </row>
    <row r="8389" spans="3:4" x14ac:dyDescent="0.3">
      <c r="C8389" s="5" t="s">
        <v>5128</v>
      </c>
      <c r="D8389" s="12">
        <v>1886.5763999999999</v>
      </c>
    </row>
    <row r="8390" spans="3:4" x14ac:dyDescent="0.3">
      <c r="C8390" s="5" t="s">
        <v>894</v>
      </c>
      <c r="D8390" s="12">
        <v>1886.5763999999999</v>
      </c>
    </row>
    <row r="8391" spans="3:4" x14ac:dyDescent="0.3">
      <c r="C8391" s="5" t="s">
        <v>5316</v>
      </c>
      <c r="D8391" s="12">
        <v>1885.9804999999999</v>
      </c>
    </row>
    <row r="8392" spans="3:4" x14ac:dyDescent="0.3">
      <c r="C8392" s="5" t="s">
        <v>1820</v>
      </c>
      <c r="D8392" s="12">
        <v>1884.7196999999999</v>
      </c>
    </row>
    <row r="8393" spans="3:4" x14ac:dyDescent="0.3">
      <c r="C8393" s="5" t="s">
        <v>14801</v>
      </c>
      <c r="D8393" s="12">
        <v>1884.1978999999999</v>
      </c>
    </row>
    <row r="8394" spans="3:4" x14ac:dyDescent="0.3">
      <c r="C8394" s="5" t="s">
        <v>13729</v>
      </c>
      <c r="D8394" s="12">
        <v>1883.3357999999998</v>
      </c>
    </row>
    <row r="8395" spans="3:4" x14ac:dyDescent="0.3">
      <c r="C8395" s="5" t="s">
        <v>4031</v>
      </c>
      <c r="D8395" s="12">
        <v>1879.8633</v>
      </c>
    </row>
    <row r="8396" spans="3:4" x14ac:dyDescent="0.3">
      <c r="C8396" s="5" t="s">
        <v>5919</v>
      </c>
      <c r="D8396" s="12">
        <v>1876.8896999999999</v>
      </c>
    </row>
    <row r="8397" spans="3:4" x14ac:dyDescent="0.3">
      <c r="C8397" s="5" t="s">
        <v>10931</v>
      </c>
      <c r="D8397" s="12">
        <v>1876.4686999999999</v>
      </c>
    </row>
    <row r="8398" spans="3:4" x14ac:dyDescent="0.3">
      <c r="C8398" s="5" t="s">
        <v>11749</v>
      </c>
      <c r="D8398" s="12">
        <v>1874.9698000000001</v>
      </c>
    </row>
    <row r="8399" spans="3:4" x14ac:dyDescent="0.3">
      <c r="C8399" s="5" t="s">
        <v>5369</v>
      </c>
      <c r="D8399" s="12">
        <v>1872.6293000000001</v>
      </c>
    </row>
    <row r="8400" spans="3:4" x14ac:dyDescent="0.3">
      <c r="C8400" s="5" t="s">
        <v>11099</v>
      </c>
      <c r="D8400" s="12">
        <v>1871.6305000000002</v>
      </c>
    </row>
    <row r="8401" spans="3:4" x14ac:dyDescent="0.3">
      <c r="C8401" s="5" t="s">
        <v>7986</v>
      </c>
      <c r="D8401" s="12">
        <v>1871.1517000000001</v>
      </c>
    </row>
    <row r="8402" spans="3:4" x14ac:dyDescent="0.3">
      <c r="C8402" s="5" t="s">
        <v>15454</v>
      </c>
      <c r="D8402" s="12">
        <v>1870.5522000000001</v>
      </c>
    </row>
    <row r="8403" spans="3:4" x14ac:dyDescent="0.3">
      <c r="C8403" s="5" t="s">
        <v>8605</v>
      </c>
      <c r="D8403" s="12">
        <v>1869.9753000000001</v>
      </c>
    </row>
    <row r="8404" spans="3:4" x14ac:dyDescent="0.3">
      <c r="C8404" s="5" t="s">
        <v>7324</v>
      </c>
      <c r="D8404" s="12">
        <v>1866.8489000000002</v>
      </c>
    </row>
    <row r="8405" spans="3:4" x14ac:dyDescent="0.3">
      <c r="C8405" s="5" t="s">
        <v>3891</v>
      </c>
      <c r="D8405" s="12">
        <v>1866.6762999999999</v>
      </c>
    </row>
    <row r="8406" spans="3:4" x14ac:dyDescent="0.3">
      <c r="C8406" s="5" t="s">
        <v>16834</v>
      </c>
      <c r="D8406" s="12">
        <v>1863.0907</v>
      </c>
    </row>
    <row r="8407" spans="3:4" x14ac:dyDescent="0.3">
      <c r="C8407" s="5" t="s">
        <v>2672</v>
      </c>
      <c r="D8407" s="12">
        <v>1863.0152000000003</v>
      </c>
    </row>
    <row r="8408" spans="3:4" x14ac:dyDescent="0.3">
      <c r="C8408" s="5" t="s">
        <v>16021</v>
      </c>
      <c r="D8408" s="12">
        <v>1861.3582000000001</v>
      </c>
    </row>
    <row r="8409" spans="3:4" x14ac:dyDescent="0.3">
      <c r="C8409" s="5" t="s">
        <v>5617</v>
      </c>
      <c r="D8409" s="12">
        <v>1860.9187000000004</v>
      </c>
    </row>
    <row r="8410" spans="3:4" x14ac:dyDescent="0.3">
      <c r="C8410" s="5" t="s">
        <v>11541</v>
      </c>
      <c r="D8410" s="12">
        <v>1860.4095</v>
      </c>
    </row>
    <row r="8411" spans="3:4" x14ac:dyDescent="0.3">
      <c r="C8411" s="5" t="s">
        <v>4075</v>
      </c>
      <c r="D8411" s="12">
        <v>1859.7459000000001</v>
      </c>
    </row>
    <row r="8412" spans="3:4" x14ac:dyDescent="0.3">
      <c r="C8412" s="5" t="s">
        <v>4968</v>
      </c>
      <c r="D8412" s="12">
        <v>1857.6760999999999</v>
      </c>
    </row>
    <row r="8413" spans="3:4" x14ac:dyDescent="0.3">
      <c r="C8413" s="5" t="s">
        <v>1080</v>
      </c>
      <c r="D8413" s="12">
        <v>1857.2630999999999</v>
      </c>
    </row>
    <row r="8414" spans="3:4" x14ac:dyDescent="0.3">
      <c r="C8414" s="5" t="s">
        <v>10235</v>
      </c>
      <c r="D8414" s="12">
        <v>1855.44</v>
      </c>
    </row>
    <row r="8415" spans="3:4" x14ac:dyDescent="0.3">
      <c r="C8415" s="5" t="s">
        <v>3864</v>
      </c>
      <c r="D8415" s="12">
        <v>1855.44</v>
      </c>
    </row>
    <row r="8416" spans="3:4" x14ac:dyDescent="0.3">
      <c r="C8416" s="5" t="s">
        <v>11133</v>
      </c>
      <c r="D8416" s="12">
        <v>1855.1988999999999</v>
      </c>
    </row>
    <row r="8417" spans="3:4" x14ac:dyDescent="0.3">
      <c r="C8417" s="5" t="s">
        <v>13531</v>
      </c>
      <c r="D8417" s="12">
        <v>1854.6784</v>
      </c>
    </row>
    <row r="8418" spans="3:4" x14ac:dyDescent="0.3">
      <c r="C8418" s="5" t="s">
        <v>2867</v>
      </c>
      <c r="D8418" s="12">
        <v>1853.71</v>
      </c>
    </row>
    <row r="8419" spans="3:4" x14ac:dyDescent="0.3">
      <c r="C8419" s="5" t="s">
        <v>4230</v>
      </c>
      <c r="D8419" s="12">
        <v>1853.3634999999999</v>
      </c>
    </row>
    <row r="8420" spans="3:4" x14ac:dyDescent="0.3">
      <c r="C8420" s="5" t="s">
        <v>6664</v>
      </c>
      <c r="D8420" s="12">
        <v>1851.4539</v>
      </c>
    </row>
    <row r="8421" spans="3:4" x14ac:dyDescent="0.3">
      <c r="C8421" s="5" t="s">
        <v>7927</v>
      </c>
      <c r="D8421" s="12">
        <v>1849.1271999999999</v>
      </c>
    </row>
    <row r="8422" spans="3:4" x14ac:dyDescent="0.3">
      <c r="C8422" s="5" t="s">
        <v>4147</v>
      </c>
      <c r="D8422" s="12">
        <v>1849.1271999999999</v>
      </c>
    </row>
    <row r="8423" spans="3:4" x14ac:dyDescent="0.3">
      <c r="C8423" s="5" t="s">
        <v>2752</v>
      </c>
      <c r="D8423" s="12">
        <v>1848.0716</v>
      </c>
    </row>
    <row r="8424" spans="3:4" x14ac:dyDescent="0.3">
      <c r="C8424" s="5" t="s">
        <v>17988</v>
      </c>
      <c r="D8424" s="12">
        <v>1847.7798</v>
      </c>
    </row>
    <row r="8425" spans="3:4" x14ac:dyDescent="0.3">
      <c r="C8425" s="5" t="s">
        <v>13627</v>
      </c>
      <c r="D8425" s="12">
        <v>1844.2896000000001</v>
      </c>
    </row>
    <row r="8426" spans="3:4" x14ac:dyDescent="0.3">
      <c r="C8426" s="5" t="s">
        <v>7134</v>
      </c>
      <c r="D8426" s="12">
        <v>1840.1985</v>
      </c>
    </row>
    <row r="8427" spans="3:4" x14ac:dyDescent="0.3">
      <c r="C8427" s="5" t="s">
        <v>18284</v>
      </c>
      <c r="D8427" s="12">
        <v>1838.6869999999999</v>
      </c>
    </row>
    <row r="8428" spans="3:4" x14ac:dyDescent="0.3">
      <c r="C8428" s="5" t="s">
        <v>2197</v>
      </c>
      <c r="D8428" s="12">
        <v>1838.5864000000001</v>
      </c>
    </row>
    <row r="8429" spans="3:4" x14ac:dyDescent="0.3">
      <c r="C8429" s="5" t="s">
        <v>13742</v>
      </c>
      <c r="D8429" s="12">
        <v>1836.5993999999998</v>
      </c>
    </row>
    <row r="8430" spans="3:4" x14ac:dyDescent="0.3">
      <c r="C8430" s="5" t="s">
        <v>5886</v>
      </c>
      <c r="D8430" s="12">
        <v>1834.596</v>
      </c>
    </row>
    <row r="8431" spans="3:4" x14ac:dyDescent="0.3">
      <c r="C8431" s="5" t="s">
        <v>17012</v>
      </c>
      <c r="D8431" s="12">
        <v>1834.2471000000003</v>
      </c>
    </row>
    <row r="8432" spans="3:4" x14ac:dyDescent="0.3">
      <c r="C8432" s="5" t="s">
        <v>15638</v>
      </c>
      <c r="D8432" s="12">
        <v>1828.3239999999998</v>
      </c>
    </row>
    <row r="8433" spans="3:4" x14ac:dyDescent="0.3">
      <c r="C8433" s="5" t="s">
        <v>13973</v>
      </c>
      <c r="D8433" s="12">
        <v>1826.9787999999999</v>
      </c>
    </row>
    <row r="8434" spans="3:4" x14ac:dyDescent="0.3">
      <c r="C8434" s="5" t="s">
        <v>1467</v>
      </c>
      <c r="D8434" s="12">
        <v>1826.7740999999999</v>
      </c>
    </row>
    <row r="8435" spans="3:4" x14ac:dyDescent="0.3">
      <c r="C8435" s="5" t="s">
        <v>8506</v>
      </c>
      <c r="D8435" s="12">
        <v>1824.9412</v>
      </c>
    </row>
    <row r="8436" spans="3:4" x14ac:dyDescent="0.3">
      <c r="C8436" s="5" t="s">
        <v>9630</v>
      </c>
      <c r="D8436" s="12">
        <v>1824.0704999999998</v>
      </c>
    </row>
    <row r="8437" spans="3:4" x14ac:dyDescent="0.3">
      <c r="C8437" s="5" t="s">
        <v>3844</v>
      </c>
      <c r="D8437" s="12">
        <v>1823.3406</v>
      </c>
    </row>
    <row r="8438" spans="3:4" x14ac:dyDescent="0.3">
      <c r="C8438" s="5" t="s">
        <v>3217</v>
      </c>
      <c r="D8438" s="12">
        <v>1822.885</v>
      </c>
    </row>
    <row r="8439" spans="3:4" x14ac:dyDescent="0.3">
      <c r="C8439" s="5" t="s">
        <v>13787</v>
      </c>
      <c r="D8439" s="12">
        <v>1817.4183999999998</v>
      </c>
    </row>
    <row r="8440" spans="3:4" x14ac:dyDescent="0.3">
      <c r="C8440" s="5" t="s">
        <v>5361</v>
      </c>
      <c r="D8440" s="12">
        <v>1816.1393</v>
      </c>
    </row>
    <row r="8441" spans="3:4" x14ac:dyDescent="0.3">
      <c r="C8441" s="5" t="s">
        <v>16537</v>
      </c>
      <c r="D8441" s="12">
        <v>1813.8497</v>
      </c>
    </row>
    <row r="8442" spans="3:4" x14ac:dyDescent="0.3">
      <c r="C8442" s="5" t="s">
        <v>3139</v>
      </c>
      <c r="D8442" s="12">
        <v>1813.3244999999997</v>
      </c>
    </row>
    <row r="8443" spans="3:4" x14ac:dyDescent="0.3">
      <c r="C8443" s="5" t="s">
        <v>7517</v>
      </c>
      <c r="D8443" s="12">
        <v>1811.6639</v>
      </c>
    </row>
    <row r="8444" spans="3:4" x14ac:dyDescent="0.3">
      <c r="C8444" s="5" t="s">
        <v>860</v>
      </c>
      <c r="D8444" s="12">
        <v>1810.1757</v>
      </c>
    </row>
    <row r="8445" spans="3:4" x14ac:dyDescent="0.3">
      <c r="C8445" s="5" t="s">
        <v>15218</v>
      </c>
      <c r="D8445" s="12">
        <v>1808.8326999999999</v>
      </c>
    </row>
    <row r="8446" spans="3:4" x14ac:dyDescent="0.3">
      <c r="C8446" s="5" t="s">
        <v>9620</v>
      </c>
      <c r="D8446" s="12">
        <v>1808.3579999999999</v>
      </c>
    </row>
    <row r="8447" spans="3:4" x14ac:dyDescent="0.3">
      <c r="C8447" s="5" t="s">
        <v>16149</v>
      </c>
      <c r="D8447" s="12">
        <v>1806.6475999999998</v>
      </c>
    </row>
    <row r="8448" spans="3:4" x14ac:dyDescent="0.3">
      <c r="C8448" s="5" t="s">
        <v>7657</v>
      </c>
      <c r="D8448" s="12">
        <v>1804.2642000000001</v>
      </c>
    </row>
    <row r="8449" spans="3:4" x14ac:dyDescent="0.3">
      <c r="C8449" s="5" t="s">
        <v>18540</v>
      </c>
      <c r="D8449" s="12">
        <v>1800.8277999999998</v>
      </c>
    </row>
    <row r="8450" spans="3:4" x14ac:dyDescent="0.3">
      <c r="C8450" s="5" t="s">
        <v>4411</v>
      </c>
      <c r="D8450" s="12">
        <v>1799.9035000000001</v>
      </c>
    </row>
    <row r="8451" spans="3:4" x14ac:dyDescent="0.3">
      <c r="C8451" s="5" t="s">
        <v>15419</v>
      </c>
      <c r="D8451" s="12">
        <v>1793.9677000000001</v>
      </c>
    </row>
    <row r="8452" spans="3:4" x14ac:dyDescent="0.3">
      <c r="C8452" s="5" t="s">
        <v>9652</v>
      </c>
      <c r="D8452" s="12">
        <v>1791.876</v>
      </c>
    </row>
    <row r="8453" spans="3:4" x14ac:dyDescent="0.3">
      <c r="C8453" s="5" t="s">
        <v>5376</v>
      </c>
      <c r="D8453" s="12">
        <v>1791.0708999999999</v>
      </c>
    </row>
    <row r="8454" spans="3:4" x14ac:dyDescent="0.3">
      <c r="C8454" s="5" t="s">
        <v>1242</v>
      </c>
      <c r="D8454" s="12">
        <v>1787.3286000000001</v>
      </c>
    </row>
    <row r="8455" spans="3:4" x14ac:dyDescent="0.3">
      <c r="C8455" s="5" t="s">
        <v>13005</v>
      </c>
      <c r="D8455" s="12">
        <v>1786.7801999999999</v>
      </c>
    </row>
    <row r="8456" spans="3:4" x14ac:dyDescent="0.3">
      <c r="C8456" s="5" t="s">
        <v>11405</v>
      </c>
      <c r="D8456" s="12">
        <v>1786.0579</v>
      </c>
    </row>
    <row r="8457" spans="3:4" x14ac:dyDescent="0.3">
      <c r="C8457" s="5" t="s">
        <v>11886</v>
      </c>
      <c r="D8457" s="12">
        <v>1786.0571</v>
      </c>
    </row>
    <row r="8458" spans="3:4" x14ac:dyDescent="0.3">
      <c r="C8458" s="5" t="s">
        <v>1244</v>
      </c>
      <c r="D8458" s="12">
        <v>1783.9467</v>
      </c>
    </row>
    <row r="8459" spans="3:4" x14ac:dyDescent="0.3">
      <c r="C8459" s="5" t="s">
        <v>18511</v>
      </c>
      <c r="D8459" s="12">
        <v>1782.9666999999999</v>
      </c>
    </row>
    <row r="8460" spans="3:4" x14ac:dyDescent="0.3">
      <c r="C8460" s="5" t="s">
        <v>1470</v>
      </c>
      <c r="D8460" s="12">
        <v>1781.4427000000001</v>
      </c>
    </row>
    <row r="8461" spans="3:4" x14ac:dyDescent="0.3">
      <c r="C8461" s="5" t="s">
        <v>14422</v>
      </c>
      <c r="D8461" s="12">
        <v>1780.5163</v>
      </c>
    </row>
    <row r="8462" spans="3:4" x14ac:dyDescent="0.3">
      <c r="C8462" s="5" t="s">
        <v>9348</v>
      </c>
      <c r="D8462" s="12">
        <v>1777.7003999999999</v>
      </c>
    </row>
    <row r="8463" spans="3:4" x14ac:dyDescent="0.3">
      <c r="C8463" s="5" t="s">
        <v>5164</v>
      </c>
      <c r="D8463" s="12">
        <v>1777.7003999999999</v>
      </c>
    </row>
    <row r="8464" spans="3:4" x14ac:dyDescent="0.3">
      <c r="C8464" s="5" t="s">
        <v>13616</v>
      </c>
      <c r="D8464" s="12">
        <v>1777.4021</v>
      </c>
    </row>
    <row r="8465" spans="3:4" x14ac:dyDescent="0.3">
      <c r="C8465" s="5" t="s">
        <v>16384</v>
      </c>
      <c r="D8465" s="12">
        <v>1776.8042</v>
      </c>
    </row>
    <row r="8466" spans="3:4" x14ac:dyDescent="0.3">
      <c r="C8466" s="5" t="s">
        <v>5154</v>
      </c>
      <c r="D8466" s="12">
        <v>1776.8042</v>
      </c>
    </row>
    <row r="8467" spans="3:4" x14ac:dyDescent="0.3">
      <c r="C8467" s="5" t="s">
        <v>2550</v>
      </c>
      <c r="D8467" s="12">
        <v>1776.7925</v>
      </c>
    </row>
    <row r="8468" spans="3:4" x14ac:dyDescent="0.3">
      <c r="C8468" s="5" t="s">
        <v>5981</v>
      </c>
      <c r="D8468" s="12">
        <v>1776.6585</v>
      </c>
    </row>
    <row r="8469" spans="3:4" x14ac:dyDescent="0.3">
      <c r="C8469" s="5" t="s">
        <v>1379</v>
      </c>
      <c r="D8469" s="12">
        <v>1776.2224999999999</v>
      </c>
    </row>
    <row r="8470" spans="3:4" x14ac:dyDescent="0.3">
      <c r="C8470" s="5" t="s">
        <v>10917</v>
      </c>
      <c r="D8470" s="12">
        <v>1770.6091999999999</v>
      </c>
    </row>
    <row r="8471" spans="3:4" x14ac:dyDescent="0.3">
      <c r="C8471" s="5" t="s">
        <v>4921</v>
      </c>
      <c r="D8471" s="12">
        <v>1769.4782</v>
      </c>
    </row>
    <row r="8472" spans="3:4" x14ac:dyDescent="0.3">
      <c r="C8472" s="5" t="s">
        <v>17819</v>
      </c>
      <c r="D8472" s="12">
        <v>1767.1224000000002</v>
      </c>
    </row>
    <row r="8473" spans="3:4" x14ac:dyDescent="0.3">
      <c r="C8473" s="5" t="s">
        <v>18995</v>
      </c>
      <c r="D8473" s="12">
        <v>1767.0636</v>
      </c>
    </row>
    <row r="8474" spans="3:4" x14ac:dyDescent="0.3">
      <c r="C8474" s="5" t="s">
        <v>17530</v>
      </c>
      <c r="D8474" s="12">
        <v>1767.0636</v>
      </c>
    </row>
    <row r="8475" spans="3:4" x14ac:dyDescent="0.3">
      <c r="C8475" s="5" t="s">
        <v>12712</v>
      </c>
      <c r="D8475" s="12">
        <v>1767.0636</v>
      </c>
    </row>
    <row r="8476" spans="3:4" x14ac:dyDescent="0.3">
      <c r="C8476" s="5" t="s">
        <v>13446</v>
      </c>
      <c r="D8476" s="12">
        <v>1767.0636</v>
      </c>
    </row>
    <row r="8477" spans="3:4" x14ac:dyDescent="0.3">
      <c r="C8477" s="5" t="s">
        <v>9778</v>
      </c>
      <c r="D8477" s="12">
        <v>1767.0636</v>
      </c>
    </row>
    <row r="8478" spans="3:4" x14ac:dyDescent="0.3">
      <c r="C8478" s="5" t="s">
        <v>5020</v>
      </c>
      <c r="D8478" s="12">
        <v>1767.0636</v>
      </c>
    </row>
    <row r="8479" spans="3:4" x14ac:dyDescent="0.3">
      <c r="C8479" s="5" t="s">
        <v>4332</v>
      </c>
      <c r="D8479" s="12">
        <v>1767.0636</v>
      </c>
    </row>
    <row r="8480" spans="3:4" x14ac:dyDescent="0.3">
      <c r="C8480" s="5" t="s">
        <v>5076</v>
      </c>
      <c r="D8480" s="12">
        <v>1767.0636</v>
      </c>
    </row>
    <row r="8481" spans="3:4" x14ac:dyDescent="0.3">
      <c r="C8481" s="5" t="s">
        <v>5163</v>
      </c>
      <c r="D8481" s="12">
        <v>1767.0636</v>
      </c>
    </row>
    <row r="8482" spans="3:4" x14ac:dyDescent="0.3">
      <c r="C8482" s="5" t="s">
        <v>16689</v>
      </c>
      <c r="D8482" s="12">
        <v>1762.8102999999999</v>
      </c>
    </row>
    <row r="8483" spans="3:4" x14ac:dyDescent="0.3">
      <c r="C8483" s="5" t="s">
        <v>4635</v>
      </c>
      <c r="D8483" s="12">
        <v>1762.3829000000001</v>
      </c>
    </row>
    <row r="8484" spans="3:4" x14ac:dyDescent="0.3">
      <c r="C8484" s="5" t="s">
        <v>8066</v>
      </c>
      <c r="D8484" s="12">
        <v>1760.3232</v>
      </c>
    </row>
    <row r="8485" spans="3:4" x14ac:dyDescent="0.3">
      <c r="C8485" s="5" t="s">
        <v>3312</v>
      </c>
      <c r="D8485" s="12">
        <v>1759.6443999999999</v>
      </c>
    </row>
    <row r="8486" spans="3:4" x14ac:dyDescent="0.3">
      <c r="C8486" s="5" t="s">
        <v>12576</v>
      </c>
      <c r="D8486" s="12">
        <v>1757.0762999999999</v>
      </c>
    </row>
    <row r="8487" spans="3:4" x14ac:dyDescent="0.3">
      <c r="C8487" s="5" t="s">
        <v>7832</v>
      </c>
      <c r="D8487" s="12">
        <v>1753.6222000000002</v>
      </c>
    </row>
    <row r="8488" spans="3:4" x14ac:dyDescent="0.3">
      <c r="C8488" s="5" t="s">
        <v>14199</v>
      </c>
      <c r="D8488" s="12">
        <v>1752.0237999999999</v>
      </c>
    </row>
    <row r="8489" spans="3:4" x14ac:dyDescent="0.3">
      <c r="C8489" s="5" t="s">
        <v>9807</v>
      </c>
      <c r="D8489" s="12">
        <v>1750.4344000000001</v>
      </c>
    </row>
    <row r="8490" spans="3:4" x14ac:dyDescent="0.3">
      <c r="C8490" s="5" t="s">
        <v>9160</v>
      </c>
      <c r="D8490" s="12">
        <v>1749.6377000000002</v>
      </c>
    </row>
    <row r="8491" spans="3:4" x14ac:dyDescent="0.3">
      <c r="C8491" s="5" t="s">
        <v>5935</v>
      </c>
      <c r="D8491" s="12">
        <v>1746.7457000000002</v>
      </c>
    </row>
    <row r="8492" spans="3:4" x14ac:dyDescent="0.3">
      <c r="C8492" s="5" t="s">
        <v>7122</v>
      </c>
      <c r="D8492" s="12">
        <v>1745.7628000000002</v>
      </c>
    </row>
    <row r="8493" spans="3:4" x14ac:dyDescent="0.3">
      <c r="C8493" s="5" t="s">
        <v>2305</v>
      </c>
      <c r="D8493" s="12">
        <v>1745.5875999999998</v>
      </c>
    </row>
    <row r="8494" spans="3:4" x14ac:dyDescent="0.3">
      <c r="C8494" s="5" t="s">
        <v>832</v>
      </c>
      <c r="D8494" s="12">
        <v>1745.2755999999999</v>
      </c>
    </row>
    <row r="8495" spans="3:4" x14ac:dyDescent="0.3">
      <c r="C8495" s="5" t="s">
        <v>4430</v>
      </c>
      <c r="D8495" s="12">
        <v>1743.8155000000002</v>
      </c>
    </row>
    <row r="8496" spans="3:4" x14ac:dyDescent="0.3">
      <c r="C8496" s="5" t="s">
        <v>17294</v>
      </c>
      <c r="D8496" s="12">
        <v>1741.4000999999998</v>
      </c>
    </row>
    <row r="8497" spans="3:4" x14ac:dyDescent="0.3">
      <c r="C8497" s="5" t="s">
        <v>4499</v>
      </c>
      <c r="D8497" s="12">
        <v>1741.1399999999999</v>
      </c>
    </row>
    <row r="8498" spans="3:4" x14ac:dyDescent="0.3">
      <c r="C8498" s="5" t="s">
        <v>5690</v>
      </c>
      <c r="D8498" s="12">
        <v>1739.5343</v>
      </c>
    </row>
    <row r="8499" spans="3:4" x14ac:dyDescent="0.3">
      <c r="C8499" s="5" t="s">
        <v>13017</v>
      </c>
      <c r="D8499" s="12">
        <v>1739.1592999999998</v>
      </c>
    </row>
    <row r="8500" spans="3:4" x14ac:dyDescent="0.3">
      <c r="C8500" s="5" t="s">
        <v>15894</v>
      </c>
      <c r="D8500" s="12">
        <v>1733.8761</v>
      </c>
    </row>
    <row r="8501" spans="3:4" x14ac:dyDescent="0.3">
      <c r="C8501" s="5" t="s">
        <v>17163</v>
      </c>
      <c r="D8501" s="12">
        <v>1731.9088999999999</v>
      </c>
    </row>
    <row r="8502" spans="3:4" x14ac:dyDescent="0.3">
      <c r="C8502" s="5" t="s">
        <v>7502</v>
      </c>
      <c r="D8502" s="12">
        <v>1730.7953</v>
      </c>
    </row>
    <row r="8503" spans="3:4" x14ac:dyDescent="0.3">
      <c r="C8503" s="5" t="s">
        <v>11747</v>
      </c>
      <c r="D8503" s="12">
        <v>1729.4810000000002</v>
      </c>
    </row>
    <row r="8504" spans="3:4" x14ac:dyDescent="0.3">
      <c r="C8504" s="5" t="s">
        <v>9632</v>
      </c>
      <c r="D8504" s="12">
        <v>1729.1990000000001</v>
      </c>
    </row>
    <row r="8505" spans="3:4" x14ac:dyDescent="0.3">
      <c r="C8505" s="5" t="s">
        <v>18325</v>
      </c>
      <c r="D8505" s="12">
        <v>1728.5143</v>
      </c>
    </row>
    <row r="8506" spans="3:4" x14ac:dyDescent="0.3">
      <c r="C8506" s="5" t="s">
        <v>8842</v>
      </c>
      <c r="D8506" s="12">
        <v>1725.8010999999999</v>
      </c>
    </row>
    <row r="8507" spans="3:4" x14ac:dyDescent="0.3">
      <c r="C8507" s="5" t="s">
        <v>8694</v>
      </c>
      <c r="D8507" s="12">
        <v>1725.4119000000001</v>
      </c>
    </row>
    <row r="8508" spans="3:4" x14ac:dyDescent="0.3">
      <c r="C8508" s="5" t="s">
        <v>16869</v>
      </c>
      <c r="D8508" s="12">
        <v>1724.8251</v>
      </c>
    </row>
    <row r="8509" spans="3:4" x14ac:dyDescent="0.3">
      <c r="C8509" s="5" t="s">
        <v>14804</v>
      </c>
      <c r="D8509" s="12">
        <v>1723.2610999999999</v>
      </c>
    </row>
    <row r="8510" spans="3:4" x14ac:dyDescent="0.3">
      <c r="C8510" s="5" t="s">
        <v>9484</v>
      </c>
      <c r="D8510" s="12">
        <v>1723.1995999999999</v>
      </c>
    </row>
    <row r="8511" spans="3:4" x14ac:dyDescent="0.3">
      <c r="C8511" s="5" t="s">
        <v>15697</v>
      </c>
      <c r="D8511" s="12">
        <v>1722.4764</v>
      </c>
    </row>
    <row r="8512" spans="3:4" x14ac:dyDescent="0.3">
      <c r="C8512" s="5" t="s">
        <v>10774</v>
      </c>
      <c r="D8512" s="12">
        <v>1721.7574</v>
      </c>
    </row>
    <row r="8513" spans="3:4" x14ac:dyDescent="0.3">
      <c r="C8513" s="5" t="s">
        <v>6085</v>
      </c>
      <c r="D8513" s="12">
        <v>1721.7574</v>
      </c>
    </row>
    <row r="8514" spans="3:4" x14ac:dyDescent="0.3">
      <c r="C8514" s="5" t="s">
        <v>8102</v>
      </c>
      <c r="D8514" s="12">
        <v>1721.3014000000001</v>
      </c>
    </row>
    <row r="8515" spans="3:4" x14ac:dyDescent="0.3">
      <c r="C8515" s="5" t="s">
        <v>5291</v>
      </c>
      <c r="D8515" s="12">
        <v>1719.4521</v>
      </c>
    </row>
    <row r="8516" spans="3:4" x14ac:dyDescent="0.3">
      <c r="C8516" s="5" t="s">
        <v>14833</v>
      </c>
      <c r="D8516" s="12">
        <v>1718.9857</v>
      </c>
    </row>
    <row r="8517" spans="3:4" x14ac:dyDescent="0.3">
      <c r="C8517" s="5" t="s">
        <v>15605</v>
      </c>
      <c r="D8517" s="12">
        <v>1717.8721</v>
      </c>
    </row>
    <row r="8518" spans="3:4" x14ac:dyDescent="0.3">
      <c r="C8518" s="5" t="s">
        <v>15858</v>
      </c>
      <c r="D8518" s="12">
        <v>1717.8721</v>
      </c>
    </row>
    <row r="8519" spans="3:4" x14ac:dyDescent="0.3">
      <c r="C8519" s="5" t="s">
        <v>2694</v>
      </c>
      <c r="D8519" s="12">
        <v>1717.2556</v>
      </c>
    </row>
    <row r="8520" spans="3:4" x14ac:dyDescent="0.3">
      <c r="C8520" s="5" t="s">
        <v>5730</v>
      </c>
      <c r="D8520" s="12">
        <v>1717.1043999999999</v>
      </c>
    </row>
    <row r="8521" spans="3:4" x14ac:dyDescent="0.3">
      <c r="C8521" s="5" t="s">
        <v>10114</v>
      </c>
      <c r="D8521" s="12">
        <v>1711.5558000000001</v>
      </c>
    </row>
    <row r="8522" spans="3:4" x14ac:dyDescent="0.3">
      <c r="C8522" s="5" t="s">
        <v>6507</v>
      </c>
      <c r="D8522" s="12">
        <v>1708.6146000000001</v>
      </c>
    </row>
    <row r="8523" spans="3:4" x14ac:dyDescent="0.3">
      <c r="C8523" s="5" t="s">
        <v>9945</v>
      </c>
      <c r="D8523" s="12">
        <v>1706.3252000000002</v>
      </c>
    </row>
    <row r="8524" spans="3:4" x14ac:dyDescent="0.3">
      <c r="C8524" s="5" t="s">
        <v>12727</v>
      </c>
      <c r="D8524" s="12">
        <v>1706.1690999999996</v>
      </c>
    </row>
    <row r="8525" spans="3:4" x14ac:dyDescent="0.3">
      <c r="C8525" s="5" t="s">
        <v>6265</v>
      </c>
      <c r="D8525" s="12">
        <v>1706.0514000000001</v>
      </c>
    </row>
    <row r="8526" spans="3:4" x14ac:dyDescent="0.3">
      <c r="C8526" s="5" t="s">
        <v>3452</v>
      </c>
      <c r="D8526" s="12">
        <v>1705.8257999999998</v>
      </c>
    </row>
    <row r="8527" spans="3:4" x14ac:dyDescent="0.3">
      <c r="C8527" s="5" t="s">
        <v>14781</v>
      </c>
      <c r="D8527" s="12">
        <v>1702.9383</v>
      </c>
    </row>
    <row r="8528" spans="3:4" x14ac:dyDescent="0.3">
      <c r="C8528" s="5" t="s">
        <v>18291</v>
      </c>
      <c r="D8528" s="12">
        <v>1701.4491</v>
      </c>
    </row>
    <row r="8529" spans="3:4" x14ac:dyDescent="0.3">
      <c r="C8529" s="5" t="s">
        <v>9151</v>
      </c>
      <c r="D8529" s="12">
        <v>1698.8957</v>
      </c>
    </row>
    <row r="8530" spans="3:4" x14ac:dyDescent="0.3">
      <c r="C8530" s="5" t="s">
        <v>1838</v>
      </c>
      <c r="D8530" s="12">
        <v>1698.8173000000002</v>
      </c>
    </row>
    <row r="8531" spans="3:4" x14ac:dyDescent="0.3">
      <c r="C8531" s="5" t="s">
        <v>14759</v>
      </c>
      <c r="D8531" s="12">
        <v>1697.8169000000003</v>
      </c>
    </row>
    <row r="8532" spans="3:4" x14ac:dyDescent="0.3">
      <c r="C8532" s="5" t="s">
        <v>14624</v>
      </c>
      <c r="D8532" s="12">
        <v>1697.0734</v>
      </c>
    </row>
    <row r="8533" spans="3:4" x14ac:dyDescent="0.3">
      <c r="C8533" s="5" t="s">
        <v>5261</v>
      </c>
      <c r="D8533" s="12">
        <v>1696.9998000000001</v>
      </c>
    </row>
    <row r="8534" spans="3:4" x14ac:dyDescent="0.3">
      <c r="C8534" s="5" t="s">
        <v>16360</v>
      </c>
      <c r="D8534" s="12">
        <v>1695.7467999999999</v>
      </c>
    </row>
    <row r="8535" spans="3:4" x14ac:dyDescent="0.3">
      <c r="C8535" s="5" t="s">
        <v>10144</v>
      </c>
      <c r="D8535" s="12">
        <v>1695.2438999999999</v>
      </c>
    </row>
    <row r="8536" spans="3:4" x14ac:dyDescent="0.3">
      <c r="C8536" s="5" t="s">
        <v>16433</v>
      </c>
      <c r="D8536" s="12">
        <v>1694.5071</v>
      </c>
    </row>
    <row r="8537" spans="3:4" x14ac:dyDescent="0.3">
      <c r="C8537" s="5" t="s">
        <v>6407</v>
      </c>
      <c r="D8537" s="12">
        <v>1693.6888999999999</v>
      </c>
    </row>
    <row r="8538" spans="3:4" x14ac:dyDescent="0.3">
      <c r="C8538" s="5" t="s">
        <v>11969</v>
      </c>
      <c r="D8538" s="12">
        <v>1693.4898000000001</v>
      </c>
    </row>
    <row r="8539" spans="3:4" x14ac:dyDescent="0.3">
      <c r="C8539" s="5" t="s">
        <v>15604</v>
      </c>
      <c r="D8539" s="12">
        <v>1693.33</v>
      </c>
    </row>
    <row r="8540" spans="3:4" x14ac:dyDescent="0.3">
      <c r="C8540" s="5" t="s">
        <v>16819</v>
      </c>
      <c r="D8540" s="12">
        <v>1693.2089000000001</v>
      </c>
    </row>
    <row r="8541" spans="3:4" x14ac:dyDescent="0.3">
      <c r="C8541" s="5" t="s">
        <v>16714</v>
      </c>
      <c r="D8541" s="12">
        <v>1692.0269000000001</v>
      </c>
    </row>
    <row r="8542" spans="3:4" x14ac:dyDescent="0.3">
      <c r="C8542" s="5" t="s">
        <v>14235</v>
      </c>
      <c r="D8542" s="12">
        <v>1680.2416999999998</v>
      </c>
    </row>
    <row r="8543" spans="3:4" x14ac:dyDescent="0.3">
      <c r="C8543" s="5" t="s">
        <v>1456</v>
      </c>
      <c r="D8543" s="12">
        <v>1680.2416999999998</v>
      </c>
    </row>
    <row r="8544" spans="3:4" x14ac:dyDescent="0.3">
      <c r="C8544" s="5" t="s">
        <v>10269</v>
      </c>
      <c r="D8544" s="12">
        <v>1679.2034000000001</v>
      </c>
    </row>
    <row r="8545" spans="3:4" x14ac:dyDescent="0.3">
      <c r="C8545" s="5" t="s">
        <v>12868</v>
      </c>
      <c r="D8545" s="12">
        <v>1677.93</v>
      </c>
    </row>
    <row r="8546" spans="3:4" x14ac:dyDescent="0.3">
      <c r="C8546" s="5" t="s">
        <v>9740</v>
      </c>
      <c r="D8546" s="12">
        <v>1677.4892</v>
      </c>
    </row>
    <row r="8547" spans="3:4" x14ac:dyDescent="0.3">
      <c r="C8547" s="5" t="s">
        <v>5879</v>
      </c>
      <c r="D8547" s="12">
        <v>1676.2237</v>
      </c>
    </row>
    <row r="8548" spans="3:4" x14ac:dyDescent="0.3">
      <c r="C8548" s="5" t="s">
        <v>15423</v>
      </c>
      <c r="D8548" s="12">
        <v>1675.9575</v>
      </c>
    </row>
    <row r="8549" spans="3:4" x14ac:dyDescent="0.3">
      <c r="C8549" s="5" t="s">
        <v>17930</v>
      </c>
      <c r="D8549" s="12">
        <v>1674.6789000000001</v>
      </c>
    </row>
    <row r="8550" spans="3:4" x14ac:dyDescent="0.3">
      <c r="C8550" s="5" t="s">
        <v>4036</v>
      </c>
      <c r="D8550" s="12">
        <v>1673.8808999999999</v>
      </c>
    </row>
    <row r="8551" spans="3:4" x14ac:dyDescent="0.3">
      <c r="C8551" s="5" t="s">
        <v>14015</v>
      </c>
      <c r="D8551" s="12">
        <v>1672.4751000000001</v>
      </c>
    </row>
    <row r="8552" spans="3:4" x14ac:dyDescent="0.3">
      <c r="C8552" s="5" t="s">
        <v>3237</v>
      </c>
      <c r="D8552" s="12">
        <v>1671.1932000000002</v>
      </c>
    </row>
    <row r="8553" spans="3:4" x14ac:dyDescent="0.3">
      <c r="C8553" s="5" t="s">
        <v>10685</v>
      </c>
      <c r="D8553" s="12">
        <v>1669.5178000000001</v>
      </c>
    </row>
    <row r="8554" spans="3:4" x14ac:dyDescent="0.3">
      <c r="C8554" s="5" t="s">
        <v>3012</v>
      </c>
      <c r="D8554" s="12">
        <v>1669.4674</v>
      </c>
    </row>
    <row r="8555" spans="3:4" x14ac:dyDescent="0.3">
      <c r="C8555" s="5" t="s">
        <v>16043</v>
      </c>
      <c r="D8555" s="12">
        <v>1666.2130999999999</v>
      </c>
    </row>
    <row r="8556" spans="3:4" x14ac:dyDescent="0.3">
      <c r="C8556" s="5" t="s">
        <v>3504</v>
      </c>
      <c r="D8556" s="12">
        <v>1665.1043</v>
      </c>
    </row>
    <row r="8557" spans="3:4" x14ac:dyDescent="0.3">
      <c r="C8557" s="5" t="s">
        <v>11157</v>
      </c>
      <c r="D8557" s="12">
        <v>1665.0151000000001</v>
      </c>
    </row>
    <row r="8558" spans="3:4" x14ac:dyDescent="0.3">
      <c r="C8558" s="5" t="s">
        <v>9341</v>
      </c>
      <c r="D8558" s="12">
        <v>1662.6806999999999</v>
      </c>
    </row>
    <row r="8559" spans="3:4" x14ac:dyDescent="0.3">
      <c r="C8559" s="5" t="s">
        <v>4830</v>
      </c>
      <c r="D8559" s="12">
        <v>1661.9639999999999</v>
      </c>
    </row>
    <row r="8560" spans="3:4" x14ac:dyDescent="0.3">
      <c r="C8560" s="5" t="s">
        <v>13684</v>
      </c>
      <c r="D8560" s="12">
        <v>1660.3790000000001</v>
      </c>
    </row>
    <row r="8561" spans="3:4" x14ac:dyDescent="0.3">
      <c r="C8561" s="5" t="s">
        <v>661</v>
      </c>
      <c r="D8561" s="12">
        <v>1657.0738000000001</v>
      </c>
    </row>
    <row r="8562" spans="3:4" x14ac:dyDescent="0.3">
      <c r="C8562" s="5" t="s">
        <v>3543</v>
      </c>
      <c r="D8562" s="12">
        <v>1656.5639000000001</v>
      </c>
    </row>
    <row r="8563" spans="3:4" x14ac:dyDescent="0.3">
      <c r="C8563" s="5" t="s">
        <v>4414</v>
      </c>
      <c r="D8563" s="12">
        <v>1655.9529</v>
      </c>
    </row>
    <row r="8564" spans="3:4" x14ac:dyDescent="0.3">
      <c r="C8564" s="5" t="s">
        <v>17525</v>
      </c>
      <c r="D8564" s="12">
        <v>1655.0882999999999</v>
      </c>
    </row>
    <row r="8565" spans="3:4" x14ac:dyDescent="0.3">
      <c r="C8565" s="5" t="s">
        <v>1621</v>
      </c>
      <c r="D8565" s="12">
        <v>1653.9969000000003</v>
      </c>
    </row>
    <row r="8566" spans="3:4" x14ac:dyDescent="0.3">
      <c r="C8566" s="5" t="s">
        <v>3984</v>
      </c>
      <c r="D8566" s="12">
        <v>1653.1303</v>
      </c>
    </row>
    <row r="8567" spans="3:4" x14ac:dyDescent="0.3">
      <c r="C8567" s="5" t="s">
        <v>17814</v>
      </c>
      <c r="D8567" s="12">
        <v>1652.0086999999999</v>
      </c>
    </row>
    <row r="8568" spans="3:4" x14ac:dyDescent="0.3">
      <c r="C8568" s="5" t="s">
        <v>10008</v>
      </c>
      <c r="D8568" s="12">
        <v>1651.5445</v>
      </c>
    </row>
    <row r="8569" spans="3:4" x14ac:dyDescent="0.3">
      <c r="C8569" s="5" t="s">
        <v>3552</v>
      </c>
      <c r="D8569" s="12">
        <v>1646.7818</v>
      </c>
    </row>
    <row r="8570" spans="3:4" x14ac:dyDescent="0.3">
      <c r="C8570" s="5" t="s">
        <v>18550</v>
      </c>
      <c r="D8570" s="12">
        <v>1646.7538000000002</v>
      </c>
    </row>
    <row r="8571" spans="3:4" x14ac:dyDescent="0.3">
      <c r="C8571" s="5" t="s">
        <v>9570</v>
      </c>
      <c r="D8571" s="12">
        <v>1644.3969</v>
      </c>
    </row>
    <row r="8572" spans="3:4" x14ac:dyDescent="0.3">
      <c r="C8572" s="5" t="s">
        <v>1810</v>
      </c>
      <c r="D8572" s="12">
        <v>1643.6035999999999</v>
      </c>
    </row>
    <row r="8573" spans="3:4" x14ac:dyDescent="0.3">
      <c r="C8573" s="5" t="s">
        <v>3857</v>
      </c>
      <c r="D8573" s="12">
        <v>1643.1397000000002</v>
      </c>
    </row>
    <row r="8574" spans="3:4" x14ac:dyDescent="0.3">
      <c r="C8574" s="5" t="s">
        <v>12478</v>
      </c>
      <c r="D8574" s="12">
        <v>1641.7643</v>
      </c>
    </row>
    <row r="8575" spans="3:4" x14ac:dyDescent="0.3">
      <c r="C8575" s="5" t="s">
        <v>12741</v>
      </c>
      <c r="D8575" s="12">
        <v>1641.2523000000001</v>
      </c>
    </row>
    <row r="8576" spans="3:4" x14ac:dyDescent="0.3">
      <c r="C8576" s="5" t="s">
        <v>12372</v>
      </c>
      <c r="D8576" s="12">
        <v>1639.6579000000002</v>
      </c>
    </row>
    <row r="8577" spans="3:4" x14ac:dyDescent="0.3">
      <c r="C8577" s="5" t="s">
        <v>14329</v>
      </c>
      <c r="D8577" s="12">
        <v>1635.5923000000003</v>
      </c>
    </row>
    <row r="8578" spans="3:4" x14ac:dyDescent="0.3">
      <c r="C8578" s="5" t="s">
        <v>1832</v>
      </c>
      <c r="D8578" s="12">
        <v>1634.6786999999999</v>
      </c>
    </row>
    <row r="8579" spans="3:4" x14ac:dyDescent="0.3">
      <c r="C8579" s="5" t="s">
        <v>13149</v>
      </c>
      <c r="D8579" s="12">
        <v>1629.6407999999999</v>
      </c>
    </row>
    <row r="8580" spans="3:4" x14ac:dyDescent="0.3">
      <c r="C8580" s="5" t="s">
        <v>10721</v>
      </c>
      <c r="D8580" s="12">
        <v>1629.6407999999999</v>
      </c>
    </row>
    <row r="8581" spans="3:4" x14ac:dyDescent="0.3">
      <c r="C8581" s="5" t="s">
        <v>8260</v>
      </c>
      <c r="D8581" s="12">
        <v>1629.6407999999999</v>
      </c>
    </row>
    <row r="8582" spans="3:4" x14ac:dyDescent="0.3">
      <c r="C8582" s="5" t="s">
        <v>5920</v>
      </c>
      <c r="D8582" s="12">
        <v>1629.6407999999999</v>
      </c>
    </row>
    <row r="8583" spans="3:4" x14ac:dyDescent="0.3">
      <c r="C8583" s="5" t="s">
        <v>3476</v>
      </c>
      <c r="D8583" s="12">
        <v>1629.6407999999999</v>
      </c>
    </row>
    <row r="8584" spans="3:4" x14ac:dyDescent="0.3">
      <c r="C8584" s="5" t="s">
        <v>7951</v>
      </c>
      <c r="D8584" s="12">
        <v>1628.6693999999998</v>
      </c>
    </row>
    <row r="8585" spans="3:4" x14ac:dyDescent="0.3">
      <c r="C8585" s="5" t="s">
        <v>6905</v>
      </c>
      <c r="D8585" s="12">
        <v>1626.3968000000002</v>
      </c>
    </row>
    <row r="8586" spans="3:4" x14ac:dyDescent="0.3">
      <c r="C8586" s="5" t="s">
        <v>2786</v>
      </c>
      <c r="D8586" s="12">
        <v>1623.1063000000001</v>
      </c>
    </row>
    <row r="8587" spans="3:4" x14ac:dyDescent="0.3">
      <c r="C8587" s="5" t="s">
        <v>15112</v>
      </c>
      <c r="D8587" s="12">
        <v>1621.5439000000001</v>
      </c>
    </row>
    <row r="8588" spans="3:4" x14ac:dyDescent="0.3">
      <c r="C8588" s="5" t="s">
        <v>18019</v>
      </c>
      <c r="D8588" s="12">
        <v>1620.9649999999999</v>
      </c>
    </row>
    <row r="8589" spans="3:4" x14ac:dyDescent="0.3">
      <c r="C8589" s="5" t="s">
        <v>8384</v>
      </c>
      <c r="D8589" s="12">
        <v>1620.3313000000001</v>
      </c>
    </row>
    <row r="8590" spans="3:4" x14ac:dyDescent="0.3">
      <c r="C8590" s="5" t="s">
        <v>16655</v>
      </c>
      <c r="D8590" s="12">
        <v>1618.21</v>
      </c>
    </row>
    <row r="8591" spans="3:4" x14ac:dyDescent="0.3">
      <c r="C8591" s="5" t="s">
        <v>12104</v>
      </c>
      <c r="D8591" s="12">
        <v>1617.9149</v>
      </c>
    </row>
    <row r="8592" spans="3:4" x14ac:dyDescent="0.3">
      <c r="C8592" s="5" t="s">
        <v>17861</v>
      </c>
      <c r="D8592" s="12">
        <v>1615.6769999999999</v>
      </c>
    </row>
    <row r="8593" spans="3:4" x14ac:dyDescent="0.3">
      <c r="C8593" s="5" t="s">
        <v>13405</v>
      </c>
      <c r="D8593" s="12">
        <v>1612.3784000000001</v>
      </c>
    </row>
    <row r="8594" spans="3:4" x14ac:dyDescent="0.3">
      <c r="C8594" s="5" t="s">
        <v>11017</v>
      </c>
      <c r="D8594" s="12">
        <v>1611.5636999999997</v>
      </c>
    </row>
    <row r="8595" spans="3:4" x14ac:dyDescent="0.3">
      <c r="C8595" s="5" t="s">
        <v>18827</v>
      </c>
      <c r="D8595" s="12">
        <v>1611.3421000000001</v>
      </c>
    </row>
    <row r="8596" spans="3:4" x14ac:dyDescent="0.3">
      <c r="C8596" s="5" t="s">
        <v>15628</v>
      </c>
      <c r="D8596" s="12">
        <v>1610.91</v>
      </c>
    </row>
    <row r="8597" spans="3:4" x14ac:dyDescent="0.3">
      <c r="C8597" s="5" t="s">
        <v>7613</v>
      </c>
      <c r="D8597" s="12">
        <v>1608.8525</v>
      </c>
    </row>
    <row r="8598" spans="3:4" x14ac:dyDescent="0.3">
      <c r="C8598" s="5" t="s">
        <v>13487</v>
      </c>
      <c r="D8598" s="12">
        <v>1608.0073</v>
      </c>
    </row>
    <row r="8599" spans="3:4" x14ac:dyDescent="0.3">
      <c r="C8599" s="5" t="s">
        <v>11975</v>
      </c>
      <c r="D8599" s="12">
        <v>1606.8695</v>
      </c>
    </row>
    <row r="8600" spans="3:4" x14ac:dyDescent="0.3">
      <c r="C8600" s="5" t="s">
        <v>3229</v>
      </c>
      <c r="D8600" s="12">
        <v>1604.5648999999999</v>
      </c>
    </row>
    <row r="8601" spans="3:4" x14ac:dyDescent="0.3">
      <c r="C8601" s="5" t="s">
        <v>9323</v>
      </c>
      <c r="D8601" s="12">
        <v>1604.3433</v>
      </c>
    </row>
    <row r="8602" spans="3:4" x14ac:dyDescent="0.3">
      <c r="C8602" s="5" t="s">
        <v>11663</v>
      </c>
      <c r="D8602" s="12">
        <v>1604.0523000000001</v>
      </c>
    </row>
    <row r="8603" spans="3:4" x14ac:dyDescent="0.3">
      <c r="C8603" s="5" t="s">
        <v>4977</v>
      </c>
      <c r="D8603" s="12">
        <v>1601.6000999999999</v>
      </c>
    </row>
    <row r="8604" spans="3:4" x14ac:dyDescent="0.3">
      <c r="C8604" s="5" t="s">
        <v>11110</v>
      </c>
      <c r="D8604" s="12">
        <v>1601.3845999999999</v>
      </c>
    </row>
    <row r="8605" spans="3:4" x14ac:dyDescent="0.3">
      <c r="C8605" s="5" t="s">
        <v>9023</v>
      </c>
      <c r="D8605" s="12">
        <v>1597.9807000000001</v>
      </c>
    </row>
    <row r="8606" spans="3:4" x14ac:dyDescent="0.3">
      <c r="C8606" s="5" t="s">
        <v>4207</v>
      </c>
      <c r="D8606" s="12">
        <v>1597.6868999999999</v>
      </c>
    </row>
    <row r="8607" spans="3:4" x14ac:dyDescent="0.3">
      <c r="C8607" s="5" t="s">
        <v>9182</v>
      </c>
      <c r="D8607" s="12">
        <v>1597.6481000000001</v>
      </c>
    </row>
    <row r="8608" spans="3:4" x14ac:dyDescent="0.3">
      <c r="C8608" s="5" t="s">
        <v>17188</v>
      </c>
      <c r="D8608" s="12">
        <v>1596.1677</v>
      </c>
    </row>
    <row r="8609" spans="3:4" x14ac:dyDescent="0.3">
      <c r="C8609" s="5" t="s">
        <v>3271</v>
      </c>
      <c r="D8609" s="12">
        <v>1596.0471000000005</v>
      </c>
    </row>
    <row r="8610" spans="3:4" x14ac:dyDescent="0.3">
      <c r="C8610" s="5" t="s">
        <v>15490</v>
      </c>
      <c r="D8610" s="12">
        <v>1594.5771</v>
      </c>
    </row>
    <row r="8611" spans="3:4" x14ac:dyDescent="0.3">
      <c r="C8611" s="5" t="s">
        <v>14694</v>
      </c>
      <c r="D8611" s="12">
        <v>1593.4198000000001</v>
      </c>
    </row>
    <row r="8612" spans="3:4" x14ac:dyDescent="0.3">
      <c r="C8612" s="5" t="s">
        <v>938</v>
      </c>
      <c r="D8612" s="12">
        <v>1592.6838000000002</v>
      </c>
    </row>
    <row r="8613" spans="3:4" x14ac:dyDescent="0.3">
      <c r="C8613" s="5" t="s">
        <v>682</v>
      </c>
      <c r="D8613" s="12">
        <v>1592.3458000000001</v>
      </c>
    </row>
    <row r="8614" spans="3:4" x14ac:dyDescent="0.3">
      <c r="C8614" s="5" t="s">
        <v>5213</v>
      </c>
      <c r="D8614" s="12">
        <v>1591.6709999999998</v>
      </c>
    </row>
    <row r="8615" spans="3:4" x14ac:dyDescent="0.3">
      <c r="C8615" s="5" t="s">
        <v>12663</v>
      </c>
      <c r="D8615" s="12">
        <v>1590.0400000000002</v>
      </c>
    </row>
    <row r="8616" spans="3:4" x14ac:dyDescent="0.3">
      <c r="C8616" s="5" t="s">
        <v>1529</v>
      </c>
      <c r="D8616" s="12">
        <v>1588.9630000000002</v>
      </c>
    </row>
    <row r="8617" spans="3:4" x14ac:dyDescent="0.3">
      <c r="C8617" s="5" t="s">
        <v>15916</v>
      </c>
      <c r="D8617" s="12">
        <v>1588.6241999999997</v>
      </c>
    </row>
    <row r="8618" spans="3:4" x14ac:dyDescent="0.3">
      <c r="C8618" s="5" t="s">
        <v>10503</v>
      </c>
      <c r="D8618" s="12">
        <v>1588.3049000000001</v>
      </c>
    </row>
    <row r="8619" spans="3:4" x14ac:dyDescent="0.3">
      <c r="C8619" s="5" t="s">
        <v>18908</v>
      </c>
      <c r="D8619" s="12">
        <v>1587.1670000000001</v>
      </c>
    </row>
    <row r="8620" spans="3:4" x14ac:dyDescent="0.3">
      <c r="C8620" s="5" t="s">
        <v>3327</v>
      </c>
      <c r="D8620" s="12">
        <v>1583.7094999999999</v>
      </c>
    </row>
    <row r="8621" spans="3:4" x14ac:dyDescent="0.3">
      <c r="C8621" s="5" t="s">
        <v>2671</v>
      </c>
      <c r="D8621" s="12">
        <v>1581.1743000000001</v>
      </c>
    </row>
    <row r="8622" spans="3:4" x14ac:dyDescent="0.3">
      <c r="C8622" s="5" t="s">
        <v>4437</v>
      </c>
      <c r="D8622" s="12">
        <v>1580.5617999999999</v>
      </c>
    </row>
    <row r="8623" spans="3:4" x14ac:dyDescent="0.3">
      <c r="C8623" s="5" t="s">
        <v>11146</v>
      </c>
      <c r="D8623" s="12">
        <v>1580.5428999999999</v>
      </c>
    </row>
    <row r="8624" spans="3:4" x14ac:dyDescent="0.3">
      <c r="C8624" s="5" t="s">
        <v>4841</v>
      </c>
      <c r="D8624" s="12">
        <v>1579.7820999999999</v>
      </c>
    </row>
    <row r="8625" spans="3:4" x14ac:dyDescent="0.3">
      <c r="C8625" s="5" t="s">
        <v>10921</v>
      </c>
      <c r="D8625" s="12">
        <v>1577.9977000000001</v>
      </c>
    </row>
    <row r="8626" spans="3:4" x14ac:dyDescent="0.3">
      <c r="C8626" s="5" t="s">
        <v>11650</v>
      </c>
      <c r="D8626" s="12">
        <v>1577.8143999999998</v>
      </c>
    </row>
    <row r="8627" spans="3:4" x14ac:dyDescent="0.3">
      <c r="C8627" s="5" t="s">
        <v>18479</v>
      </c>
      <c r="D8627" s="12">
        <v>1576.8668000000002</v>
      </c>
    </row>
    <row r="8628" spans="3:4" x14ac:dyDescent="0.3">
      <c r="C8628" s="5" t="s">
        <v>16725</v>
      </c>
      <c r="D8628" s="12">
        <v>1576.5201999999999</v>
      </c>
    </row>
    <row r="8629" spans="3:4" x14ac:dyDescent="0.3">
      <c r="C8629" s="5" t="s">
        <v>12841</v>
      </c>
      <c r="D8629" s="12">
        <v>1574.8076999999998</v>
      </c>
    </row>
    <row r="8630" spans="3:4" x14ac:dyDescent="0.3">
      <c r="C8630" s="5" t="s">
        <v>5256</v>
      </c>
      <c r="D8630" s="12">
        <v>1574.2828</v>
      </c>
    </row>
    <row r="8631" spans="3:4" x14ac:dyDescent="0.3">
      <c r="C8631" s="5" t="s">
        <v>18049</v>
      </c>
      <c r="D8631" s="12">
        <v>1573.7008000000001</v>
      </c>
    </row>
    <row r="8632" spans="3:4" x14ac:dyDescent="0.3">
      <c r="C8632" s="5" t="s">
        <v>7450</v>
      </c>
      <c r="D8632" s="12">
        <v>1573.6819</v>
      </c>
    </row>
    <row r="8633" spans="3:4" x14ac:dyDescent="0.3">
      <c r="C8633" s="5" t="s">
        <v>17008</v>
      </c>
      <c r="D8633" s="12">
        <v>1573.1378</v>
      </c>
    </row>
    <row r="8634" spans="3:4" x14ac:dyDescent="0.3">
      <c r="C8634" s="5" t="s">
        <v>3732</v>
      </c>
      <c r="D8634" s="12">
        <v>1572.309</v>
      </c>
    </row>
    <row r="8635" spans="3:4" x14ac:dyDescent="0.3">
      <c r="C8635" s="5" t="s">
        <v>6291</v>
      </c>
      <c r="D8635" s="12">
        <v>1572.1862999999998</v>
      </c>
    </row>
    <row r="8636" spans="3:4" x14ac:dyDescent="0.3">
      <c r="C8636" s="5" t="s">
        <v>16746</v>
      </c>
      <c r="D8636" s="12">
        <v>1571.6206</v>
      </c>
    </row>
    <row r="8637" spans="3:4" x14ac:dyDescent="0.3">
      <c r="C8637" s="5" t="s">
        <v>8840</v>
      </c>
      <c r="D8637" s="12">
        <v>1571.5161000000001</v>
      </c>
    </row>
    <row r="8638" spans="3:4" x14ac:dyDescent="0.3">
      <c r="C8638" s="5" t="s">
        <v>4468</v>
      </c>
      <c r="D8638" s="12">
        <v>1571.0300000000002</v>
      </c>
    </row>
    <row r="8639" spans="3:4" x14ac:dyDescent="0.3">
      <c r="C8639" s="5" t="s">
        <v>4944</v>
      </c>
      <c r="D8639" s="12">
        <v>1570.7260000000001</v>
      </c>
    </row>
    <row r="8640" spans="3:4" x14ac:dyDescent="0.3">
      <c r="C8640" s="5" t="s">
        <v>13741</v>
      </c>
      <c r="D8640" s="12">
        <v>1570.7231999999999</v>
      </c>
    </row>
    <row r="8641" spans="3:4" x14ac:dyDescent="0.3">
      <c r="C8641" s="5" t="s">
        <v>12708</v>
      </c>
      <c r="D8641" s="12">
        <v>1570.7231999999999</v>
      </c>
    </row>
    <row r="8642" spans="3:4" x14ac:dyDescent="0.3">
      <c r="C8642" s="5" t="s">
        <v>8005</v>
      </c>
      <c r="D8642" s="12">
        <v>1570.7231999999999</v>
      </c>
    </row>
    <row r="8643" spans="3:4" x14ac:dyDescent="0.3">
      <c r="C8643" s="5" t="s">
        <v>1804</v>
      </c>
      <c r="D8643" s="12">
        <v>1570.7231999999999</v>
      </c>
    </row>
    <row r="8644" spans="3:4" x14ac:dyDescent="0.3">
      <c r="C8644" s="5" t="s">
        <v>2651</v>
      </c>
      <c r="D8644" s="12">
        <v>1570.7231999999999</v>
      </c>
    </row>
    <row r="8645" spans="3:4" x14ac:dyDescent="0.3">
      <c r="C8645" s="5" t="s">
        <v>14923</v>
      </c>
      <c r="D8645" s="12">
        <v>1568.3859</v>
      </c>
    </row>
    <row r="8646" spans="3:4" x14ac:dyDescent="0.3">
      <c r="C8646" s="5" t="s">
        <v>4757</v>
      </c>
      <c r="D8646" s="12">
        <v>1567.3401999999999</v>
      </c>
    </row>
    <row r="8647" spans="3:4" x14ac:dyDescent="0.3">
      <c r="C8647" s="5" t="s">
        <v>18390</v>
      </c>
      <c r="D8647" s="12">
        <v>1566.8572999999999</v>
      </c>
    </row>
    <row r="8648" spans="3:4" x14ac:dyDescent="0.3">
      <c r="C8648" s="5" t="s">
        <v>15051</v>
      </c>
      <c r="D8648" s="12">
        <v>1566.7212999999999</v>
      </c>
    </row>
    <row r="8649" spans="3:4" x14ac:dyDescent="0.3">
      <c r="C8649" s="5" t="s">
        <v>9083</v>
      </c>
      <c r="D8649" s="12">
        <v>1566.0155</v>
      </c>
    </row>
    <row r="8650" spans="3:4" x14ac:dyDescent="0.3">
      <c r="C8650" s="5" t="s">
        <v>16080</v>
      </c>
      <c r="D8650" s="12">
        <v>1564.0333000000001</v>
      </c>
    </row>
    <row r="8651" spans="3:4" x14ac:dyDescent="0.3">
      <c r="C8651" s="5" t="s">
        <v>10790</v>
      </c>
      <c r="D8651" s="12">
        <v>1563.4451000000001</v>
      </c>
    </row>
    <row r="8652" spans="3:4" x14ac:dyDescent="0.3">
      <c r="C8652" s="5" t="s">
        <v>18223</v>
      </c>
      <c r="D8652" s="12">
        <v>1563.0608</v>
      </c>
    </row>
    <row r="8653" spans="3:4" x14ac:dyDescent="0.3">
      <c r="C8653" s="5" t="s">
        <v>3856</v>
      </c>
      <c r="D8653" s="12">
        <v>1562.7206000000001</v>
      </c>
    </row>
    <row r="8654" spans="3:4" x14ac:dyDescent="0.3">
      <c r="C8654" s="5" t="s">
        <v>12592</v>
      </c>
      <c r="D8654" s="12">
        <v>1562.2167999999999</v>
      </c>
    </row>
    <row r="8655" spans="3:4" x14ac:dyDescent="0.3">
      <c r="C8655" s="5" t="s">
        <v>14768</v>
      </c>
      <c r="D8655" s="12">
        <v>1562.1216999999999</v>
      </c>
    </row>
    <row r="8656" spans="3:4" x14ac:dyDescent="0.3">
      <c r="C8656" s="5" t="s">
        <v>14928</v>
      </c>
      <c r="D8656" s="12">
        <v>1562.0506999999998</v>
      </c>
    </row>
    <row r="8657" spans="3:4" x14ac:dyDescent="0.3">
      <c r="C8657" s="5" t="s">
        <v>4338</v>
      </c>
      <c r="D8657" s="12">
        <v>1560.9276000000002</v>
      </c>
    </row>
    <row r="8658" spans="3:4" x14ac:dyDescent="0.3">
      <c r="C8658" s="5" t="s">
        <v>14468</v>
      </c>
      <c r="D8658" s="12">
        <v>1560.7757000000001</v>
      </c>
    </row>
    <row r="8659" spans="3:4" x14ac:dyDescent="0.3">
      <c r="C8659" s="5" t="s">
        <v>7235</v>
      </c>
      <c r="D8659" s="12">
        <v>1559.7526</v>
      </c>
    </row>
    <row r="8660" spans="3:4" x14ac:dyDescent="0.3">
      <c r="C8660" s="5" t="s">
        <v>13871</v>
      </c>
      <c r="D8660" s="12">
        <v>1556.5690000000002</v>
      </c>
    </row>
    <row r="8661" spans="3:4" x14ac:dyDescent="0.3">
      <c r="C8661" s="5" t="s">
        <v>1150</v>
      </c>
      <c r="D8661" s="12">
        <v>1556.4354000000001</v>
      </c>
    </row>
    <row r="8662" spans="3:4" x14ac:dyDescent="0.3">
      <c r="C8662" s="5" t="s">
        <v>2091</v>
      </c>
      <c r="D8662" s="12">
        <v>1556.4227000000001</v>
      </c>
    </row>
    <row r="8663" spans="3:4" x14ac:dyDescent="0.3">
      <c r="C8663" s="5" t="s">
        <v>7166</v>
      </c>
      <c r="D8663" s="12">
        <v>1556.3036999999999</v>
      </c>
    </row>
    <row r="8664" spans="3:4" x14ac:dyDescent="0.3">
      <c r="C8664" s="5" t="s">
        <v>10500</v>
      </c>
      <c r="D8664" s="12">
        <v>1555.8842</v>
      </c>
    </row>
    <row r="8665" spans="3:4" x14ac:dyDescent="0.3">
      <c r="C8665" s="5" t="s">
        <v>12976</v>
      </c>
      <c r="D8665" s="12">
        <v>1554.6560999999999</v>
      </c>
    </row>
    <row r="8666" spans="3:4" x14ac:dyDescent="0.3">
      <c r="C8666" s="5" t="s">
        <v>13403</v>
      </c>
      <c r="D8666" s="12">
        <v>1551.5108000000002</v>
      </c>
    </row>
    <row r="8667" spans="3:4" x14ac:dyDescent="0.3">
      <c r="C8667" s="5" t="s">
        <v>2324</v>
      </c>
      <c r="D8667" s="12">
        <v>1551.0079000000003</v>
      </c>
    </row>
    <row r="8668" spans="3:4" x14ac:dyDescent="0.3">
      <c r="C8668" s="5" t="s">
        <v>4390</v>
      </c>
      <c r="D8668" s="12">
        <v>1547.9323000000002</v>
      </c>
    </row>
    <row r="8669" spans="3:4" x14ac:dyDescent="0.3">
      <c r="C8669" s="5" t="s">
        <v>15737</v>
      </c>
      <c r="D8669" s="12">
        <v>1546.1129000000001</v>
      </c>
    </row>
    <row r="8670" spans="3:4" x14ac:dyDescent="0.3">
      <c r="C8670" s="5" t="s">
        <v>16499</v>
      </c>
      <c r="D8670" s="12">
        <v>1546.1129000000001</v>
      </c>
    </row>
    <row r="8671" spans="3:4" x14ac:dyDescent="0.3">
      <c r="C8671" s="5" t="s">
        <v>10026</v>
      </c>
      <c r="D8671" s="12">
        <v>1545.8497</v>
      </c>
    </row>
    <row r="8672" spans="3:4" x14ac:dyDescent="0.3">
      <c r="C8672" s="5" t="s">
        <v>6082</v>
      </c>
      <c r="D8672" s="12">
        <v>1544.8797999999999</v>
      </c>
    </row>
    <row r="8673" spans="3:4" x14ac:dyDescent="0.3">
      <c r="C8673" s="5" t="s">
        <v>5169</v>
      </c>
      <c r="D8673" s="12">
        <v>1541.1724999999999</v>
      </c>
    </row>
    <row r="8674" spans="3:4" x14ac:dyDescent="0.3">
      <c r="C8674" s="5" t="s">
        <v>4859</v>
      </c>
      <c r="D8674" s="12">
        <v>1540.6325999999999</v>
      </c>
    </row>
    <row r="8675" spans="3:4" x14ac:dyDescent="0.3">
      <c r="C8675" s="5" t="s">
        <v>861</v>
      </c>
      <c r="D8675" s="12">
        <v>1539.771</v>
      </c>
    </row>
    <row r="8676" spans="3:4" x14ac:dyDescent="0.3">
      <c r="C8676" s="5" t="s">
        <v>16843</v>
      </c>
      <c r="D8676" s="12">
        <v>1538.3877000000002</v>
      </c>
    </row>
    <row r="8677" spans="3:4" x14ac:dyDescent="0.3">
      <c r="C8677" s="5" t="s">
        <v>4180</v>
      </c>
      <c r="D8677" s="12">
        <v>1538.3505000000002</v>
      </c>
    </row>
    <row r="8678" spans="3:4" x14ac:dyDescent="0.3">
      <c r="C8678" s="5" t="s">
        <v>6469</v>
      </c>
      <c r="D8678" s="12">
        <v>1537.1654999999998</v>
      </c>
    </row>
    <row r="8679" spans="3:4" x14ac:dyDescent="0.3">
      <c r="C8679" s="5" t="s">
        <v>1869</v>
      </c>
      <c r="D8679" s="12">
        <v>1537.0294000000001</v>
      </c>
    </row>
    <row r="8680" spans="3:4" x14ac:dyDescent="0.3">
      <c r="C8680" s="5" t="s">
        <v>13358</v>
      </c>
      <c r="D8680" s="12">
        <v>1536.1685</v>
      </c>
    </row>
    <row r="8681" spans="3:4" x14ac:dyDescent="0.3">
      <c r="C8681" s="5" t="s">
        <v>5170</v>
      </c>
      <c r="D8681" s="12">
        <v>1535.7019</v>
      </c>
    </row>
    <row r="8682" spans="3:4" x14ac:dyDescent="0.3">
      <c r="C8682" s="5" t="s">
        <v>5778</v>
      </c>
      <c r="D8682" s="12">
        <v>1534.8941</v>
      </c>
    </row>
    <row r="8683" spans="3:4" x14ac:dyDescent="0.3">
      <c r="C8683" s="5" t="s">
        <v>9345</v>
      </c>
      <c r="D8683" s="12">
        <v>1532.7073</v>
      </c>
    </row>
    <row r="8684" spans="3:4" x14ac:dyDescent="0.3">
      <c r="C8684" s="5" t="s">
        <v>12700</v>
      </c>
      <c r="D8684" s="12">
        <v>1530.2142000000001</v>
      </c>
    </row>
    <row r="8685" spans="3:4" x14ac:dyDescent="0.3">
      <c r="C8685" s="5" t="s">
        <v>15803</v>
      </c>
      <c r="D8685" s="12">
        <v>1528.5016000000001</v>
      </c>
    </row>
    <row r="8686" spans="3:4" x14ac:dyDescent="0.3">
      <c r="C8686" s="5" t="s">
        <v>11735</v>
      </c>
      <c r="D8686" s="12">
        <v>1527.7087000000001</v>
      </c>
    </row>
    <row r="8687" spans="3:4" x14ac:dyDescent="0.3">
      <c r="C8687" s="5" t="s">
        <v>966</v>
      </c>
      <c r="D8687" s="12">
        <v>1527.4823000000004</v>
      </c>
    </row>
    <row r="8688" spans="3:4" x14ac:dyDescent="0.3">
      <c r="C8688" s="5" t="s">
        <v>16688</v>
      </c>
      <c r="D8688" s="12">
        <v>1526.9981</v>
      </c>
    </row>
    <row r="8689" spans="3:4" x14ac:dyDescent="0.3">
      <c r="C8689" s="5" t="s">
        <v>6800</v>
      </c>
      <c r="D8689" s="12">
        <v>1526.4308999999998</v>
      </c>
    </row>
    <row r="8690" spans="3:4" x14ac:dyDescent="0.3">
      <c r="C8690" s="5" t="s">
        <v>12195</v>
      </c>
      <c r="D8690" s="12">
        <v>1526.4290000000001</v>
      </c>
    </row>
    <row r="8691" spans="3:4" x14ac:dyDescent="0.3">
      <c r="C8691" s="5" t="s">
        <v>2879</v>
      </c>
      <c r="D8691" s="12">
        <v>1525.3620999999998</v>
      </c>
    </row>
    <row r="8692" spans="3:4" x14ac:dyDescent="0.3">
      <c r="C8692" s="5" t="s">
        <v>7991</v>
      </c>
      <c r="D8692" s="12">
        <v>1525.3200000000002</v>
      </c>
    </row>
    <row r="8693" spans="3:4" x14ac:dyDescent="0.3">
      <c r="C8693" s="5" t="s">
        <v>10530</v>
      </c>
      <c r="D8693" s="12">
        <v>1524.711</v>
      </c>
    </row>
    <row r="8694" spans="3:4" x14ac:dyDescent="0.3">
      <c r="C8694" s="5" t="s">
        <v>944</v>
      </c>
      <c r="D8694" s="12">
        <v>1523.7513000000001</v>
      </c>
    </row>
    <row r="8695" spans="3:4" x14ac:dyDescent="0.3">
      <c r="C8695" s="5" t="s">
        <v>11262</v>
      </c>
      <c r="D8695" s="12">
        <v>1522.6589000000001</v>
      </c>
    </row>
    <row r="8696" spans="3:4" x14ac:dyDescent="0.3">
      <c r="C8696" s="5" t="s">
        <v>12239</v>
      </c>
      <c r="D8696" s="12">
        <v>1522.4894000000002</v>
      </c>
    </row>
    <row r="8697" spans="3:4" x14ac:dyDescent="0.3">
      <c r="C8697" s="5" t="s">
        <v>8794</v>
      </c>
      <c r="D8697" s="12">
        <v>1521.8693000000001</v>
      </c>
    </row>
    <row r="8698" spans="3:4" x14ac:dyDescent="0.3">
      <c r="C8698" s="5" t="s">
        <v>17540</v>
      </c>
      <c r="D8698" s="12">
        <v>1517.3862000000001</v>
      </c>
    </row>
    <row r="8699" spans="3:4" x14ac:dyDescent="0.3">
      <c r="C8699" s="5" t="s">
        <v>11016</v>
      </c>
      <c r="D8699" s="12">
        <v>1517.2038</v>
      </c>
    </row>
    <row r="8700" spans="3:4" x14ac:dyDescent="0.3">
      <c r="C8700" s="5" t="s">
        <v>14753</v>
      </c>
      <c r="D8700" s="12">
        <v>1516.83</v>
      </c>
    </row>
    <row r="8701" spans="3:4" x14ac:dyDescent="0.3">
      <c r="C8701" s="5" t="s">
        <v>2947</v>
      </c>
      <c r="D8701" s="12">
        <v>1516.1911</v>
      </c>
    </row>
    <row r="8702" spans="3:4" x14ac:dyDescent="0.3">
      <c r="C8702" s="5" t="s">
        <v>3988</v>
      </c>
      <c r="D8702" s="12">
        <v>1513.7111</v>
      </c>
    </row>
    <row r="8703" spans="3:4" x14ac:dyDescent="0.3">
      <c r="C8703" s="5" t="s">
        <v>2023</v>
      </c>
      <c r="D8703" s="12">
        <v>1512.4870000000001</v>
      </c>
    </row>
    <row r="8704" spans="3:4" x14ac:dyDescent="0.3">
      <c r="C8704" s="5" t="s">
        <v>7827</v>
      </c>
      <c r="D8704" s="12">
        <v>1512.0907000000002</v>
      </c>
    </row>
    <row r="8705" spans="3:4" x14ac:dyDescent="0.3">
      <c r="C8705" s="5" t="s">
        <v>14476</v>
      </c>
      <c r="D8705" s="12">
        <v>1511.9450999999999</v>
      </c>
    </row>
    <row r="8706" spans="3:4" x14ac:dyDescent="0.3">
      <c r="C8706" s="5" t="s">
        <v>11226</v>
      </c>
      <c r="D8706" s="12">
        <v>1510.9167</v>
      </c>
    </row>
    <row r="8707" spans="3:4" x14ac:dyDescent="0.3">
      <c r="C8707" s="5" t="s">
        <v>18829</v>
      </c>
      <c r="D8707" s="12">
        <v>1510.5478000000001</v>
      </c>
    </row>
    <row r="8708" spans="3:4" x14ac:dyDescent="0.3">
      <c r="C8708" s="5" t="s">
        <v>5851</v>
      </c>
      <c r="D8708" s="12">
        <v>1509.6130000000001</v>
      </c>
    </row>
    <row r="8709" spans="3:4" x14ac:dyDescent="0.3">
      <c r="C8709" s="5" t="s">
        <v>5927</v>
      </c>
      <c r="D8709" s="12">
        <v>1508.4836</v>
      </c>
    </row>
    <row r="8710" spans="3:4" x14ac:dyDescent="0.3">
      <c r="C8710" s="5" t="s">
        <v>14771</v>
      </c>
      <c r="D8710" s="12">
        <v>1508.3648999999998</v>
      </c>
    </row>
    <row r="8711" spans="3:4" x14ac:dyDescent="0.3">
      <c r="C8711" s="5" t="s">
        <v>10729</v>
      </c>
      <c r="D8711" s="12">
        <v>1507.9456</v>
      </c>
    </row>
    <row r="8712" spans="3:4" x14ac:dyDescent="0.3">
      <c r="C8712" s="5" t="s">
        <v>9181</v>
      </c>
      <c r="D8712" s="12">
        <v>1506.1101000000001</v>
      </c>
    </row>
    <row r="8713" spans="3:4" x14ac:dyDescent="0.3">
      <c r="C8713" s="5" t="s">
        <v>5724</v>
      </c>
      <c r="D8713" s="12">
        <v>1505.8050000000001</v>
      </c>
    </row>
    <row r="8714" spans="3:4" x14ac:dyDescent="0.3">
      <c r="C8714" s="5" t="s">
        <v>18737</v>
      </c>
      <c r="D8714" s="12">
        <v>1504.9684000000002</v>
      </c>
    </row>
    <row r="8715" spans="3:4" x14ac:dyDescent="0.3">
      <c r="C8715" s="5" t="s">
        <v>9930</v>
      </c>
      <c r="D8715" s="12">
        <v>1502.2740000000001</v>
      </c>
    </row>
    <row r="8716" spans="3:4" x14ac:dyDescent="0.3">
      <c r="C8716" s="5" t="s">
        <v>3724</v>
      </c>
      <c r="D8716" s="12">
        <v>1502.1087</v>
      </c>
    </row>
    <row r="8717" spans="3:4" x14ac:dyDescent="0.3">
      <c r="C8717" s="5" t="s">
        <v>10601</v>
      </c>
      <c r="D8717" s="12">
        <v>1500.2749000000001</v>
      </c>
    </row>
    <row r="8718" spans="3:4" x14ac:dyDescent="0.3">
      <c r="C8718" s="5" t="s">
        <v>14463</v>
      </c>
      <c r="D8718" s="12">
        <v>1499.8044</v>
      </c>
    </row>
    <row r="8719" spans="3:4" x14ac:dyDescent="0.3">
      <c r="C8719" s="5" t="s">
        <v>683</v>
      </c>
      <c r="D8719" s="12">
        <v>1498.5117</v>
      </c>
    </row>
    <row r="8720" spans="3:4" x14ac:dyDescent="0.3">
      <c r="C8720" s="5" t="s">
        <v>17741</v>
      </c>
      <c r="D8720" s="12">
        <v>1495.5252</v>
      </c>
    </row>
    <row r="8721" spans="3:4" x14ac:dyDescent="0.3">
      <c r="C8721" s="5" t="s">
        <v>16710</v>
      </c>
      <c r="D8721" s="12">
        <v>1495.4779000000001</v>
      </c>
    </row>
    <row r="8722" spans="3:4" x14ac:dyDescent="0.3">
      <c r="C8722" s="5" t="s">
        <v>3878</v>
      </c>
      <c r="D8722" s="12">
        <v>1494.3422999999998</v>
      </c>
    </row>
    <row r="8723" spans="3:4" x14ac:dyDescent="0.3">
      <c r="C8723" s="5" t="s">
        <v>1306</v>
      </c>
      <c r="D8723" s="12">
        <v>1492.4997000000001</v>
      </c>
    </row>
    <row r="8724" spans="3:4" x14ac:dyDescent="0.3">
      <c r="C8724" s="5" t="s">
        <v>6043</v>
      </c>
      <c r="D8724" s="12">
        <v>1491.8944000000001</v>
      </c>
    </row>
    <row r="8725" spans="3:4" x14ac:dyDescent="0.3">
      <c r="C8725" s="5" t="s">
        <v>14313</v>
      </c>
      <c r="D8725" s="12">
        <v>1487.4859000000001</v>
      </c>
    </row>
    <row r="8726" spans="3:4" x14ac:dyDescent="0.3">
      <c r="C8726" s="5" t="s">
        <v>14897</v>
      </c>
      <c r="D8726" s="12">
        <v>1486.3925000000002</v>
      </c>
    </row>
    <row r="8727" spans="3:4" x14ac:dyDescent="0.3">
      <c r="C8727" s="5" t="s">
        <v>15824</v>
      </c>
      <c r="D8727" s="12">
        <v>1485.9772999999998</v>
      </c>
    </row>
    <row r="8728" spans="3:4" x14ac:dyDescent="0.3">
      <c r="C8728" s="5" t="s">
        <v>10461</v>
      </c>
      <c r="D8728" s="12">
        <v>1485.9044000000001</v>
      </c>
    </row>
    <row r="8729" spans="3:4" x14ac:dyDescent="0.3">
      <c r="C8729" s="5" t="s">
        <v>11116</v>
      </c>
      <c r="D8729" s="12">
        <v>1485.4724000000001</v>
      </c>
    </row>
    <row r="8730" spans="3:4" x14ac:dyDescent="0.3">
      <c r="C8730" s="5" t="s">
        <v>1214</v>
      </c>
      <c r="D8730" s="12">
        <v>1485.4339</v>
      </c>
    </row>
    <row r="8731" spans="3:4" x14ac:dyDescent="0.3">
      <c r="C8731" s="5" t="s">
        <v>4458</v>
      </c>
      <c r="D8731" s="12">
        <v>1484.4328</v>
      </c>
    </row>
    <row r="8732" spans="3:4" x14ac:dyDescent="0.3">
      <c r="C8732" s="5" t="s">
        <v>9297</v>
      </c>
      <c r="D8732" s="12">
        <v>1484.0631000000001</v>
      </c>
    </row>
    <row r="8733" spans="3:4" x14ac:dyDescent="0.3">
      <c r="C8733" s="5" t="s">
        <v>6046</v>
      </c>
      <c r="D8733" s="12">
        <v>1482.5769</v>
      </c>
    </row>
    <row r="8734" spans="3:4" x14ac:dyDescent="0.3">
      <c r="C8734" s="5" t="s">
        <v>1996</v>
      </c>
      <c r="D8734" s="12">
        <v>1481.8784000000001</v>
      </c>
    </row>
    <row r="8735" spans="3:4" x14ac:dyDescent="0.3">
      <c r="C8735" s="5" t="s">
        <v>18917</v>
      </c>
      <c r="D8735" s="12">
        <v>1481.4345000000003</v>
      </c>
    </row>
    <row r="8736" spans="3:4" x14ac:dyDescent="0.3">
      <c r="C8736" s="5" t="s">
        <v>18999</v>
      </c>
      <c r="D8736" s="12">
        <v>1481.4169999999999</v>
      </c>
    </row>
    <row r="8737" spans="3:4" x14ac:dyDescent="0.3">
      <c r="C8737" s="5" t="s">
        <v>12954</v>
      </c>
      <c r="D8737" s="12">
        <v>1481.4169999999999</v>
      </c>
    </row>
    <row r="8738" spans="3:4" x14ac:dyDescent="0.3">
      <c r="C8738" s="5" t="s">
        <v>4842</v>
      </c>
      <c r="D8738" s="12">
        <v>1481.4169999999999</v>
      </c>
    </row>
    <row r="8739" spans="3:4" x14ac:dyDescent="0.3">
      <c r="C8739" s="5" t="s">
        <v>2116</v>
      </c>
      <c r="D8739" s="12">
        <v>1481.4169999999999</v>
      </c>
    </row>
    <row r="8740" spans="3:4" x14ac:dyDescent="0.3">
      <c r="C8740" s="5" t="s">
        <v>6360</v>
      </c>
      <c r="D8740" s="12">
        <v>1480.3829000000001</v>
      </c>
    </row>
    <row r="8741" spans="3:4" x14ac:dyDescent="0.3">
      <c r="C8741" s="5" t="s">
        <v>7068</v>
      </c>
      <c r="D8741" s="12">
        <v>1477.9007000000001</v>
      </c>
    </row>
    <row r="8742" spans="3:4" x14ac:dyDescent="0.3">
      <c r="C8742" s="5" t="s">
        <v>17375</v>
      </c>
      <c r="D8742" s="12">
        <v>1477.6402</v>
      </c>
    </row>
    <row r="8743" spans="3:4" x14ac:dyDescent="0.3">
      <c r="C8743" s="5" t="s">
        <v>17279</v>
      </c>
      <c r="D8743" s="12">
        <v>1477.3572000000001</v>
      </c>
    </row>
    <row r="8744" spans="3:4" x14ac:dyDescent="0.3">
      <c r="C8744" s="5" t="s">
        <v>2734</v>
      </c>
      <c r="D8744" s="12">
        <v>1476.8956000000001</v>
      </c>
    </row>
    <row r="8745" spans="3:4" x14ac:dyDescent="0.3">
      <c r="C8745" s="5" t="s">
        <v>13603</v>
      </c>
      <c r="D8745" s="12">
        <v>1475.9048000000003</v>
      </c>
    </row>
    <row r="8746" spans="3:4" x14ac:dyDescent="0.3">
      <c r="C8746" s="5" t="s">
        <v>12259</v>
      </c>
      <c r="D8746" s="12">
        <v>1475.6814000000002</v>
      </c>
    </row>
    <row r="8747" spans="3:4" x14ac:dyDescent="0.3">
      <c r="C8747" s="5" t="s">
        <v>11538</v>
      </c>
      <c r="D8747" s="12">
        <v>1474.1103000000001</v>
      </c>
    </row>
    <row r="8748" spans="3:4" x14ac:dyDescent="0.3">
      <c r="C8748" s="5" t="s">
        <v>14259</v>
      </c>
      <c r="D8748" s="12">
        <v>1473.7719000000002</v>
      </c>
    </row>
    <row r="8749" spans="3:4" x14ac:dyDescent="0.3">
      <c r="C8749" s="5" t="s">
        <v>7443</v>
      </c>
      <c r="D8749" s="12">
        <v>1472.8848</v>
      </c>
    </row>
    <row r="8750" spans="3:4" x14ac:dyDescent="0.3">
      <c r="C8750" s="5" t="s">
        <v>5764</v>
      </c>
      <c r="D8750" s="12">
        <v>1472.4618</v>
      </c>
    </row>
    <row r="8751" spans="3:4" x14ac:dyDescent="0.3">
      <c r="C8751" s="5" t="s">
        <v>14361</v>
      </c>
      <c r="D8751" s="12">
        <v>1471.0621999999998</v>
      </c>
    </row>
    <row r="8752" spans="3:4" x14ac:dyDescent="0.3">
      <c r="C8752" s="5" t="s">
        <v>12252</v>
      </c>
      <c r="D8752" s="12">
        <v>1470.3874000000001</v>
      </c>
    </row>
    <row r="8753" spans="3:4" x14ac:dyDescent="0.3">
      <c r="C8753" s="5" t="s">
        <v>987</v>
      </c>
      <c r="D8753" s="12">
        <v>1470.2371000000001</v>
      </c>
    </row>
    <row r="8754" spans="3:4" x14ac:dyDescent="0.3">
      <c r="C8754" s="5" t="s">
        <v>11731</v>
      </c>
      <c r="D8754" s="12">
        <v>1468.731</v>
      </c>
    </row>
    <row r="8755" spans="3:4" x14ac:dyDescent="0.3">
      <c r="C8755" s="5" t="s">
        <v>15685</v>
      </c>
      <c r="D8755" s="12">
        <v>1467.9739000000002</v>
      </c>
    </row>
    <row r="8756" spans="3:4" x14ac:dyDescent="0.3">
      <c r="C8756" s="5" t="s">
        <v>4979</v>
      </c>
      <c r="D8756" s="12">
        <v>1467.7186000000002</v>
      </c>
    </row>
    <row r="8757" spans="3:4" x14ac:dyDescent="0.3">
      <c r="C8757" s="5" t="s">
        <v>12766</v>
      </c>
      <c r="D8757" s="12">
        <v>1466.9015999999999</v>
      </c>
    </row>
    <row r="8758" spans="3:4" x14ac:dyDescent="0.3">
      <c r="C8758" s="5" t="s">
        <v>8856</v>
      </c>
      <c r="D8758" s="12">
        <v>1466.7</v>
      </c>
    </row>
    <row r="8759" spans="3:4" x14ac:dyDescent="0.3">
      <c r="C8759" s="5" t="s">
        <v>8714</v>
      </c>
      <c r="D8759" s="12">
        <v>1463.4364</v>
      </c>
    </row>
    <row r="8760" spans="3:4" x14ac:dyDescent="0.3">
      <c r="C8760" s="5" t="s">
        <v>6655</v>
      </c>
      <c r="D8760" s="12">
        <v>1461.6566</v>
      </c>
    </row>
    <row r="8761" spans="3:4" x14ac:dyDescent="0.3">
      <c r="C8761" s="5" t="s">
        <v>6899</v>
      </c>
      <c r="D8761" s="12">
        <v>1461.1286</v>
      </c>
    </row>
    <row r="8762" spans="3:4" x14ac:dyDescent="0.3">
      <c r="C8762" s="5" t="s">
        <v>2182</v>
      </c>
      <c r="D8762" s="12">
        <v>1458.9086</v>
      </c>
    </row>
    <row r="8763" spans="3:4" x14ac:dyDescent="0.3">
      <c r="C8763" s="5" t="s">
        <v>1158</v>
      </c>
      <c r="D8763" s="12">
        <v>1458.5874000000003</v>
      </c>
    </row>
    <row r="8764" spans="3:4" x14ac:dyDescent="0.3">
      <c r="C8764" s="5" t="s">
        <v>13259</v>
      </c>
      <c r="D8764" s="12">
        <v>1458.2913999999998</v>
      </c>
    </row>
    <row r="8765" spans="3:4" x14ac:dyDescent="0.3">
      <c r="C8765" s="5" t="s">
        <v>13710</v>
      </c>
      <c r="D8765" s="12">
        <v>1458.1669000000002</v>
      </c>
    </row>
    <row r="8766" spans="3:4" x14ac:dyDescent="0.3">
      <c r="C8766" s="5" t="s">
        <v>10911</v>
      </c>
      <c r="D8766" s="12">
        <v>1458.1669000000002</v>
      </c>
    </row>
    <row r="8767" spans="3:4" x14ac:dyDescent="0.3">
      <c r="C8767" s="5" t="s">
        <v>2187</v>
      </c>
      <c r="D8767" s="12">
        <v>1455.9970000000001</v>
      </c>
    </row>
    <row r="8768" spans="3:4" x14ac:dyDescent="0.3">
      <c r="C8768" s="5" t="s">
        <v>15254</v>
      </c>
      <c r="D8768" s="12">
        <v>1455.9412</v>
      </c>
    </row>
    <row r="8769" spans="3:4" x14ac:dyDescent="0.3">
      <c r="C8769" s="5" t="s">
        <v>7917</v>
      </c>
      <c r="D8769" s="12">
        <v>1454.8381000000002</v>
      </c>
    </row>
    <row r="8770" spans="3:4" x14ac:dyDescent="0.3">
      <c r="C8770" s="5" t="s">
        <v>12113</v>
      </c>
      <c r="D8770" s="12">
        <v>1452.8263000000002</v>
      </c>
    </row>
    <row r="8771" spans="3:4" x14ac:dyDescent="0.3">
      <c r="C8771" s="5" t="s">
        <v>14443</v>
      </c>
      <c r="D8771" s="12">
        <v>1452.5735</v>
      </c>
    </row>
    <row r="8772" spans="3:4" x14ac:dyDescent="0.3">
      <c r="C8772" s="5" t="s">
        <v>12831</v>
      </c>
      <c r="D8772" s="12">
        <v>1452.1562000000001</v>
      </c>
    </row>
    <row r="8773" spans="3:4" x14ac:dyDescent="0.3">
      <c r="C8773" s="5" t="s">
        <v>13792</v>
      </c>
      <c r="D8773" s="12">
        <v>1452.0603000000001</v>
      </c>
    </row>
    <row r="8774" spans="3:4" x14ac:dyDescent="0.3">
      <c r="C8774" s="5" t="s">
        <v>3725</v>
      </c>
      <c r="D8774" s="12">
        <v>1451.8491000000001</v>
      </c>
    </row>
    <row r="8775" spans="3:4" x14ac:dyDescent="0.3">
      <c r="C8775" s="5" t="s">
        <v>6321</v>
      </c>
      <c r="D8775" s="12">
        <v>1448.6370999999999</v>
      </c>
    </row>
    <row r="8776" spans="3:4" x14ac:dyDescent="0.3">
      <c r="C8776" s="5" t="s">
        <v>5721</v>
      </c>
      <c r="D8776" s="12">
        <v>1448.3498</v>
      </c>
    </row>
    <row r="8777" spans="3:4" x14ac:dyDescent="0.3">
      <c r="C8777" s="5" t="s">
        <v>11828</v>
      </c>
      <c r="D8777" s="12">
        <v>1447.0277000000001</v>
      </c>
    </row>
    <row r="8778" spans="3:4" x14ac:dyDescent="0.3">
      <c r="C8778" s="5" t="s">
        <v>10325</v>
      </c>
      <c r="D8778" s="12">
        <v>1446.0221999999999</v>
      </c>
    </row>
    <row r="8779" spans="3:4" x14ac:dyDescent="0.3">
      <c r="C8779" s="5" t="s">
        <v>6466</v>
      </c>
      <c r="D8779" s="12">
        <v>1445.8545999999999</v>
      </c>
    </row>
    <row r="8780" spans="3:4" x14ac:dyDescent="0.3">
      <c r="C8780" s="5" t="s">
        <v>16546</v>
      </c>
      <c r="D8780" s="12">
        <v>1444.7860000000001</v>
      </c>
    </row>
    <row r="8781" spans="3:4" x14ac:dyDescent="0.3">
      <c r="C8781" s="5" t="s">
        <v>14122</v>
      </c>
      <c r="D8781" s="12">
        <v>1443.7720000000002</v>
      </c>
    </row>
    <row r="8782" spans="3:4" x14ac:dyDescent="0.3">
      <c r="C8782" s="5" t="s">
        <v>7495</v>
      </c>
      <c r="D8782" s="12">
        <v>1443.6552000000001</v>
      </c>
    </row>
    <row r="8783" spans="3:4" x14ac:dyDescent="0.3">
      <c r="C8783" s="5" t="s">
        <v>6764</v>
      </c>
      <c r="D8783" s="12">
        <v>1441.7406000000001</v>
      </c>
    </row>
    <row r="8784" spans="3:4" x14ac:dyDescent="0.3">
      <c r="C8784" s="5" t="s">
        <v>2815</v>
      </c>
      <c r="D8784" s="12">
        <v>1441.6463000000001</v>
      </c>
    </row>
    <row r="8785" spans="3:4" x14ac:dyDescent="0.3">
      <c r="C8785" s="5" t="s">
        <v>10552</v>
      </c>
      <c r="D8785" s="12">
        <v>1440.8868</v>
      </c>
    </row>
    <row r="8786" spans="3:4" x14ac:dyDescent="0.3">
      <c r="C8786" s="5" t="s">
        <v>3227</v>
      </c>
      <c r="D8786" s="12">
        <v>1437.3105000000005</v>
      </c>
    </row>
    <row r="8787" spans="3:4" x14ac:dyDescent="0.3">
      <c r="C8787" s="5" t="s">
        <v>12522</v>
      </c>
      <c r="D8787" s="12">
        <v>1434.7170000000001</v>
      </c>
    </row>
    <row r="8788" spans="3:4" x14ac:dyDescent="0.3">
      <c r="C8788" s="5" t="s">
        <v>17715</v>
      </c>
      <c r="D8788" s="12">
        <v>1434.0933</v>
      </c>
    </row>
    <row r="8789" spans="3:4" x14ac:dyDescent="0.3">
      <c r="C8789" s="5" t="s">
        <v>15682</v>
      </c>
      <c r="D8789" s="12">
        <v>1432.1631000000002</v>
      </c>
    </row>
    <row r="8790" spans="3:4" x14ac:dyDescent="0.3">
      <c r="C8790" s="5" t="s">
        <v>6083</v>
      </c>
      <c r="D8790" s="12">
        <v>1431.6992000000002</v>
      </c>
    </row>
    <row r="8791" spans="3:4" x14ac:dyDescent="0.3">
      <c r="C8791" s="5" t="s">
        <v>10806</v>
      </c>
      <c r="D8791" s="12">
        <v>1431.2424000000001</v>
      </c>
    </row>
    <row r="8792" spans="3:4" x14ac:dyDescent="0.3">
      <c r="C8792" s="5" t="s">
        <v>13703</v>
      </c>
      <c r="D8792" s="12">
        <v>1430.4195999999999</v>
      </c>
    </row>
    <row r="8793" spans="3:4" x14ac:dyDescent="0.3">
      <c r="C8793" s="5" t="s">
        <v>2249</v>
      </c>
      <c r="D8793" s="12">
        <v>1428.9972</v>
      </c>
    </row>
    <row r="8794" spans="3:4" x14ac:dyDescent="0.3">
      <c r="C8794" s="5" t="s">
        <v>9657</v>
      </c>
      <c r="D8794" s="12">
        <v>1428.1078</v>
      </c>
    </row>
    <row r="8795" spans="3:4" x14ac:dyDescent="0.3">
      <c r="C8795" s="5" t="s">
        <v>12226</v>
      </c>
      <c r="D8795" s="12">
        <v>1426.9888000000001</v>
      </c>
    </row>
    <row r="8796" spans="3:4" x14ac:dyDescent="0.3">
      <c r="C8796" s="5" t="s">
        <v>8263</v>
      </c>
      <c r="D8796" s="12">
        <v>1423.2838999999999</v>
      </c>
    </row>
    <row r="8797" spans="3:4" x14ac:dyDescent="0.3">
      <c r="C8797" s="5" t="s">
        <v>18990</v>
      </c>
      <c r="D8797" s="12">
        <v>1422.9279999999999</v>
      </c>
    </row>
    <row r="8798" spans="3:4" x14ac:dyDescent="0.3">
      <c r="C8798" s="5" t="s">
        <v>9715</v>
      </c>
      <c r="D8798" s="12">
        <v>1421.3775999999998</v>
      </c>
    </row>
    <row r="8799" spans="3:4" x14ac:dyDescent="0.3">
      <c r="C8799" s="5" t="s">
        <v>4431</v>
      </c>
      <c r="D8799" s="12">
        <v>1420.5691000000002</v>
      </c>
    </row>
    <row r="8800" spans="3:4" x14ac:dyDescent="0.3">
      <c r="C8800" s="5" t="s">
        <v>10149</v>
      </c>
      <c r="D8800" s="12">
        <v>1420.2047</v>
      </c>
    </row>
    <row r="8801" spans="3:4" x14ac:dyDescent="0.3">
      <c r="C8801" s="5" t="s">
        <v>10521</v>
      </c>
      <c r="D8801" s="12">
        <v>1419.8505</v>
      </c>
    </row>
    <row r="8802" spans="3:4" x14ac:dyDescent="0.3">
      <c r="C8802" s="5" t="s">
        <v>8006</v>
      </c>
      <c r="D8802" s="12">
        <v>1419.3639000000001</v>
      </c>
    </row>
    <row r="8803" spans="3:4" x14ac:dyDescent="0.3">
      <c r="C8803" s="5" t="s">
        <v>11316</v>
      </c>
      <c r="D8803" s="12">
        <v>1419.0168000000001</v>
      </c>
    </row>
    <row r="8804" spans="3:4" x14ac:dyDescent="0.3">
      <c r="C8804" s="5" t="s">
        <v>15972</v>
      </c>
      <c r="D8804" s="12">
        <v>1415.8150999999998</v>
      </c>
    </row>
    <row r="8805" spans="3:4" x14ac:dyDescent="0.3">
      <c r="C8805" s="5" t="s">
        <v>6078</v>
      </c>
      <c r="D8805" s="12">
        <v>1415.0983000000001</v>
      </c>
    </row>
    <row r="8806" spans="3:4" x14ac:dyDescent="0.3">
      <c r="C8806" s="5" t="s">
        <v>4181</v>
      </c>
      <c r="D8806" s="12">
        <v>1415.0509000000002</v>
      </c>
    </row>
    <row r="8807" spans="3:4" x14ac:dyDescent="0.3">
      <c r="C8807" s="5" t="s">
        <v>9895</v>
      </c>
      <c r="D8807" s="12">
        <v>1414.8284999999998</v>
      </c>
    </row>
    <row r="8808" spans="3:4" x14ac:dyDescent="0.3">
      <c r="C8808" s="5" t="s">
        <v>11398</v>
      </c>
      <c r="D8808" s="12">
        <v>1409.5027</v>
      </c>
    </row>
    <row r="8809" spans="3:4" x14ac:dyDescent="0.3">
      <c r="C8809" s="5" t="s">
        <v>16543</v>
      </c>
      <c r="D8809" s="12">
        <v>1409.0054</v>
      </c>
    </row>
    <row r="8810" spans="3:4" x14ac:dyDescent="0.3">
      <c r="C8810" s="5" t="s">
        <v>5245</v>
      </c>
      <c r="D8810" s="12">
        <v>1408.2857999999999</v>
      </c>
    </row>
    <row r="8811" spans="3:4" x14ac:dyDescent="0.3">
      <c r="C8811" s="5" t="s">
        <v>13291</v>
      </c>
      <c r="D8811" s="12">
        <v>1407.3076000000001</v>
      </c>
    </row>
    <row r="8812" spans="3:4" x14ac:dyDescent="0.3">
      <c r="C8812" s="5" t="s">
        <v>17220</v>
      </c>
      <c r="D8812" s="12">
        <v>1407.018</v>
      </c>
    </row>
    <row r="8813" spans="3:4" x14ac:dyDescent="0.3">
      <c r="C8813" s="5" t="s">
        <v>18716</v>
      </c>
      <c r="D8813" s="12">
        <v>1406.9757999999999</v>
      </c>
    </row>
    <row r="8814" spans="3:4" x14ac:dyDescent="0.3">
      <c r="C8814" s="5" t="s">
        <v>18770</v>
      </c>
      <c r="D8814" s="12">
        <v>1406.9757999999999</v>
      </c>
    </row>
    <row r="8815" spans="3:4" x14ac:dyDescent="0.3">
      <c r="C8815" s="5" t="s">
        <v>15749</v>
      </c>
      <c r="D8815" s="12">
        <v>1406.9757999999999</v>
      </c>
    </row>
    <row r="8816" spans="3:4" x14ac:dyDescent="0.3">
      <c r="C8816" s="5" t="s">
        <v>13313</v>
      </c>
      <c r="D8816" s="12">
        <v>1406.9757999999999</v>
      </c>
    </row>
    <row r="8817" spans="3:4" x14ac:dyDescent="0.3">
      <c r="C8817" s="5" t="s">
        <v>14245</v>
      </c>
      <c r="D8817" s="12">
        <v>1406.9757999999999</v>
      </c>
    </row>
    <row r="8818" spans="3:4" x14ac:dyDescent="0.3">
      <c r="C8818" s="5" t="s">
        <v>10487</v>
      </c>
      <c r="D8818" s="12">
        <v>1406.9757999999999</v>
      </c>
    </row>
    <row r="8819" spans="3:4" x14ac:dyDescent="0.3">
      <c r="C8819" s="5" t="s">
        <v>10675</v>
      </c>
      <c r="D8819" s="12">
        <v>1406.9757999999999</v>
      </c>
    </row>
    <row r="8820" spans="3:4" x14ac:dyDescent="0.3">
      <c r="C8820" s="5" t="s">
        <v>8091</v>
      </c>
      <c r="D8820" s="12">
        <v>1406.9757999999999</v>
      </c>
    </row>
    <row r="8821" spans="3:4" x14ac:dyDescent="0.3">
      <c r="C8821" s="5" t="s">
        <v>8268</v>
      </c>
      <c r="D8821" s="12">
        <v>1406.9757999999999</v>
      </c>
    </row>
    <row r="8822" spans="3:4" x14ac:dyDescent="0.3">
      <c r="C8822" s="5" t="s">
        <v>9682</v>
      </c>
      <c r="D8822" s="12">
        <v>1406.9757999999999</v>
      </c>
    </row>
    <row r="8823" spans="3:4" x14ac:dyDescent="0.3">
      <c r="C8823" s="5" t="s">
        <v>9074</v>
      </c>
      <c r="D8823" s="12">
        <v>1406.9757999999999</v>
      </c>
    </row>
    <row r="8824" spans="3:4" x14ac:dyDescent="0.3">
      <c r="C8824" s="5" t="s">
        <v>7332</v>
      </c>
      <c r="D8824" s="12">
        <v>1406.9757999999999</v>
      </c>
    </row>
    <row r="8825" spans="3:4" x14ac:dyDescent="0.3">
      <c r="C8825" s="5" t="s">
        <v>6609</v>
      </c>
      <c r="D8825" s="12">
        <v>1406.9757999999999</v>
      </c>
    </row>
    <row r="8826" spans="3:4" x14ac:dyDescent="0.3">
      <c r="C8826" s="5" t="s">
        <v>2675</v>
      </c>
      <c r="D8826" s="12">
        <v>1406.9757999999999</v>
      </c>
    </row>
    <row r="8827" spans="3:4" x14ac:dyDescent="0.3">
      <c r="C8827" s="5" t="s">
        <v>1033</v>
      </c>
      <c r="D8827" s="12">
        <v>1406.9757999999999</v>
      </c>
    </row>
    <row r="8828" spans="3:4" x14ac:dyDescent="0.3">
      <c r="C8828" s="5" t="s">
        <v>1199</v>
      </c>
      <c r="D8828" s="12">
        <v>1406.9757999999999</v>
      </c>
    </row>
    <row r="8829" spans="3:4" x14ac:dyDescent="0.3">
      <c r="C8829" s="5" t="s">
        <v>1580</v>
      </c>
      <c r="D8829" s="12">
        <v>1406.9757999999999</v>
      </c>
    </row>
    <row r="8830" spans="3:4" x14ac:dyDescent="0.3">
      <c r="C8830" s="5" t="s">
        <v>18928</v>
      </c>
      <c r="D8830" s="12">
        <v>1401.2882000000002</v>
      </c>
    </row>
    <row r="8831" spans="3:4" x14ac:dyDescent="0.3">
      <c r="C8831" s="5" t="s">
        <v>6366</v>
      </c>
      <c r="D8831" s="12">
        <v>1401.2882000000002</v>
      </c>
    </row>
    <row r="8832" spans="3:4" x14ac:dyDescent="0.3">
      <c r="C8832" s="5" t="s">
        <v>12722</v>
      </c>
      <c r="D8832" s="12">
        <v>1400.4885999999999</v>
      </c>
    </row>
    <row r="8833" spans="3:4" x14ac:dyDescent="0.3">
      <c r="C8833" s="5" t="s">
        <v>6929</v>
      </c>
      <c r="D8833" s="12">
        <v>1397.8723</v>
      </c>
    </row>
    <row r="8834" spans="3:4" x14ac:dyDescent="0.3">
      <c r="C8834" s="5" t="s">
        <v>17558</v>
      </c>
      <c r="D8834" s="12">
        <v>1397.8371</v>
      </c>
    </row>
    <row r="8835" spans="3:4" x14ac:dyDescent="0.3">
      <c r="C8835" s="5" t="s">
        <v>4882</v>
      </c>
      <c r="D8835" s="12">
        <v>1397.6561000000002</v>
      </c>
    </row>
    <row r="8836" spans="3:4" x14ac:dyDescent="0.3">
      <c r="C8836" s="5" t="s">
        <v>16980</v>
      </c>
      <c r="D8836" s="12">
        <v>1397.4602</v>
      </c>
    </row>
    <row r="8837" spans="3:4" x14ac:dyDescent="0.3">
      <c r="C8837" s="5" t="s">
        <v>15896</v>
      </c>
      <c r="D8837" s="12">
        <v>1397.4602</v>
      </c>
    </row>
    <row r="8838" spans="3:4" x14ac:dyDescent="0.3">
      <c r="C8838" s="5" t="s">
        <v>913</v>
      </c>
      <c r="D8838" s="12">
        <v>1397.4367</v>
      </c>
    </row>
    <row r="8839" spans="3:4" x14ac:dyDescent="0.3">
      <c r="C8839" s="5" t="s">
        <v>10169</v>
      </c>
      <c r="D8839" s="12">
        <v>1397.0794000000001</v>
      </c>
    </row>
    <row r="8840" spans="3:4" x14ac:dyDescent="0.3">
      <c r="C8840" s="5" t="s">
        <v>3034</v>
      </c>
      <c r="D8840" s="12">
        <v>1395.6046000000001</v>
      </c>
    </row>
    <row r="8841" spans="3:4" x14ac:dyDescent="0.3">
      <c r="C8841" s="5" t="s">
        <v>6707</v>
      </c>
      <c r="D8841" s="12">
        <v>1395.0598</v>
      </c>
    </row>
    <row r="8842" spans="3:4" x14ac:dyDescent="0.3">
      <c r="C8842" s="5" t="s">
        <v>14435</v>
      </c>
      <c r="D8842" s="12">
        <v>1394.1679000000001</v>
      </c>
    </row>
    <row r="8843" spans="3:4" x14ac:dyDescent="0.3">
      <c r="C8843" s="5" t="s">
        <v>1704</v>
      </c>
      <c r="D8843" s="12">
        <v>1391.1212</v>
      </c>
    </row>
    <row r="8844" spans="3:4" x14ac:dyDescent="0.3">
      <c r="C8844" s="5" t="s">
        <v>15302</v>
      </c>
      <c r="D8844" s="12">
        <v>1390.9244000000001</v>
      </c>
    </row>
    <row r="8845" spans="3:4" x14ac:dyDescent="0.3">
      <c r="C8845" s="5" t="s">
        <v>3482</v>
      </c>
      <c r="D8845" s="12">
        <v>1388.8567</v>
      </c>
    </row>
    <row r="8846" spans="3:4" x14ac:dyDescent="0.3">
      <c r="C8846" s="5" t="s">
        <v>14744</v>
      </c>
      <c r="D8846" s="12">
        <v>1388.8385000000001</v>
      </c>
    </row>
    <row r="8847" spans="3:4" x14ac:dyDescent="0.3">
      <c r="C8847" s="5" t="s">
        <v>8807</v>
      </c>
      <c r="D8847" s="12">
        <v>1388.6776000000002</v>
      </c>
    </row>
    <row r="8848" spans="3:4" x14ac:dyDescent="0.3">
      <c r="C8848" s="5" t="s">
        <v>10610</v>
      </c>
      <c r="D8848" s="12">
        <v>1387.0237999999999</v>
      </c>
    </row>
    <row r="8849" spans="3:4" x14ac:dyDescent="0.3">
      <c r="C8849" s="5" t="s">
        <v>15344</v>
      </c>
      <c r="D8849" s="12">
        <v>1386.4301</v>
      </c>
    </row>
    <row r="8850" spans="3:4" x14ac:dyDescent="0.3">
      <c r="C8850" s="5" t="s">
        <v>10671</v>
      </c>
      <c r="D8850" s="12">
        <v>1386.4301</v>
      </c>
    </row>
    <row r="8851" spans="3:4" x14ac:dyDescent="0.3">
      <c r="C8851" s="5" t="s">
        <v>6268</v>
      </c>
      <c r="D8851" s="12">
        <v>1386.2868999999998</v>
      </c>
    </row>
    <row r="8852" spans="3:4" x14ac:dyDescent="0.3">
      <c r="C8852" s="5" t="s">
        <v>1276</v>
      </c>
      <c r="D8852" s="12">
        <v>1385.8224000000002</v>
      </c>
    </row>
    <row r="8853" spans="3:4" x14ac:dyDescent="0.3">
      <c r="C8853" s="5" t="s">
        <v>10754</v>
      </c>
      <c r="D8853" s="12">
        <v>1383.2457999999999</v>
      </c>
    </row>
    <row r="8854" spans="3:4" x14ac:dyDescent="0.3">
      <c r="C8854" s="5" t="s">
        <v>9102</v>
      </c>
      <c r="D8854" s="12">
        <v>1383.0929000000001</v>
      </c>
    </row>
    <row r="8855" spans="3:4" x14ac:dyDescent="0.3">
      <c r="C8855" s="5" t="s">
        <v>12460</v>
      </c>
      <c r="D8855" s="12">
        <v>1379.6954999999998</v>
      </c>
    </row>
    <row r="8856" spans="3:4" x14ac:dyDescent="0.3">
      <c r="C8856" s="5" t="s">
        <v>15868</v>
      </c>
      <c r="D8856" s="12">
        <v>1379.0976000000001</v>
      </c>
    </row>
    <row r="8857" spans="3:4" x14ac:dyDescent="0.3">
      <c r="C8857" s="5" t="s">
        <v>2115</v>
      </c>
      <c r="D8857" s="12">
        <v>1377.9484</v>
      </c>
    </row>
    <row r="8858" spans="3:4" x14ac:dyDescent="0.3">
      <c r="C8858" s="5" t="s">
        <v>18206</v>
      </c>
      <c r="D8858" s="12">
        <v>1377.9283999999998</v>
      </c>
    </row>
    <row r="8859" spans="3:4" x14ac:dyDescent="0.3">
      <c r="C8859" s="5" t="s">
        <v>8897</v>
      </c>
      <c r="D8859" s="12">
        <v>1377.6307000000002</v>
      </c>
    </row>
    <row r="8860" spans="3:4" x14ac:dyDescent="0.3">
      <c r="C8860" s="5" t="s">
        <v>12547</v>
      </c>
      <c r="D8860" s="12">
        <v>1377.3238999999999</v>
      </c>
    </row>
    <row r="8861" spans="3:4" x14ac:dyDescent="0.3">
      <c r="C8861" s="5" t="s">
        <v>16100</v>
      </c>
      <c r="D8861" s="12">
        <v>1376.9479999999999</v>
      </c>
    </row>
    <row r="8862" spans="3:4" x14ac:dyDescent="0.3">
      <c r="C8862" s="5" t="s">
        <v>842</v>
      </c>
      <c r="D8862" s="12">
        <v>1376.7862</v>
      </c>
    </row>
    <row r="8863" spans="3:4" x14ac:dyDescent="0.3">
      <c r="C8863" s="5" t="s">
        <v>13221</v>
      </c>
      <c r="D8863" s="12">
        <v>1375.9685999999999</v>
      </c>
    </row>
    <row r="8864" spans="3:4" x14ac:dyDescent="0.3">
      <c r="C8864" s="5" t="s">
        <v>13063</v>
      </c>
      <c r="D8864" s="12">
        <v>1375.7791999999999</v>
      </c>
    </row>
    <row r="8865" spans="3:4" x14ac:dyDescent="0.3">
      <c r="C8865" s="5" t="s">
        <v>2332</v>
      </c>
      <c r="D8865" s="12">
        <v>1374.6393</v>
      </c>
    </row>
    <row r="8866" spans="3:4" x14ac:dyDescent="0.3">
      <c r="C8866" s="5" t="s">
        <v>12962</v>
      </c>
      <c r="D8866" s="12">
        <v>1374.3828000000001</v>
      </c>
    </row>
    <row r="8867" spans="3:4" x14ac:dyDescent="0.3">
      <c r="C8867" s="5" t="s">
        <v>8499</v>
      </c>
      <c r="D8867" s="12">
        <v>1374.3828000000001</v>
      </c>
    </row>
    <row r="8868" spans="3:4" x14ac:dyDescent="0.3">
      <c r="C8868" s="5" t="s">
        <v>5061</v>
      </c>
      <c r="D8868" s="12">
        <v>1374.3828000000001</v>
      </c>
    </row>
    <row r="8869" spans="3:4" x14ac:dyDescent="0.3">
      <c r="C8869" s="5" t="s">
        <v>2066</v>
      </c>
      <c r="D8869" s="12">
        <v>1374.3828000000001</v>
      </c>
    </row>
    <row r="8870" spans="3:4" x14ac:dyDescent="0.3">
      <c r="C8870" s="5" t="s">
        <v>5495</v>
      </c>
      <c r="D8870" s="12">
        <v>1373.442</v>
      </c>
    </row>
    <row r="8871" spans="3:4" x14ac:dyDescent="0.3">
      <c r="C8871" s="5" t="s">
        <v>1636</v>
      </c>
      <c r="D8871" s="12">
        <v>1373.0902000000001</v>
      </c>
    </row>
    <row r="8872" spans="3:4" x14ac:dyDescent="0.3">
      <c r="C8872" s="5" t="s">
        <v>4834</v>
      </c>
      <c r="D8872" s="12">
        <v>1371.7007000000001</v>
      </c>
    </row>
    <row r="8873" spans="3:4" x14ac:dyDescent="0.3">
      <c r="C8873" s="5" t="s">
        <v>14061</v>
      </c>
      <c r="D8873" s="12">
        <v>1371.5092</v>
      </c>
    </row>
    <row r="8874" spans="3:4" x14ac:dyDescent="0.3">
      <c r="C8874" s="5" t="s">
        <v>1530</v>
      </c>
      <c r="D8874" s="12">
        <v>1370.8014000000001</v>
      </c>
    </row>
    <row r="8875" spans="3:4" x14ac:dyDescent="0.3">
      <c r="C8875" s="5" t="s">
        <v>17297</v>
      </c>
      <c r="D8875" s="12">
        <v>1369.4078</v>
      </c>
    </row>
    <row r="8876" spans="3:4" x14ac:dyDescent="0.3">
      <c r="C8876" s="5" t="s">
        <v>4552</v>
      </c>
      <c r="D8876" s="12">
        <v>1368.6608000000001</v>
      </c>
    </row>
    <row r="8877" spans="3:4" x14ac:dyDescent="0.3">
      <c r="C8877" s="5" t="s">
        <v>13328</v>
      </c>
      <c r="D8877" s="12">
        <v>1365.5854999999999</v>
      </c>
    </row>
    <row r="8878" spans="3:4" x14ac:dyDescent="0.3">
      <c r="C8878" s="5" t="s">
        <v>1064</v>
      </c>
      <c r="D8878" s="12">
        <v>1365.0222000000001</v>
      </c>
    </row>
    <row r="8879" spans="3:4" x14ac:dyDescent="0.3">
      <c r="C8879" s="5" t="s">
        <v>13814</v>
      </c>
      <c r="D8879" s="12">
        <v>1364.0273999999999</v>
      </c>
    </row>
    <row r="8880" spans="3:4" x14ac:dyDescent="0.3">
      <c r="C8880" s="5" t="s">
        <v>1145</v>
      </c>
      <c r="D8880" s="12">
        <v>1362.0497000000003</v>
      </c>
    </row>
    <row r="8881" spans="3:4" x14ac:dyDescent="0.3">
      <c r="C8881" s="5" t="s">
        <v>8158</v>
      </c>
      <c r="D8881" s="12">
        <v>1361.9034999999999</v>
      </c>
    </row>
    <row r="8882" spans="3:4" x14ac:dyDescent="0.3">
      <c r="C8882" s="5" t="s">
        <v>6552</v>
      </c>
      <c r="D8882" s="12">
        <v>1360.5713999999998</v>
      </c>
    </row>
    <row r="8883" spans="3:4" x14ac:dyDescent="0.3">
      <c r="C8883" s="5" t="s">
        <v>8225</v>
      </c>
      <c r="D8883" s="12">
        <v>1359.2826</v>
      </c>
    </row>
    <row r="8884" spans="3:4" x14ac:dyDescent="0.3">
      <c r="C8884" s="5" t="s">
        <v>5517</v>
      </c>
      <c r="D8884" s="12">
        <v>1358.3363999999999</v>
      </c>
    </row>
    <row r="8885" spans="3:4" x14ac:dyDescent="0.3">
      <c r="C8885" s="5" t="s">
        <v>17735</v>
      </c>
      <c r="D8885" s="12">
        <v>1356.0284999999997</v>
      </c>
    </row>
    <row r="8886" spans="3:4" x14ac:dyDescent="0.3">
      <c r="C8886" s="5" t="s">
        <v>10821</v>
      </c>
      <c r="D8886" s="12">
        <v>1355.6968000000002</v>
      </c>
    </row>
    <row r="8887" spans="3:4" x14ac:dyDescent="0.3">
      <c r="C8887" s="5" t="s">
        <v>13774</v>
      </c>
      <c r="D8887" s="12">
        <v>1354.4074000000001</v>
      </c>
    </row>
    <row r="8888" spans="3:4" x14ac:dyDescent="0.3">
      <c r="C8888" s="5" t="s">
        <v>6768</v>
      </c>
      <c r="D8888" s="12">
        <v>1352.7903000000001</v>
      </c>
    </row>
    <row r="8889" spans="3:4" x14ac:dyDescent="0.3">
      <c r="C8889" s="5" t="s">
        <v>12946</v>
      </c>
      <c r="D8889" s="12">
        <v>1352.2728</v>
      </c>
    </row>
    <row r="8890" spans="3:4" x14ac:dyDescent="0.3">
      <c r="C8890" s="5" t="s">
        <v>10922</v>
      </c>
      <c r="D8890" s="12">
        <v>1351.2379000000001</v>
      </c>
    </row>
    <row r="8891" spans="3:4" x14ac:dyDescent="0.3">
      <c r="C8891" s="5" t="s">
        <v>4469</v>
      </c>
      <c r="D8891" s="12">
        <v>1350.9090000000001</v>
      </c>
    </row>
    <row r="8892" spans="3:4" x14ac:dyDescent="0.3">
      <c r="C8892" s="5" t="s">
        <v>17151</v>
      </c>
      <c r="D8892" s="12">
        <v>1350.0286000000001</v>
      </c>
    </row>
    <row r="8893" spans="3:4" x14ac:dyDescent="0.3">
      <c r="C8893" s="5" t="s">
        <v>8297</v>
      </c>
      <c r="D8893" s="12">
        <v>1349.2313000000001</v>
      </c>
    </row>
    <row r="8894" spans="3:4" x14ac:dyDescent="0.3">
      <c r="C8894" s="5" t="s">
        <v>18680</v>
      </c>
      <c r="D8894" s="12">
        <v>1348.9463000000001</v>
      </c>
    </row>
    <row r="8895" spans="3:4" x14ac:dyDescent="0.3">
      <c r="C8895" s="5" t="s">
        <v>5065</v>
      </c>
      <c r="D8895" s="12">
        <v>1345.9042999999999</v>
      </c>
    </row>
    <row r="8896" spans="3:4" x14ac:dyDescent="0.3">
      <c r="C8896" s="5" t="s">
        <v>8359</v>
      </c>
      <c r="D8896" s="12">
        <v>1345.5055000000002</v>
      </c>
    </row>
    <row r="8897" spans="3:4" x14ac:dyDescent="0.3">
      <c r="C8897" s="5" t="s">
        <v>10748</v>
      </c>
      <c r="D8897" s="12">
        <v>1344.2932000000001</v>
      </c>
    </row>
    <row r="8898" spans="3:4" x14ac:dyDescent="0.3">
      <c r="C8898" s="5" t="s">
        <v>9128</v>
      </c>
      <c r="D8898" s="12">
        <v>1343.8893000000003</v>
      </c>
    </row>
    <row r="8899" spans="3:4" x14ac:dyDescent="0.3">
      <c r="C8899" s="5" t="s">
        <v>6772</v>
      </c>
      <c r="D8899" s="12">
        <v>1341.3784000000001</v>
      </c>
    </row>
    <row r="8900" spans="3:4" x14ac:dyDescent="0.3">
      <c r="C8900" s="5" t="s">
        <v>4428</v>
      </c>
      <c r="D8900" s="12">
        <v>1340.4713999999999</v>
      </c>
    </row>
    <row r="8901" spans="3:4" x14ac:dyDescent="0.3">
      <c r="C8901" s="5" t="s">
        <v>16114</v>
      </c>
      <c r="D8901" s="12">
        <v>1338.9695000000002</v>
      </c>
    </row>
    <row r="8902" spans="3:4" x14ac:dyDescent="0.3">
      <c r="C8902" s="5" t="s">
        <v>8891</v>
      </c>
      <c r="D8902" s="12">
        <v>1336.9233999999999</v>
      </c>
    </row>
    <row r="8903" spans="3:4" x14ac:dyDescent="0.3">
      <c r="C8903" s="5" t="s">
        <v>13084</v>
      </c>
      <c r="D8903" s="12">
        <v>1335.5687</v>
      </c>
    </row>
    <row r="8904" spans="3:4" x14ac:dyDescent="0.3">
      <c r="C8904" s="5" t="s">
        <v>16049</v>
      </c>
      <c r="D8904" s="12">
        <v>1335.4126000000001</v>
      </c>
    </row>
    <row r="8905" spans="3:4" x14ac:dyDescent="0.3">
      <c r="C8905" s="5" t="s">
        <v>918</v>
      </c>
      <c r="D8905" s="12">
        <v>1334.626</v>
      </c>
    </row>
    <row r="8906" spans="3:4" x14ac:dyDescent="0.3">
      <c r="C8906" s="5" t="s">
        <v>17095</v>
      </c>
      <c r="D8906" s="12">
        <v>1333.9899</v>
      </c>
    </row>
    <row r="8907" spans="3:4" x14ac:dyDescent="0.3">
      <c r="C8907" s="5" t="s">
        <v>15485</v>
      </c>
      <c r="D8907" s="12">
        <v>1333.9899</v>
      </c>
    </row>
    <row r="8908" spans="3:4" x14ac:dyDescent="0.3">
      <c r="C8908" s="5" t="s">
        <v>13450</v>
      </c>
      <c r="D8908" s="12">
        <v>1332.9404999999999</v>
      </c>
    </row>
    <row r="8909" spans="3:4" x14ac:dyDescent="0.3">
      <c r="C8909" s="5" t="s">
        <v>9833</v>
      </c>
      <c r="D8909" s="12">
        <v>1332.5058999999999</v>
      </c>
    </row>
    <row r="8910" spans="3:4" x14ac:dyDescent="0.3">
      <c r="C8910" s="5" t="s">
        <v>18795</v>
      </c>
      <c r="D8910" s="12">
        <v>1330.8335999999999</v>
      </c>
    </row>
    <row r="8911" spans="3:4" x14ac:dyDescent="0.3">
      <c r="C8911" s="5" t="s">
        <v>10038</v>
      </c>
      <c r="D8911" s="12">
        <v>1330.6957</v>
      </c>
    </row>
    <row r="8912" spans="3:4" x14ac:dyDescent="0.3">
      <c r="C8912" s="5" t="s">
        <v>14545</v>
      </c>
      <c r="D8912" s="12">
        <v>1330.1720999999998</v>
      </c>
    </row>
    <row r="8913" spans="3:4" x14ac:dyDescent="0.3">
      <c r="C8913" s="5" t="s">
        <v>9818</v>
      </c>
      <c r="D8913" s="12">
        <v>1329.8187</v>
      </c>
    </row>
    <row r="8914" spans="3:4" x14ac:dyDescent="0.3">
      <c r="C8914" s="5" t="s">
        <v>12405</v>
      </c>
      <c r="D8914" s="12">
        <v>1329.6702</v>
      </c>
    </row>
    <row r="8915" spans="3:4" x14ac:dyDescent="0.3">
      <c r="C8915" s="5" t="s">
        <v>3658</v>
      </c>
      <c r="D8915" s="12">
        <v>1329.2648999999999</v>
      </c>
    </row>
    <row r="8916" spans="3:4" x14ac:dyDescent="0.3">
      <c r="C8916" s="5" t="s">
        <v>18792</v>
      </c>
      <c r="D8916" s="12">
        <v>1328.9416000000001</v>
      </c>
    </row>
    <row r="8917" spans="3:4" x14ac:dyDescent="0.3">
      <c r="C8917" s="5" t="s">
        <v>9250</v>
      </c>
      <c r="D8917" s="12">
        <v>1327.5128999999999</v>
      </c>
    </row>
    <row r="8918" spans="3:4" x14ac:dyDescent="0.3">
      <c r="C8918" s="5" t="s">
        <v>14440</v>
      </c>
      <c r="D8918" s="12">
        <v>1327.0192</v>
      </c>
    </row>
    <row r="8919" spans="3:4" x14ac:dyDescent="0.3">
      <c r="C8919" s="5" t="s">
        <v>11882</v>
      </c>
      <c r="D8919" s="12">
        <v>1325.6128000000001</v>
      </c>
    </row>
    <row r="8920" spans="3:4" x14ac:dyDescent="0.3">
      <c r="C8920" s="5" t="s">
        <v>3129</v>
      </c>
      <c r="D8920" s="12">
        <v>1325.1253999999999</v>
      </c>
    </row>
    <row r="8921" spans="3:4" x14ac:dyDescent="0.3">
      <c r="C8921" s="5" t="s">
        <v>5296</v>
      </c>
      <c r="D8921" s="12">
        <v>1324.8471</v>
      </c>
    </row>
    <row r="8922" spans="3:4" x14ac:dyDescent="0.3">
      <c r="C8922" s="5" t="s">
        <v>6285</v>
      </c>
      <c r="D8922" s="12">
        <v>1323.8561</v>
      </c>
    </row>
    <row r="8923" spans="3:4" x14ac:dyDescent="0.3">
      <c r="C8923" s="5" t="s">
        <v>4792</v>
      </c>
      <c r="D8923" s="12">
        <v>1323.6039999999998</v>
      </c>
    </row>
    <row r="8924" spans="3:4" x14ac:dyDescent="0.3">
      <c r="C8924" s="5" t="s">
        <v>18814</v>
      </c>
      <c r="D8924" s="12">
        <v>1323.0728000000001</v>
      </c>
    </row>
    <row r="8925" spans="3:4" x14ac:dyDescent="0.3">
      <c r="C8925" s="5" t="s">
        <v>6575</v>
      </c>
      <c r="D8925" s="12">
        <v>1322.8788999999999</v>
      </c>
    </row>
    <row r="8926" spans="3:4" x14ac:dyDescent="0.3">
      <c r="C8926" s="5" t="s">
        <v>8277</v>
      </c>
      <c r="D8926" s="12">
        <v>1322.8687</v>
      </c>
    </row>
    <row r="8927" spans="3:4" x14ac:dyDescent="0.3">
      <c r="C8927" s="5" t="s">
        <v>1732</v>
      </c>
      <c r="D8927" s="12">
        <v>1321.97</v>
      </c>
    </row>
    <row r="8928" spans="3:4" x14ac:dyDescent="0.3">
      <c r="C8928" s="5" t="s">
        <v>10072</v>
      </c>
      <c r="D8928" s="12">
        <v>1321.41</v>
      </c>
    </row>
    <row r="8929" spans="3:4" x14ac:dyDescent="0.3">
      <c r="C8929" s="5" t="s">
        <v>7931</v>
      </c>
      <c r="D8929" s="12">
        <v>1320.7252999999998</v>
      </c>
    </row>
    <row r="8930" spans="3:4" x14ac:dyDescent="0.3">
      <c r="C8930" s="5" t="s">
        <v>6459</v>
      </c>
      <c r="D8930" s="12">
        <v>1320.4871000000001</v>
      </c>
    </row>
    <row r="8931" spans="3:4" x14ac:dyDescent="0.3">
      <c r="C8931" s="5" t="s">
        <v>9774</v>
      </c>
      <c r="D8931" s="12">
        <v>1318.8249000000001</v>
      </c>
    </row>
    <row r="8932" spans="3:4" x14ac:dyDescent="0.3">
      <c r="C8932" s="5" t="s">
        <v>10682</v>
      </c>
      <c r="D8932" s="12">
        <v>1317.9152000000001</v>
      </c>
    </row>
    <row r="8933" spans="3:4" x14ac:dyDescent="0.3">
      <c r="C8933" s="5" t="s">
        <v>9178</v>
      </c>
      <c r="D8933" s="12">
        <v>1316.2597999999998</v>
      </c>
    </row>
    <row r="8934" spans="3:4" x14ac:dyDescent="0.3">
      <c r="C8934" s="5" t="s">
        <v>10031</v>
      </c>
      <c r="D8934" s="12">
        <v>1315.8348000000001</v>
      </c>
    </row>
    <row r="8935" spans="3:4" x14ac:dyDescent="0.3">
      <c r="C8935" s="5" t="s">
        <v>18529</v>
      </c>
      <c r="D8935" s="12">
        <v>1314.9039</v>
      </c>
    </row>
    <row r="8936" spans="3:4" x14ac:dyDescent="0.3">
      <c r="C8936" s="5" t="s">
        <v>18856</v>
      </c>
      <c r="D8936" s="12">
        <v>1313.2300999999998</v>
      </c>
    </row>
    <row r="8937" spans="3:4" x14ac:dyDescent="0.3">
      <c r="C8937" s="5" t="s">
        <v>15192</v>
      </c>
      <c r="D8937" s="12">
        <v>1312.8082999999999</v>
      </c>
    </row>
    <row r="8938" spans="3:4" x14ac:dyDescent="0.3">
      <c r="C8938" s="5" t="s">
        <v>5830</v>
      </c>
      <c r="D8938" s="12">
        <v>1312.7558000000001</v>
      </c>
    </row>
    <row r="8939" spans="3:4" x14ac:dyDescent="0.3">
      <c r="C8939" s="5" t="s">
        <v>9392</v>
      </c>
      <c r="D8939" s="12">
        <v>1311.4662000000001</v>
      </c>
    </row>
    <row r="8940" spans="3:4" x14ac:dyDescent="0.3">
      <c r="C8940" s="5" t="s">
        <v>4545</v>
      </c>
      <c r="D8940" s="12">
        <v>1309.98</v>
      </c>
    </row>
    <row r="8941" spans="3:4" x14ac:dyDescent="0.3">
      <c r="C8941" s="5" t="s">
        <v>8913</v>
      </c>
      <c r="D8941" s="12">
        <v>1309.8454000000002</v>
      </c>
    </row>
    <row r="8942" spans="3:4" x14ac:dyDescent="0.3">
      <c r="C8942" s="5" t="s">
        <v>3980</v>
      </c>
      <c r="D8942" s="12">
        <v>1308.9503</v>
      </c>
    </row>
    <row r="8943" spans="3:4" x14ac:dyDescent="0.3">
      <c r="C8943" s="5" t="s">
        <v>4533</v>
      </c>
      <c r="D8943" s="12">
        <v>1308.5029999999999</v>
      </c>
    </row>
    <row r="8944" spans="3:4" x14ac:dyDescent="0.3">
      <c r="C8944" s="5" t="s">
        <v>11315</v>
      </c>
      <c r="D8944" s="12">
        <v>1307.3608999999999</v>
      </c>
    </row>
    <row r="8945" spans="3:4" x14ac:dyDescent="0.3">
      <c r="C8945" s="5" t="s">
        <v>8439</v>
      </c>
      <c r="D8945" s="12">
        <v>1306.5706</v>
      </c>
    </row>
    <row r="8946" spans="3:4" x14ac:dyDescent="0.3">
      <c r="C8946" s="5" t="s">
        <v>8456</v>
      </c>
      <c r="D8946" s="12">
        <v>1302.9850999999999</v>
      </c>
    </row>
    <row r="8947" spans="3:4" x14ac:dyDescent="0.3">
      <c r="C8947" s="5" t="s">
        <v>3260</v>
      </c>
      <c r="D8947" s="12">
        <v>1302.7145</v>
      </c>
    </row>
    <row r="8948" spans="3:4" x14ac:dyDescent="0.3">
      <c r="C8948" s="5" t="s">
        <v>9344</v>
      </c>
      <c r="D8948" s="12">
        <v>1302.6711</v>
      </c>
    </row>
    <row r="8949" spans="3:4" x14ac:dyDescent="0.3">
      <c r="C8949" s="5" t="s">
        <v>10803</v>
      </c>
      <c r="D8949" s="12">
        <v>1302.0896</v>
      </c>
    </row>
    <row r="8950" spans="3:4" x14ac:dyDescent="0.3">
      <c r="C8950" s="5" t="s">
        <v>15828</v>
      </c>
      <c r="D8950" s="12">
        <v>1300.7640000000001</v>
      </c>
    </row>
    <row r="8951" spans="3:4" x14ac:dyDescent="0.3">
      <c r="C8951" s="5" t="s">
        <v>8254</v>
      </c>
      <c r="D8951" s="12">
        <v>1300.4817</v>
      </c>
    </row>
    <row r="8952" spans="3:4" x14ac:dyDescent="0.3">
      <c r="C8952" s="5" t="s">
        <v>12597</v>
      </c>
      <c r="D8952" s="12">
        <v>1300.4386000000002</v>
      </c>
    </row>
    <row r="8953" spans="3:4" x14ac:dyDescent="0.3">
      <c r="C8953" s="5" t="s">
        <v>9143</v>
      </c>
      <c r="D8953" s="12">
        <v>1299.6759999999999</v>
      </c>
    </row>
    <row r="8954" spans="3:4" x14ac:dyDescent="0.3">
      <c r="C8954" s="5" t="s">
        <v>16060</v>
      </c>
      <c r="D8954" s="12">
        <v>1297.7397000000001</v>
      </c>
    </row>
    <row r="8955" spans="3:4" x14ac:dyDescent="0.3">
      <c r="C8955" s="5" t="s">
        <v>3885</v>
      </c>
      <c r="D8955" s="12">
        <v>1297.4635000000001</v>
      </c>
    </row>
    <row r="8956" spans="3:4" x14ac:dyDescent="0.3">
      <c r="C8956" s="5" t="s">
        <v>8607</v>
      </c>
      <c r="D8956" s="12">
        <v>1297.2954</v>
      </c>
    </row>
    <row r="8957" spans="3:4" x14ac:dyDescent="0.3">
      <c r="C8957" s="5" t="s">
        <v>14075</v>
      </c>
      <c r="D8957" s="12">
        <v>1296.9455999999998</v>
      </c>
    </row>
    <row r="8958" spans="3:4" x14ac:dyDescent="0.3">
      <c r="C8958" s="5" t="s">
        <v>12137</v>
      </c>
      <c r="D8958" s="12">
        <v>1295.1093000000001</v>
      </c>
    </row>
    <row r="8959" spans="3:4" x14ac:dyDescent="0.3">
      <c r="C8959" s="5" t="s">
        <v>3298</v>
      </c>
      <c r="D8959" s="12">
        <v>1293.2845000000002</v>
      </c>
    </row>
    <row r="8960" spans="3:4" x14ac:dyDescent="0.3">
      <c r="C8960" s="5" t="s">
        <v>16437</v>
      </c>
      <c r="D8960" s="12">
        <v>1293.1773999999998</v>
      </c>
    </row>
    <row r="8961" spans="3:4" x14ac:dyDescent="0.3">
      <c r="C8961" s="5" t="s">
        <v>12212</v>
      </c>
      <c r="D8961" s="12">
        <v>1293.1270000000002</v>
      </c>
    </row>
    <row r="8962" spans="3:4" x14ac:dyDescent="0.3">
      <c r="C8962" s="5" t="s">
        <v>17244</v>
      </c>
      <c r="D8962" s="12">
        <v>1292.1313</v>
      </c>
    </row>
    <row r="8963" spans="3:4" x14ac:dyDescent="0.3">
      <c r="C8963" s="5" t="s">
        <v>1697</v>
      </c>
      <c r="D8963" s="12">
        <v>1292.1313</v>
      </c>
    </row>
    <row r="8964" spans="3:4" x14ac:dyDescent="0.3">
      <c r="C8964" s="5" t="s">
        <v>16665</v>
      </c>
      <c r="D8964" s="12">
        <v>1291.914</v>
      </c>
    </row>
    <row r="8965" spans="3:4" x14ac:dyDescent="0.3">
      <c r="C8965" s="5" t="s">
        <v>1617</v>
      </c>
      <c r="D8965" s="12">
        <v>1289.4949999999999</v>
      </c>
    </row>
    <row r="8966" spans="3:4" x14ac:dyDescent="0.3">
      <c r="C8966" s="5" t="s">
        <v>5224</v>
      </c>
      <c r="D8966" s="12">
        <v>1288.5319</v>
      </c>
    </row>
    <row r="8967" spans="3:4" x14ac:dyDescent="0.3">
      <c r="C8967" s="5" t="s">
        <v>1716</v>
      </c>
      <c r="D8967" s="12">
        <v>1288.4576</v>
      </c>
    </row>
    <row r="8968" spans="3:4" x14ac:dyDescent="0.3">
      <c r="C8968" s="5" t="s">
        <v>16465</v>
      </c>
      <c r="D8968" s="12">
        <v>1286.8040000000001</v>
      </c>
    </row>
    <row r="8969" spans="3:4" x14ac:dyDescent="0.3">
      <c r="C8969" s="5" t="s">
        <v>16572</v>
      </c>
      <c r="D8969" s="12">
        <v>1286.3868000000002</v>
      </c>
    </row>
    <row r="8970" spans="3:4" x14ac:dyDescent="0.3">
      <c r="C8970" s="5" t="s">
        <v>12985</v>
      </c>
      <c r="D8970" s="12">
        <v>1286.155</v>
      </c>
    </row>
    <row r="8971" spans="3:4" x14ac:dyDescent="0.3">
      <c r="C8971" s="5" t="s">
        <v>3714</v>
      </c>
      <c r="D8971" s="12">
        <v>1285.7237999999998</v>
      </c>
    </row>
    <row r="8972" spans="3:4" x14ac:dyDescent="0.3">
      <c r="C8972" s="5" t="s">
        <v>18733</v>
      </c>
      <c r="D8972" s="12">
        <v>1285.615</v>
      </c>
    </row>
    <row r="8973" spans="3:4" x14ac:dyDescent="0.3">
      <c r="C8973" s="5" t="s">
        <v>6543</v>
      </c>
      <c r="D8973" s="12">
        <v>1283.8605</v>
      </c>
    </row>
    <row r="8974" spans="3:4" x14ac:dyDescent="0.3">
      <c r="C8974" s="5" t="s">
        <v>8703</v>
      </c>
      <c r="D8974" s="12">
        <v>1283.1299000000001</v>
      </c>
    </row>
    <row r="8975" spans="3:4" x14ac:dyDescent="0.3">
      <c r="C8975" s="5" t="s">
        <v>15146</v>
      </c>
      <c r="D8975" s="12">
        <v>1282.9673</v>
      </c>
    </row>
    <row r="8976" spans="3:4" x14ac:dyDescent="0.3">
      <c r="C8976" s="5" t="s">
        <v>13116</v>
      </c>
      <c r="D8976" s="12">
        <v>1282.5836999999999</v>
      </c>
    </row>
    <row r="8977" spans="3:4" x14ac:dyDescent="0.3">
      <c r="C8977" s="5" t="s">
        <v>15677</v>
      </c>
      <c r="D8977" s="12">
        <v>1281.7039</v>
      </c>
    </row>
    <row r="8978" spans="3:4" x14ac:dyDescent="0.3">
      <c r="C8978" s="5" t="s">
        <v>10980</v>
      </c>
      <c r="D8978" s="12">
        <v>1278.6121000000001</v>
      </c>
    </row>
    <row r="8979" spans="3:4" x14ac:dyDescent="0.3">
      <c r="C8979" s="5" t="s">
        <v>11496</v>
      </c>
      <c r="D8979" s="12">
        <v>1278.2808999999997</v>
      </c>
    </row>
    <row r="8980" spans="3:4" x14ac:dyDescent="0.3">
      <c r="C8980" s="5" t="s">
        <v>11921</v>
      </c>
      <c r="D8980" s="12">
        <v>1278.213</v>
      </c>
    </row>
    <row r="8981" spans="3:4" x14ac:dyDescent="0.3">
      <c r="C8981" s="5" t="s">
        <v>18713</v>
      </c>
      <c r="D8981" s="12">
        <v>1278.1544999999999</v>
      </c>
    </row>
    <row r="8982" spans="3:4" x14ac:dyDescent="0.3">
      <c r="C8982" s="5" t="s">
        <v>16631</v>
      </c>
      <c r="D8982" s="12">
        <v>1276.9607000000001</v>
      </c>
    </row>
    <row r="8983" spans="3:4" x14ac:dyDescent="0.3">
      <c r="C8983" s="5" t="s">
        <v>2225</v>
      </c>
      <c r="D8983" s="12">
        <v>1276.5700999999999</v>
      </c>
    </row>
    <row r="8984" spans="3:4" x14ac:dyDescent="0.3">
      <c r="C8984" s="5" t="s">
        <v>18248</v>
      </c>
      <c r="D8984" s="12">
        <v>1276.2463</v>
      </c>
    </row>
    <row r="8985" spans="3:4" x14ac:dyDescent="0.3">
      <c r="C8985" s="5" t="s">
        <v>9519</v>
      </c>
      <c r="D8985" s="12">
        <v>1275.7014999999999</v>
      </c>
    </row>
    <row r="8986" spans="3:4" x14ac:dyDescent="0.3">
      <c r="C8986" s="5" t="s">
        <v>15001</v>
      </c>
      <c r="D8986" s="12">
        <v>1274.7594000000001</v>
      </c>
    </row>
    <row r="8987" spans="3:4" x14ac:dyDescent="0.3">
      <c r="C8987" s="5" t="s">
        <v>8730</v>
      </c>
      <c r="D8987" s="12">
        <v>1274.6727000000003</v>
      </c>
    </row>
    <row r="8988" spans="3:4" x14ac:dyDescent="0.3">
      <c r="C8988" s="5" t="s">
        <v>4726</v>
      </c>
      <c r="D8988" s="12">
        <v>1274.4950000000001</v>
      </c>
    </row>
    <row r="8989" spans="3:4" x14ac:dyDescent="0.3">
      <c r="C8989" s="5" t="s">
        <v>6462</v>
      </c>
      <c r="D8989" s="12">
        <v>1273.1163000000001</v>
      </c>
    </row>
    <row r="8990" spans="3:4" x14ac:dyDescent="0.3">
      <c r="C8990" s="5" t="s">
        <v>4078</v>
      </c>
      <c r="D8990" s="12">
        <v>1272.9458</v>
      </c>
    </row>
    <row r="8991" spans="3:4" x14ac:dyDescent="0.3">
      <c r="C8991" s="5" t="s">
        <v>13844</v>
      </c>
      <c r="D8991" s="12">
        <v>1271.7196000000001</v>
      </c>
    </row>
    <row r="8992" spans="3:4" x14ac:dyDescent="0.3">
      <c r="C8992" s="5" t="s">
        <v>10582</v>
      </c>
      <c r="D8992" s="12">
        <v>1266.4501</v>
      </c>
    </row>
    <row r="8993" spans="3:4" x14ac:dyDescent="0.3">
      <c r="C8993" s="5" t="s">
        <v>14323</v>
      </c>
      <c r="D8993" s="12">
        <v>1264.5022000000001</v>
      </c>
    </row>
    <row r="8994" spans="3:4" x14ac:dyDescent="0.3">
      <c r="C8994" s="5" t="s">
        <v>15542</v>
      </c>
      <c r="D8994" s="12">
        <v>1264.0286000000001</v>
      </c>
    </row>
    <row r="8995" spans="3:4" x14ac:dyDescent="0.3">
      <c r="C8995" s="5" t="s">
        <v>4688</v>
      </c>
      <c r="D8995" s="12">
        <v>1262.4579000000001</v>
      </c>
    </row>
    <row r="8996" spans="3:4" x14ac:dyDescent="0.3">
      <c r="C8996" s="5" t="s">
        <v>795</v>
      </c>
      <c r="D8996" s="12">
        <v>1261.7724000000001</v>
      </c>
    </row>
    <row r="8997" spans="3:4" x14ac:dyDescent="0.3">
      <c r="C8997" s="5" t="s">
        <v>4313</v>
      </c>
      <c r="D8997" s="12">
        <v>1261.5959</v>
      </c>
    </row>
    <row r="8998" spans="3:4" x14ac:dyDescent="0.3">
      <c r="C8998" s="5" t="s">
        <v>11532</v>
      </c>
      <c r="D8998" s="12">
        <v>1261.5933000000002</v>
      </c>
    </row>
    <row r="8999" spans="3:4" x14ac:dyDescent="0.3">
      <c r="C8999" s="5" t="s">
        <v>5276</v>
      </c>
      <c r="D8999" s="12">
        <v>1260.7467999999999</v>
      </c>
    </row>
    <row r="9000" spans="3:4" x14ac:dyDescent="0.3">
      <c r="C9000" s="5" t="s">
        <v>6431</v>
      </c>
      <c r="D9000" s="12">
        <v>1260.3254000000002</v>
      </c>
    </row>
    <row r="9001" spans="3:4" x14ac:dyDescent="0.3">
      <c r="C9001" s="5" t="s">
        <v>7620</v>
      </c>
      <c r="D9001" s="12">
        <v>1260.0295000000003</v>
      </c>
    </row>
    <row r="9002" spans="3:4" x14ac:dyDescent="0.3">
      <c r="C9002" s="5" t="s">
        <v>6272</v>
      </c>
      <c r="D9002" s="12">
        <v>1258.7518</v>
      </c>
    </row>
    <row r="9003" spans="3:4" x14ac:dyDescent="0.3">
      <c r="C9003" s="5" t="s">
        <v>4715</v>
      </c>
      <c r="D9003" s="12">
        <v>1258.5519000000002</v>
      </c>
    </row>
    <row r="9004" spans="3:4" x14ac:dyDescent="0.3">
      <c r="C9004" s="5" t="s">
        <v>7515</v>
      </c>
      <c r="D9004" s="12">
        <v>1258.0563999999999</v>
      </c>
    </row>
    <row r="9005" spans="3:4" x14ac:dyDescent="0.3">
      <c r="C9005" s="5" t="s">
        <v>15308</v>
      </c>
      <c r="D9005" s="12">
        <v>1256.7798</v>
      </c>
    </row>
    <row r="9006" spans="3:4" x14ac:dyDescent="0.3">
      <c r="C9006" s="5" t="s">
        <v>1055</v>
      </c>
      <c r="D9006" s="12">
        <v>1256.7237</v>
      </c>
    </row>
    <row r="9007" spans="3:4" x14ac:dyDescent="0.3">
      <c r="C9007" s="5" t="s">
        <v>3967</v>
      </c>
      <c r="D9007" s="12">
        <v>1256.2811999999999</v>
      </c>
    </row>
    <row r="9008" spans="3:4" x14ac:dyDescent="0.3">
      <c r="C9008" s="5" t="s">
        <v>8121</v>
      </c>
      <c r="D9008" s="12">
        <v>1255.0593000000001</v>
      </c>
    </row>
    <row r="9009" spans="3:4" x14ac:dyDescent="0.3">
      <c r="C9009" s="5" t="s">
        <v>878</v>
      </c>
      <c r="D9009" s="12">
        <v>1254.2377000000001</v>
      </c>
    </row>
    <row r="9010" spans="3:4" x14ac:dyDescent="0.3">
      <c r="C9010" s="5" t="s">
        <v>4447</v>
      </c>
      <c r="D9010" s="12">
        <v>1253.8275999999998</v>
      </c>
    </row>
    <row r="9011" spans="3:4" x14ac:dyDescent="0.3">
      <c r="C9011" s="5" t="s">
        <v>3951</v>
      </c>
      <c r="D9011" s="12">
        <v>1252.8918000000001</v>
      </c>
    </row>
    <row r="9012" spans="3:4" x14ac:dyDescent="0.3">
      <c r="C9012" s="5" t="s">
        <v>16301</v>
      </c>
      <c r="D9012" s="12">
        <v>1249.0552</v>
      </c>
    </row>
    <row r="9013" spans="3:4" x14ac:dyDescent="0.3">
      <c r="C9013" s="5" t="s">
        <v>17041</v>
      </c>
      <c r="D9013" s="12">
        <v>1248.6369</v>
      </c>
    </row>
    <row r="9014" spans="3:4" x14ac:dyDescent="0.3">
      <c r="C9014" s="5" t="s">
        <v>17164</v>
      </c>
      <c r="D9014" s="12">
        <v>1248.4576999999999</v>
      </c>
    </row>
    <row r="9015" spans="3:4" x14ac:dyDescent="0.3">
      <c r="C9015" s="5" t="s">
        <v>13960</v>
      </c>
      <c r="D9015" s="12">
        <v>1247.3207</v>
      </c>
    </row>
    <row r="9016" spans="3:4" x14ac:dyDescent="0.3">
      <c r="C9016" s="5" t="s">
        <v>4440</v>
      </c>
      <c r="D9016" s="12">
        <v>1245.9157</v>
      </c>
    </row>
    <row r="9017" spans="3:4" x14ac:dyDescent="0.3">
      <c r="C9017" s="5" t="s">
        <v>9080</v>
      </c>
      <c r="D9017" s="12">
        <v>1245.2284999999999</v>
      </c>
    </row>
    <row r="9018" spans="3:4" x14ac:dyDescent="0.3">
      <c r="C9018" s="5" t="s">
        <v>3935</v>
      </c>
      <c r="D9018" s="12">
        <v>1241.2824000000001</v>
      </c>
    </row>
    <row r="9019" spans="3:4" x14ac:dyDescent="0.3">
      <c r="C9019" s="5" t="s">
        <v>11213</v>
      </c>
      <c r="D9019" s="12">
        <v>1241.1873000000001</v>
      </c>
    </row>
    <row r="9020" spans="3:4" x14ac:dyDescent="0.3">
      <c r="C9020" s="5" t="s">
        <v>2432</v>
      </c>
      <c r="D9020" s="12">
        <v>1237.2197000000001</v>
      </c>
    </row>
    <row r="9021" spans="3:4" x14ac:dyDescent="0.3">
      <c r="C9021" s="5" t="s">
        <v>5223</v>
      </c>
      <c r="D9021" s="12">
        <v>1236.96</v>
      </c>
    </row>
    <row r="9022" spans="3:4" x14ac:dyDescent="0.3">
      <c r="C9022" s="5" t="s">
        <v>10744</v>
      </c>
      <c r="D9022" s="12">
        <v>1235.3313000000001</v>
      </c>
    </row>
    <row r="9023" spans="3:4" x14ac:dyDescent="0.3">
      <c r="C9023" s="5" t="s">
        <v>7119</v>
      </c>
      <c r="D9023" s="12">
        <v>1233.6493</v>
      </c>
    </row>
    <row r="9024" spans="3:4" x14ac:dyDescent="0.3">
      <c r="C9024" s="5" t="s">
        <v>13726</v>
      </c>
      <c r="D9024" s="12">
        <v>1233.3734000000002</v>
      </c>
    </row>
    <row r="9025" spans="3:4" x14ac:dyDescent="0.3">
      <c r="C9025" s="5" t="s">
        <v>8324</v>
      </c>
      <c r="D9025" s="12">
        <v>1232.9953999999998</v>
      </c>
    </row>
    <row r="9026" spans="3:4" x14ac:dyDescent="0.3">
      <c r="C9026" s="5" t="s">
        <v>6765</v>
      </c>
      <c r="D9026" s="12">
        <v>1230.9906999999998</v>
      </c>
    </row>
    <row r="9027" spans="3:4" x14ac:dyDescent="0.3">
      <c r="C9027" s="5" t="s">
        <v>1881</v>
      </c>
      <c r="D9027" s="12">
        <v>1226.1806999999999</v>
      </c>
    </row>
    <row r="9028" spans="3:4" x14ac:dyDescent="0.3">
      <c r="C9028" s="5" t="s">
        <v>13040</v>
      </c>
      <c r="D9028" s="12">
        <v>1222.2306000000001</v>
      </c>
    </row>
    <row r="9029" spans="3:4" x14ac:dyDescent="0.3">
      <c r="C9029" s="5" t="s">
        <v>4878</v>
      </c>
      <c r="D9029" s="12">
        <v>1222.2306000000001</v>
      </c>
    </row>
    <row r="9030" spans="3:4" x14ac:dyDescent="0.3">
      <c r="C9030" s="5" t="s">
        <v>3437</v>
      </c>
      <c r="D9030" s="12">
        <v>1221.8498</v>
      </c>
    </row>
    <row r="9031" spans="3:4" x14ac:dyDescent="0.3">
      <c r="C9031" s="5" t="s">
        <v>15217</v>
      </c>
      <c r="D9031" s="12">
        <v>1220.4100999999998</v>
      </c>
    </row>
    <row r="9032" spans="3:4" x14ac:dyDescent="0.3">
      <c r="C9032" s="5" t="s">
        <v>18214</v>
      </c>
      <c r="D9032" s="12">
        <v>1219.2917</v>
      </c>
    </row>
    <row r="9033" spans="3:4" x14ac:dyDescent="0.3">
      <c r="C9033" s="5" t="s">
        <v>6512</v>
      </c>
      <c r="D9033" s="12">
        <v>1218.3459</v>
      </c>
    </row>
    <row r="9034" spans="3:4" x14ac:dyDescent="0.3">
      <c r="C9034" s="5" t="s">
        <v>18308</v>
      </c>
      <c r="D9034" s="12">
        <v>1218.0511000000001</v>
      </c>
    </row>
    <row r="9035" spans="3:4" x14ac:dyDescent="0.3">
      <c r="C9035" s="5" t="s">
        <v>16697</v>
      </c>
      <c r="D9035" s="12">
        <v>1217.4376999999999</v>
      </c>
    </row>
    <row r="9036" spans="3:4" x14ac:dyDescent="0.3">
      <c r="C9036" s="5" t="s">
        <v>10956</v>
      </c>
      <c r="D9036" s="12">
        <v>1216.9861000000001</v>
      </c>
    </row>
    <row r="9037" spans="3:4" x14ac:dyDescent="0.3">
      <c r="C9037" s="5" t="s">
        <v>8930</v>
      </c>
      <c r="D9037" s="12">
        <v>1216.5712999999998</v>
      </c>
    </row>
    <row r="9038" spans="3:4" x14ac:dyDescent="0.3">
      <c r="C9038" s="5" t="s">
        <v>7764</v>
      </c>
      <c r="D9038" s="12">
        <v>1216.4898999999998</v>
      </c>
    </row>
    <row r="9039" spans="3:4" x14ac:dyDescent="0.3">
      <c r="C9039" s="5" t="s">
        <v>16720</v>
      </c>
      <c r="D9039" s="12">
        <v>1216.0968</v>
      </c>
    </row>
    <row r="9040" spans="3:4" x14ac:dyDescent="0.3">
      <c r="C9040" s="5" t="s">
        <v>17026</v>
      </c>
      <c r="D9040" s="12">
        <v>1214.7248999999999</v>
      </c>
    </row>
    <row r="9041" spans="3:4" x14ac:dyDescent="0.3">
      <c r="C9041" s="5" t="s">
        <v>5976</v>
      </c>
      <c r="D9041" s="12">
        <v>1214.3896</v>
      </c>
    </row>
    <row r="9042" spans="3:4" x14ac:dyDescent="0.3">
      <c r="C9042" s="5" t="s">
        <v>17002</v>
      </c>
      <c r="D9042" s="12">
        <v>1213.3690999999999</v>
      </c>
    </row>
    <row r="9043" spans="3:4" x14ac:dyDescent="0.3">
      <c r="C9043" s="5" t="s">
        <v>10726</v>
      </c>
      <c r="D9043" s="12">
        <v>1212.5877</v>
      </c>
    </row>
    <row r="9044" spans="3:4" x14ac:dyDescent="0.3">
      <c r="C9044" s="5" t="s">
        <v>16386</v>
      </c>
      <c r="D9044" s="12">
        <v>1209.8467000000001</v>
      </c>
    </row>
    <row r="9045" spans="3:4" x14ac:dyDescent="0.3">
      <c r="C9045" s="5" t="s">
        <v>17925</v>
      </c>
      <c r="D9045" s="12">
        <v>1209.3045999999999</v>
      </c>
    </row>
    <row r="9046" spans="3:4" x14ac:dyDescent="0.3">
      <c r="C9046" s="5" t="s">
        <v>1173</v>
      </c>
      <c r="D9046" s="12">
        <v>1209.1297</v>
      </c>
    </row>
    <row r="9047" spans="3:4" x14ac:dyDescent="0.3">
      <c r="C9047" s="5" t="s">
        <v>15094</v>
      </c>
      <c r="D9047" s="12">
        <v>1209.0543</v>
      </c>
    </row>
    <row r="9048" spans="3:4" x14ac:dyDescent="0.3">
      <c r="C9048" s="5" t="s">
        <v>4065</v>
      </c>
      <c r="D9048" s="12">
        <v>1208.3782999999999</v>
      </c>
    </row>
    <row r="9049" spans="3:4" x14ac:dyDescent="0.3">
      <c r="C9049" s="5" t="s">
        <v>1573</v>
      </c>
      <c r="D9049" s="12">
        <v>1208.1674999999998</v>
      </c>
    </row>
    <row r="9050" spans="3:4" x14ac:dyDescent="0.3">
      <c r="C9050" s="5" t="s">
        <v>6920</v>
      </c>
      <c r="D9050" s="12">
        <v>1207.2116000000001</v>
      </c>
    </row>
    <row r="9051" spans="3:4" x14ac:dyDescent="0.3">
      <c r="C9051" s="5" t="s">
        <v>716</v>
      </c>
      <c r="D9051" s="12">
        <v>1206.6104</v>
      </c>
    </row>
    <row r="9052" spans="3:4" x14ac:dyDescent="0.3">
      <c r="C9052" s="5" t="s">
        <v>1844</v>
      </c>
      <c r="D9052" s="12">
        <v>1203.6769000000002</v>
      </c>
    </row>
    <row r="9053" spans="3:4" x14ac:dyDescent="0.3">
      <c r="C9053" s="5" t="s">
        <v>17754</v>
      </c>
      <c r="D9053" s="12">
        <v>1202.5237</v>
      </c>
    </row>
    <row r="9054" spans="3:4" x14ac:dyDescent="0.3">
      <c r="C9054" s="5" t="s">
        <v>11728</v>
      </c>
      <c r="D9054" s="12">
        <v>1200.739</v>
      </c>
    </row>
    <row r="9055" spans="3:4" x14ac:dyDescent="0.3">
      <c r="C9055" s="5" t="s">
        <v>14869</v>
      </c>
      <c r="D9055" s="12">
        <v>1199.8642999999997</v>
      </c>
    </row>
    <row r="9056" spans="3:4" x14ac:dyDescent="0.3">
      <c r="C9056" s="5" t="s">
        <v>1663</v>
      </c>
      <c r="D9056" s="12">
        <v>1199.8595</v>
      </c>
    </row>
    <row r="9057" spans="3:4" x14ac:dyDescent="0.3">
      <c r="C9057" s="5" t="s">
        <v>14185</v>
      </c>
      <c r="D9057" s="12">
        <v>1199.5339000000001</v>
      </c>
    </row>
    <row r="9058" spans="3:4" x14ac:dyDescent="0.3">
      <c r="C9058" s="5" t="s">
        <v>14439</v>
      </c>
      <c r="D9058" s="12">
        <v>1199.2927</v>
      </c>
    </row>
    <row r="9059" spans="3:4" x14ac:dyDescent="0.3">
      <c r="C9059" s="5" t="s">
        <v>12620</v>
      </c>
      <c r="D9059" s="12">
        <v>1198.8179</v>
      </c>
    </row>
    <row r="9060" spans="3:4" x14ac:dyDescent="0.3">
      <c r="C9060" s="5" t="s">
        <v>12932</v>
      </c>
      <c r="D9060" s="12">
        <v>1198.1154999999999</v>
      </c>
    </row>
    <row r="9061" spans="3:4" x14ac:dyDescent="0.3">
      <c r="C9061" s="5" t="s">
        <v>17710</v>
      </c>
      <c r="D9061" s="12">
        <v>1193.8303000000001</v>
      </c>
    </row>
    <row r="9062" spans="3:4" x14ac:dyDescent="0.3">
      <c r="C9062" s="5" t="s">
        <v>2416</v>
      </c>
      <c r="D9062" s="12">
        <v>1193.1748</v>
      </c>
    </row>
    <row r="9063" spans="3:4" x14ac:dyDescent="0.3">
      <c r="C9063" s="5" t="s">
        <v>14008</v>
      </c>
      <c r="D9063" s="12">
        <v>1192.06</v>
      </c>
    </row>
    <row r="9064" spans="3:4" x14ac:dyDescent="0.3">
      <c r="C9064" s="5" t="s">
        <v>15830</v>
      </c>
      <c r="D9064" s="12">
        <v>1190.4485999999999</v>
      </c>
    </row>
    <row r="9065" spans="3:4" x14ac:dyDescent="0.3">
      <c r="C9065" s="5" t="s">
        <v>4600</v>
      </c>
      <c r="D9065" s="12">
        <v>1190.4485999999999</v>
      </c>
    </row>
    <row r="9066" spans="3:4" x14ac:dyDescent="0.3">
      <c r="C9066" s="5" t="s">
        <v>6502</v>
      </c>
      <c r="D9066" s="12">
        <v>1189.5617999999999</v>
      </c>
    </row>
    <row r="9067" spans="3:4" x14ac:dyDescent="0.3">
      <c r="C9067" s="5" t="s">
        <v>3418</v>
      </c>
      <c r="D9067" s="12">
        <v>1189.1023000000002</v>
      </c>
    </row>
    <row r="9068" spans="3:4" x14ac:dyDescent="0.3">
      <c r="C9068" s="5" t="s">
        <v>17748</v>
      </c>
      <c r="D9068" s="12">
        <v>1187.3834000000002</v>
      </c>
    </row>
    <row r="9069" spans="3:4" x14ac:dyDescent="0.3">
      <c r="C9069" s="5" t="s">
        <v>8421</v>
      </c>
      <c r="D9069" s="12">
        <v>1187.2647000000002</v>
      </c>
    </row>
    <row r="9070" spans="3:4" x14ac:dyDescent="0.3">
      <c r="C9070" s="5" t="s">
        <v>16749</v>
      </c>
      <c r="D9070" s="12">
        <v>1186.9922999999999</v>
      </c>
    </row>
    <row r="9071" spans="3:4" x14ac:dyDescent="0.3">
      <c r="C9071" s="5" t="s">
        <v>5748</v>
      </c>
      <c r="D9071" s="12">
        <v>1186.0432000000001</v>
      </c>
    </row>
    <row r="9072" spans="3:4" x14ac:dyDescent="0.3">
      <c r="C9072" s="5" t="s">
        <v>17446</v>
      </c>
      <c r="D9072" s="12">
        <v>1185.7233000000003</v>
      </c>
    </row>
    <row r="9073" spans="3:4" x14ac:dyDescent="0.3">
      <c r="C9073" s="5" t="s">
        <v>12504</v>
      </c>
      <c r="D9073" s="12">
        <v>1185.1335999999999</v>
      </c>
    </row>
    <row r="9074" spans="3:4" x14ac:dyDescent="0.3">
      <c r="C9074" s="5" t="s">
        <v>6889</v>
      </c>
      <c r="D9074" s="12">
        <v>1185.0611999999999</v>
      </c>
    </row>
    <row r="9075" spans="3:4" x14ac:dyDescent="0.3">
      <c r="C9075" s="5" t="s">
        <v>16281</v>
      </c>
      <c r="D9075" s="12">
        <v>1184.5137</v>
      </c>
    </row>
    <row r="9076" spans="3:4" x14ac:dyDescent="0.3">
      <c r="C9076" s="5" t="s">
        <v>16305</v>
      </c>
      <c r="D9076" s="12">
        <v>1184.2938000000001</v>
      </c>
    </row>
    <row r="9077" spans="3:4" x14ac:dyDescent="0.3">
      <c r="C9077" s="5" t="s">
        <v>3954</v>
      </c>
      <c r="D9077" s="12">
        <v>1184.1526000000001</v>
      </c>
    </row>
    <row r="9078" spans="3:4" x14ac:dyDescent="0.3">
      <c r="C9078" s="5" t="s">
        <v>11329</v>
      </c>
      <c r="D9078" s="12">
        <v>1183.4925000000001</v>
      </c>
    </row>
    <row r="9079" spans="3:4" x14ac:dyDescent="0.3">
      <c r="C9079" s="5" t="s">
        <v>8691</v>
      </c>
      <c r="D9079" s="12">
        <v>1183.3022999999998</v>
      </c>
    </row>
    <row r="9080" spans="3:4" x14ac:dyDescent="0.3">
      <c r="C9080" s="5" t="s">
        <v>649</v>
      </c>
      <c r="D9080" s="12">
        <v>1182.8879999999999</v>
      </c>
    </row>
    <row r="9081" spans="3:4" x14ac:dyDescent="0.3">
      <c r="C9081" s="5" t="s">
        <v>18968</v>
      </c>
      <c r="D9081" s="12">
        <v>1181.6897999999997</v>
      </c>
    </row>
    <row r="9082" spans="3:4" x14ac:dyDescent="0.3">
      <c r="C9082" s="5" t="s">
        <v>13166</v>
      </c>
      <c r="D9082" s="12">
        <v>1179.9785000000002</v>
      </c>
    </row>
    <row r="9083" spans="3:4" x14ac:dyDescent="0.3">
      <c r="C9083" s="5" t="s">
        <v>17455</v>
      </c>
      <c r="D9083" s="12">
        <v>1178.0424</v>
      </c>
    </row>
    <row r="9084" spans="3:4" x14ac:dyDescent="0.3">
      <c r="C9084" s="5" t="s">
        <v>17448</v>
      </c>
      <c r="D9084" s="12">
        <v>1178.0424</v>
      </c>
    </row>
    <row r="9085" spans="3:4" x14ac:dyDescent="0.3">
      <c r="C9085" s="5" t="s">
        <v>16544</v>
      </c>
      <c r="D9085" s="12">
        <v>1178.0424</v>
      </c>
    </row>
    <row r="9086" spans="3:4" x14ac:dyDescent="0.3">
      <c r="C9086" s="5" t="s">
        <v>13168</v>
      </c>
      <c r="D9086" s="12">
        <v>1178.0424</v>
      </c>
    </row>
    <row r="9087" spans="3:4" x14ac:dyDescent="0.3">
      <c r="C9087" s="5" t="s">
        <v>12689</v>
      </c>
      <c r="D9087" s="12">
        <v>1178.0424</v>
      </c>
    </row>
    <row r="9088" spans="3:4" x14ac:dyDescent="0.3">
      <c r="C9088" s="5" t="s">
        <v>13517</v>
      </c>
      <c r="D9088" s="12">
        <v>1178.0424</v>
      </c>
    </row>
    <row r="9089" spans="3:4" x14ac:dyDescent="0.3">
      <c r="C9089" s="5" t="s">
        <v>11228</v>
      </c>
      <c r="D9089" s="12">
        <v>1178.0424</v>
      </c>
    </row>
    <row r="9090" spans="3:4" x14ac:dyDescent="0.3">
      <c r="C9090" s="5" t="s">
        <v>9631</v>
      </c>
      <c r="D9090" s="12">
        <v>1178.0424</v>
      </c>
    </row>
    <row r="9091" spans="3:4" x14ac:dyDescent="0.3">
      <c r="C9091" s="5" t="s">
        <v>7849</v>
      </c>
      <c r="D9091" s="12">
        <v>1178.0424</v>
      </c>
    </row>
    <row r="9092" spans="3:4" x14ac:dyDescent="0.3">
      <c r="C9092" s="5" t="s">
        <v>3252</v>
      </c>
      <c r="D9092" s="12">
        <v>1178.0424</v>
      </c>
    </row>
    <row r="9093" spans="3:4" x14ac:dyDescent="0.3">
      <c r="C9093" s="5" t="s">
        <v>1266</v>
      </c>
      <c r="D9093" s="12">
        <v>1178.0424</v>
      </c>
    </row>
    <row r="9094" spans="3:4" x14ac:dyDescent="0.3">
      <c r="C9094" s="5" t="s">
        <v>2547</v>
      </c>
      <c r="D9094" s="12">
        <v>1178.0424</v>
      </c>
    </row>
    <row r="9095" spans="3:4" x14ac:dyDescent="0.3">
      <c r="C9095" s="5" t="s">
        <v>13880</v>
      </c>
      <c r="D9095" s="12">
        <v>1176.7413999999999</v>
      </c>
    </row>
    <row r="9096" spans="3:4" x14ac:dyDescent="0.3">
      <c r="C9096" s="5" t="s">
        <v>11846</v>
      </c>
      <c r="D9096" s="12">
        <v>1176.0621000000001</v>
      </c>
    </row>
    <row r="9097" spans="3:4" x14ac:dyDescent="0.3">
      <c r="C9097" s="5" t="s">
        <v>15037</v>
      </c>
      <c r="D9097" s="12">
        <v>1173.6111000000003</v>
      </c>
    </row>
    <row r="9098" spans="3:4" x14ac:dyDescent="0.3">
      <c r="C9098" s="5" t="s">
        <v>18199</v>
      </c>
      <c r="D9098" s="12">
        <v>1173.2345999999998</v>
      </c>
    </row>
    <row r="9099" spans="3:4" x14ac:dyDescent="0.3">
      <c r="C9099" s="5" t="s">
        <v>2877</v>
      </c>
      <c r="D9099" s="12">
        <v>1173.0543</v>
      </c>
    </row>
    <row r="9100" spans="3:4" x14ac:dyDescent="0.3">
      <c r="C9100" s="5" t="s">
        <v>10551</v>
      </c>
      <c r="D9100" s="12">
        <v>1172.3405</v>
      </c>
    </row>
    <row r="9101" spans="3:4" x14ac:dyDescent="0.3">
      <c r="C9101" s="5" t="s">
        <v>6650</v>
      </c>
      <c r="D9101" s="12">
        <v>1172.2270999999998</v>
      </c>
    </row>
    <row r="9102" spans="3:4" x14ac:dyDescent="0.3">
      <c r="C9102" s="5" t="s">
        <v>17440</v>
      </c>
      <c r="D9102" s="12">
        <v>1170.8365000000001</v>
      </c>
    </row>
    <row r="9103" spans="3:4" x14ac:dyDescent="0.3">
      <c r="C9103" s="5" t="s">
        <v>10786</v>
      </c>
      <c r="D9103" s="12">
        <v>1169.2944</v>
      </c>
    </row>
    <row r="9104" spans="3:4" x14ac:dyDescent="0.3">
      <c r="C9104" s="5" t="s">
        <v>15020</v>
      </c>
      <c r="D9104" s="12">
        <v>1167.5572999999999</v>
      </c>
    </row>
    <row r="9105" spans="3:4" x14ac:dyDescent="0.3">
      <c r="C9105" s="5" t="s">
        <v>18938</v>
      </c>
      <c r="D9105" s="12">
        <v>1167.4281999999998</v>
      </c>
    </row>
    <row r="9106" spans="3:4" x14ac:dyDescent="0.3">
      <c r="C9106" s="5" t="s">
        <v>4664</v>
      </c>
      <c r="D9106" s="12">
        <v>1167.4281999999998</v>
      </c>
    </row>
    <row r="9107" spans="3:4" x14ac:dyDescent="0.3">
      <c r="C9107" s="5" t="s">
        <v>2595</v>
      </c>
      <c r="D9107" s="12">
        <v>1167.2758000000001</v>
      </c>
    </row>
    <row r="9108" spans="3:4" x14ac:dyDescent="0.3">
      <c r="C9108" s="5" t="s">
        <v>17135</v>
      </c>
      <c r="D9108" s="12">
        <v>1167.1599000000001</v>
      </c>
    </row>
    <row r="9109" spans="3:4" x14ac:dyDescent="0.3">
      <c r="C9109" s="5" t="s">
        <v>3277</v>
      </c>
      <c r="D9109" s="12">
        <v>1165.7517</v>
      </c>
    </row>
    <row r="9110" spans="3:4" x14ac:dyDescent="0.3">
      <c r="C9110" s="5" t="s">
        <v>16333</v>
      </c>
      <c r="D9110" s="12">
        <v>1165.2795999999998</v>
      </c>
    </row>
    <row r="9111" spans="3:4" x14ac:dyDescent="0.3">
      <c r="C9111" s="5" t="s">
        <v>13239</v>
      </c>
      <c r="D9111" s="12">
        <v>1164.5201</v>
      </c>
    </row>
    <row r="9112" spans="3:4" x14ac:dyDescent="0.3">
      <c r="C9112" s="5" t="s">
        <v>3484</v>
      </c>
      <c r="D9112" s="12">
        <v>1164.2621000000001</v>
      </c>
    </row>
    <row r="9113" spans="3:4" x14ac:dyDescent="0.3">
      <c r="C9113" s="5" t="s">
        <v>812</v>
      </c>
      <c r="D9113" s="12">
        <v>1164.0038999999997</v>
      </c>
    </row>
    <row r="9114" spans="3:4" x14ac:dyDescent="0.3">
      <c r="C9114" s="5" t="s">
        <v>16806</v>
      </c>
      <c r="D9114" s="12">
        <v>1162.8404</v>
      </c>
    </row>
    <row r="9115" spans="3:4" x14ac:dyDescent="0.3">
      <c r="C9115" s="5" t="s">
        <v>4641</v>
      </c>
      <c r="D9115" s="12">
        <v>1162.3717000000001</v>
      </c>
    </row>
    <row r="9116" spans="3:4" x14ac:dyDescent="0.3">
      <c r="C9116" s="5" t="s">
        <v>18633</v>
      </c>
      <c r="D9116" s="12">
        <v>1161.4976999999999</v>
      </c>
    </row>
    <row r="9117" spans="3:4" x14ac:dyDescent="0.3">
      <c r="C9117" s="5" t="s">
        <v>15439</v>
      </c>
      <c r="D9117" s="12">
        <v>1161.1014</v>
      </c>
    </row>
    <row r="9118" spans="3:4" x14ac:dyDescent="0.3">
      <c r="C9118" s="5" t="s">
        <v>5209</v>
      </c>
      <c r="D9118" s="12">
        <v>1160.8053</v>
      </c>
    </row>
    <row r="9119" spans="3:4" x14ac:dyDescent="0.3">
      <c r="C9119" s="5" t="s">
        <v>14934</v>
      </c>
      <c r="D9119" s="12">
        <v>1158.7107000000001</v>
      </c>
    </row>
    <row r="9120" spans="3:4" x14ac:dyDescent="0.3">
      <c r="C9120" s="5" t="s">
        <v>959</v>
      </c>
      <c r="D9120" s="12">
        <v>1158.2681</v>
      </c>
    </row>
    <row r="9121" spans="3:4" x14ac:dyDescent="0.3">
      <c r="C9121" s="5" t="s">
        <v>3279</v>
      </c>
      <c r="D9121" s="12">
        <v>1157.779</v>
      </c>
    </row>
    <row r="9122" spans="3:4" x14ac:dyDescent="0.3">
      <c r="C9122" s="5" t="s">
        <v>13101</v>
      </c>
      <c r="D9122" s="12">
        <v>1154.9308999999998</v>
      </c>
    </row>
    <row r="9123" spans="3:4" x14ac:dyDescent="0.3">
      <c r="C9123" s="5" t="s">
        <v>9789</v>
      </c>
      <c r="D9123" s="12">
        <v>1154.8381999999999</v>
      </c>
    </row>
    <row r="9124" spans="3:4" x14ac:dyDescent="0.3">
      <c r="C9124" s="5" t="s">
        <v>13003</v>
      </c>
      <c r="D9124" s="12">
        <v>1153.9988000000001</v>
      </c>
    </row>
    <row r="9125" spans="3:4" x14ac:dyDescent="0.3">
      <c r="C9125" s="5" t="s">
        <v>1408</v>
      </c>
      <c r="D9125" s="12">
        <v>1153.9557</v>
      </c>
    </row>
    <row r="9126" spans="3:4" x14ac:dyDescent="0.3">
      <c r="C9126" s="5" t="s">
        <v>4229</v>
      </c>
      <c r="D9126" s="12">
        <v>1153.7009</v>
      </c>
    </row>
    <row r="9127" spans="3:4" x14ac:dyDescent="0.3">
      <c r="C9127" s="5" t="s">
        <v>7887</v>
      </c>
      <c r="D9127" s="12">
        <v>1151.5313000000001</v>
      </c>
    </row>
    <row r="9128" spans="3:4" x14ac:dyDescent="0.3">
      <c r="C9128" s="5" t="s">
        <v>6108</v>
      </c>
      <c r="D9128" s="12">
        <v>1150.7776000000001</v>
      </c>
    </row>
    <row r="9129" spans="3:4" x14ac:dyDescent="0.3">
      <c r="C9129" s="5" t="s">
        <v>12725</v>
      </c>
      <c r="D9129" s="12">
        <v>1150.4882</v>
      </c>
    </row>
    <row r="9130" spans="3:4" x14ac:dyDescent="0.3">
      <c r="C9130" s="5" t="s">
        <v>1903</v>
      </c>
      <c r="D9130" s="12">
        <v>1149.8512000000001</v>
      </c>
    </row>
    <row r="9131" spans="3:4" x14ac:dyDescent="0.3">
      <c r="C9131" s="5" t="s">
        <v>7909</v>
      </c>
      <c r="D9131" s="12">
        <v>1149.7228</v>
      </c>
    </row>
    <row r="9132" spans="3:4" x14ac:dyDescent="0.3">
      <c r="C9132" s="5" t="s">
        <v>14618</v>
      </c>
      <c r="D9132" s="12">
        <v>1149.5923</v>
      </c>
    </row>
    <row r="9133" spans="3:4" x14ac:dyDescent="0.3">
      <c r="C9133" s="5" t="s">
        <v>6891</v>
      </c>
      <c r="D9133" s="12">
        <v>1149.2124000000001</v>
      </c>
    </row>
    <row r="9134" spans="3:4" x14ac:dyDescent="0.3">
      <c r="C9134" s="5" t="s">
        <v>2229</v>
      </c>
      <c r="D9134" s="12">
        <v>1149.0072</v>
      </c>
    </row>
    <row r="9135" spans="3:4" x14ac:dyDescent="0.3">
      <c r="C9135" s="5" t="s">
        <v>18725</v>
      </c>
      <c r="D9135" s="12">
        <v>1147.2298999999998</v>
      </c>
    </row>
    <row r="9136" spans="3:4" x14ac:dyDescent="0.3">
      <c r="C9136" s="5" t="s">
        <v>9005</v>
      </c>
      <c r="D9136" s="12">
        <v>1146.8769</v>
      </c>
    </row>
    <row r="9137" spans="3:4" x14ac:dyDescent="0.3">
      <c r="C9137" s="5" t="s">
        <v>1397</v>
      </c>
      <c r="D9137" s="12">
        <v>1146.4238</v>
      </c>
    </row>
    <row r="9138" spans="3:4" x14ac:dyDescent="0.3">
      <c r="C9138" s="5" t="s">
        <v>13480</v>
      </c>
      <c r="D9138" s="12">
        <v>1146.0004999999999</v>
      </c>
    </row>
    <row r="9139" spans="3:4" x14ac:dyDescent="0.3">
      <c r="C9139" s="5" t="s">
        <v>13768</v>
      </c>
      <c r="D9139" s="12">
        <v>1145.915</v>
      </c>
    </row>
    <row r="9140" spans="3:4" x14ac:dyDescent="0.3">
      <c r="C9140" s="5" t="s">
        <v>8296</v>
      </c>
      <c r="D9140" s="12">
        <v>1145.5352</v>
      </c>
    </row>
    <row r="9141" spans="3:4" x14ac:dyDescent="0.3">
      <c r="C9141" s="5" t="s">
        <v>7652</v>
      </c>
      <c r="D9141" s="12">
        <v>1145.5245</v>
      </c>
    </row>
    <row r="9142" spans="3:4" x14ac:dyDescent="0.3">
      <c r="C9142" s="5" t="s">
        <v>10329</v>
      </c>
      <c r="D9142" s="12">
        <v>1144.6678999999999</v>
      </c>
    </row>
    <row r="9143" spans="3:4" x14ac:dyDescent="0.3">
      <c r="C9143" s="5" t="s">
        <v>8661</v>
      </c>
      <c r="D9143" s="12">
        <v>1144.4213</v>
      </c>
    </row>
    <row r="9144" spans="3:4" x14ac:dyDescent="0.3">
      <c r="C9144" s="5" t="s">
        <v>10190</v>
      </c>
      <c r="D9144" s="12">
        <v>1143.8076000000001</v>
      </c>
    </row>
    <row r="9145" spans="3:4" x14ac:dyDescent="0.3">
      <c r="C9145" s="5" t="s">
        <v>4374</v>
      </c>
      <c r="D9145" s="12">
        <v>1143.3759</v>
      </c>
    </row>
    <row r="9146" spans="3:4" x14ac:dyDescent="0.3">
      <c r="C9146" s="5" t="s">
        <v>9753</v>
      </c>
      <c r="D9146" s="12">
        <v>1142.5064</v>
      </c>
    </row>
    <row r="9147" spans="3:4" x14ac:dyDescent="0.3">
      <c r="C9147" s="5" t="s">
        <v>16566</v>
      </c>
      <c r="D9147" s="12">
        <v>1142.1161</v>
      </c>
    </row>
    <row r="9148" spans="3:4" x14ac:dyDescent="0.3">
      <c r="C9148" s="5" t="s">
        <v>8618</v>
      </c>
      <c r="D9148" s="12">
        <v>1141.9853000000001</v>
      </c>
    </row>
    <row r="9149" spans="3:4" x14ac:dyDescent="0.3">
      <c r="C9149" s="5" t="s">
        <v>13049</v>
      </c>
      <c r="D9149" s="12">
        <v>1139.2308</v>
      </c>
    </row>
    <row r="9150" spans="3:4" x14ac:dyDescent="0.3">
      <c r="C9150" s="5" t="s">
        <v>729</v>
      </c>
      <c r="D9150" s="12">
        <v>1138.8562999999999</v>
      </c>
    </row>
    <row r="9151" spans="3:4" x14ac:dyDescent="0.3">
      <c r="C9151" s="5" t="s">
        <v>14967</v>
      </c>
      <c r="D9151" s="12">
        <v>1138.7936000000002</v>
      </c>
    </row>
    <row r="9152" spans="3:4" x14ac:dyDescent="0.3">
      <c r="C9152" s="5" t="s">
        <v>18007</v>
      </c>
      <c r="D9152" s="12">
        <v>1138.7900999999999</v>
      </c>
    </row>
    <row r="9153" spans="3:4" x14ac:dyDescent="0.3">
      <c r="C9153" s="5" t="s">
        <v>1062</v>
      </c>
      <c r="D9153" s="12">
        <v>1138.4465000000002</v>
      </c>
    </row>
    <row r="9154" spans="3:4" x14ac:dyDescent="0.3">
      <c r="C9154" s="5" t="s">
        <v>8147</v>
      </c>
      <c r="D9154" s="12">
        <v>1138.4354000000001</v>
      </c>
    </row>
    <row r="9155" spans="3:4" x14ac:dyDescent="0.3">
      <c r="C9155" s="5" t="s">
        <v>2497</v>
      </c>
      <c r="D9155" s="12">
        <v>1138.0600999999999</v>
      </c>
    </row>
    <row r="9156" spans="3:4" x14ac:dyDescent="0.3">
      <c r="C9156" s="5" t="s">
        <v>8337</v>
      </c>
      <c r="D9156" s="12">
        <v>1137.9294</v>
      </c>
    </row>
    <row r="9157" spans="3:4" x14ac:dyDescent="0.3">
      <c r="C9157" s="5" t="s">
        <v>5383</v>
      </c>
      <c r="D9157" s="12">
        <v>1137.3349000000001</v>
      </c>
    </row>
    <row r="9158" spans="3:4" x14ac:dyDescent="0.3">
      <c r="C9158" s="5" t="s">
        <v>13705</v>
      </c>
      <c r="D9158" s="12">
        <v>1137.2286999999999</v>
      </c>
    </row>
    <row r="9159" spans="3:4" x14ac:dyDescent="0.3">
      <c r="C9159" s="5" t="s">
        <v>10356</v>
      </c>
      <c r="D9159" s="12">
        <v>1132.2939999999999</v>
      </c>
    </row>
    <row r="9160" spans="3:4" x14ac:dyDescent="0.3">
      <c r="C9160" s="5" t="s">
        <v>15343</v>
      </c>
      <c r="D9160" s="12">
        <v>1130.1548</v>
      </c>
    </row>
    <row r="9161" spans="3:4" x14ac:dyDescent="0.3">
      <c r="C9161" s="5" t="s">
        <v>9488</v>
      </c>
      <c r="D9161" s="12">
        <v>1130.0767999999998</v>
      </c>
    </row>
    <row r="9162" spans="3:4" x14ac:dyDescent="0.3">
      <c r="C9162" s="5" t="s">
        <v>17791</v>
      </c>
      <c r="D9162" s="12">
        <v>1128.8959</v>
      </c>
    </row>
    <row r="9163" spans="3:4" x14ac:dyDescent="0.3">
      <c r="C9163" s="5" t="s">
        <v>12423</v>
      </c>
      <c r="D9163" s="12">
        <v>1127.7372</v>
      </c>
    </row>
    <row r="9164" spans="3:4" x14ac:dyDescent="0.3">
      <c r="C9164" s="5" t="s">
        <v>2900</v>
      </c>
      <c r="D9164" s="12">
        <v>1127.4637</v>
      </c>
    </row>
    <row r="9165" spans="3:4" x14ac:dyDescent="0.3">
      <c r="C9165" s="5" t="s">
        <v>15810</v>
      </c>
      <c r="D9165" s="12">
        <v>1126.6768000000002</v>
      </c>
    </row>
    <row r="9166" spans="3:4" x14ac:dyDescent="0.3">
      <c r="C9166" s="5" t="s">
        <v>1494</v>
      </c>
      <c r="D9166" s="12">
        <v>1125.1621</v>
      </c>
    </row>
    <row r="9167" spans="3:4" x14ac:dyDescent="0.3">
      <c r="C9167" s="5" t="s">
        <v>4679</v>
      </c>
      <c r="D9167" s="12">
        <v>1125.1015</v>
      </c>
    </row>
    <row r="9168" spans="3:4" x14ac:dyDescent="0.3">
      <c r="C9168" s="5" t="s">
        <v>7736</v>
      </c>
      <c r="D9168" s="12">
        <v>1125.0965999999999</v>
      </c>
    </row>
    <row r="9169" spans="3:4" x14ac:dyDescent="0.3">
      <c r="C9169" s="5" t="s">
        <v>4661</v>
      </c>
      <c r="D9169" s="12">
        <v>1124.953</v>
      </c>
    </row>
    <row r="9170" spans="3:4" x14ac:dyDescent="0.3">
      <c r="C9170" s="5" t="s">
        <v>5829</v>
      </c>
      <c r="D9170" s="12">
        <v>1124.6279999999999</v>
      </c>
    </row>
    <row r="9171" spans="3:4" x14ac:dyDescent="0.3">
      <c r="C9171" s="5" t="s">
        <v>11039</v>
      </c>
      <c r="D9171" s="12">
        <v>1124.0940000000001</v>
      </c>
    </row>
    <row r="9172" spans="3:4" x14ac:dyDescent="0.3">
      <c r="C9172" s="5" t="s">
        <v>16454</v>
      </c>
      <c r="D9172" s="12">
        <v>1123.4684</v>
      </c>
    </row>
    <row r="9173" spans="3:4" x14ac:dyDescent="0.3">
      <c r="C9173" s="5" t="s">
        <v>17021</v>
      </c>
      <c r="D9173" s="12">
        <v>1123.0872999999999</v>
      </c>
    </row>
    <row r="9174" spans="3:4" x14ac:dyDescent="0.3">
      <c r="C9174" s="5" t="s">
        <v>829</v>
      </c>
      <c r="D9174" s="12">
        <v>1122.1956999999998</v>
      </c>
    </row>
    <row r="9175" spans="3:4" x14ac:dyDescent="0.3">
      <c r="C9175" s="5" t="s">
        <v>976</v>
      </c>
      <c r="D9175" s="12">
        <v>1122.0320999999999</v>
      </c>
    </row>
    <row r="9176" spans="3:4" x14ac:dyDescent="0.3">
      <c r="C9176" s="5" t="s">
        <v>14082</v>
      </c>
      <c r="D9176" s="12">
        <v>1122.0076999999999</v>
      </c>
    </row>
    <row r="9177" spans="3:4" x14ac:dyDescent="0.3">
      <c r="C9177" s="5" t="s">
        <v>14942</v>
      </c>
      <c r="D9177" s="12">
        <v>1120.1858999999999</v>
      </c>
    </row>
    <row r="9178" spans="3:4" x14ac:dyDescent="0.3">
      <c r="C9178" s="5" t="s">
        <v>6158</v>
      </c>
      <c r="D9178" s="12">
        <v>1119.3679</v>
      </c>
    </row>
    <row r="9179" spans="3:4" x14ac:dyDescent="0.3">
      <c r="C9179" s="5" t="s">
        <v>17992</v>
      </c>
      <c r="D9179" s="12">
        <v>1118.9119999999998</v>
      </c>
    </row>
    <row r="9180" spans="3:4" x14ac:dyDescent="0.3">
      <c r="C9180" s="5" t="s">
        <v>5003</v>
      </c>
      <c r="D9180" s="12">
        <v>1118.1210000000001</v>
      </c>
    </row>
    <row r="9181" spans="3:4" x14ac:dyDescent="0.3">
      <c r="C9181" s="5" t="s">
        <v>18645</v>
      </c>
      <c r="D9181" s="12">
        <v>1117.7148999999999</v>
      </c>
    </row>
    <row r="9182" spans="3:4" x14ac:dyDescent="0.3">
      <c r="C9182" s="5" t="s">
        <v>3390</v>
      </c>
      <c r="D9182" s="12">
        <v>1117.6925000000001</v>
      </c>
    </row>
    <row r="9183" spans="3:4" x14ac:dyDescent="0.3">
      <c r="C9183" s="5" t="s">
        <v>14782</v>
      </c>
      <c r="D9183" s="12">
        <v>1116.6184000000001</v>
      </c>
    </row>
    <row r="9184" spans="3:4" x14ac:dyDescent="0.3">
      <c r="C9184" s="5" t="s">
        <v>12634</v>
      </c>
      <c r="D9184" s="12">
        <v>1115.9366999999997</v>
      </c>
    </row>
    <row r="9185" spans="3:4" x14ac:dyDescent="0.3">
      <c r="C9185" s="5" t="s">
        <v>5063</v>
      </c>
      <c r="D9185" s="12">
        <v>1115.9123</v>
      </c>
    </row>
    <row r="9186" spans="3:4" x14ac:dyDescent="0.3">
      <c r="C9186" s="5" t="s">
        <v>17093</v>
      </c>
      <c r="D9186" s="12">
        <v>1115.7184999999999</v>
      </c>
    </row>
    <row r="9187" spans="3:4" x14ac:dyDescent="0.3">
      <c r="C9187" s="5" t="s">
        <v>15646</v>
      </c>
      <c r="D9187" s="12">
        <v>1115.1266000000001</v>
      </c>
    </row>
    <row r="9188" spans="3:4" x14ac:dyDescent="0.3">
      <c r="C9188" s="5" t="s">
        <v>5038</v>
      </c>
      <c r="D9188" s="12">
        <v>1114.2023999999999</v>
      </c>
    </row>
    <row r="9189" spans="3:4" x14ac:dyDescent="0.3">
      <c r="C9189" s="5" t="s">
        <v>10382</v>
      </c>
      <c r="D9189" s="12">
        <v>1113.7895000000001</v>
      </c>
    </row>
    <row r="9190" spans="3:4" x14ac:dyDescent="0.3">
      <c r="C9190" s="5" t="s">
        <v>4108</v>
      </c>
      <c r="D9190" s="12">
        <v>1112.6771000000001</v>
      </c>
    </row>
    <row r="9191" spans="3:4" x14ac:dyDescent="0.3">
      <c r="C9191" s="5" t="s">
        <v>2050</v>
      </c>
      <c r="D9191" s="12">
        <v>1112.2103</v>
      </c>
    </row>
    <row r="9192" spans="3:4" x14ac:dyDescent="0.3">
      <c r="C9192" s="5" t="s">
        <v>16666</v>
      </c>
      <c r="D9192" s="12">
        <v>1112.0833000000002</v>
      </c>
    </row>
    <row r="9193" spans="3:4" x14ac:dyDescent="0.3">
      <c r="C9193" s="5" t="s">
        <v>2412</v>
      </c>
      <c r="D9193" s="12">
        <v>1111.7134999999998</v>
      </c>
    </row>
    <row r="9194" spans="3:4" x14ac:dyDescent="0.3">
      <c r="C9194" s="5" t="s">
        <v>8753</v>
      </c>
      <c r="D9194" s="12">
        <v>1111.5070000000001</v>
      </c>
    </row>
    <row r="9195" spans="3:4" x14ac:dyDescent="0.3">
      <c r="C9195" s="5" t="s">
        <v>6211</v>
      </c>
      <c r="D9195" s="12">
        <v>1111.4476999999999</v>
      </c>
    </row>
    <row r="9196" spans="3:4" x14ac:dyDescent="0.3">
      <c r="C9196" s="5" t="s">
        <v>4883</v>
      </c>
      <c r="D9196" s="12">
        <v>1108.7198000000001</v>
      </c>
    </row>
    <row r="9197" spans="3:4" x14ac:dyDescent="0.3">
      <c r="C9197" s="5" t="s">
        <v>18911</v>
      </c>
      <c r="D9197" s="12">
        <v>1108.0526999999997</v>
      </c>
    </row>
    <row r="9198" spans="3:4" x14ac:dyDescent="0.3">
      <c r="C9198" s="5" t="s">
        <v>10227</v>
      </c>
      <c r="D9198" s="12">
        <v>1107.1126999999999</v>
      </c>
    </row>
    <row r="9199" spans="3:4" x14ac:dyDescent="0.3">
      <c r="C9199" s="5" t="s">
        <v>18200</v>
      </c>
      <c r="D9199" s="12">
        <v>1106.7557000000002</v>
      </c>
    </row>
    <row r="9200" spans="3:4" x14ac:dyDescent="0.3">
      <c r="C9200" s="5" t="s">
        <v>5265</v>
      </c>
      <c r="D9200" s="12">
        <v>1105.3031000000001</v>
      </c>
    </row>
    <row r="9201" spans="3:4" x14ac:dyDescent="0.3">
      <c r="C9201" s="5" t="s">
        <v>4164</v>
      </c>
      <c r="D9201" s="12">
        <v>1105.2565000000002</v>
      </c>
    </row>
    <row r="9202" spans="3:4" x14ac:dyDescent="0.3">
      <c r="C9202" s="5" t="s">
        <v>11042</v>
      </c>
      <c r="D9202" s="12">
        <v>1104.9061999999999</v>
      </c>
    </row>
    <row r="9203" spans="3:4" x14ac:dyDescent="0.3">
      <c r="C9203" s="5" t="s">
        <v>17120</v>
      </c>
      <c r="D9203" s="12">
        <v>1104.2618</v>
      </c>
    </row>
    <row r="9204" spans="3:4" x14ac:dyDescent="0.3">
      <c r="C9204" s="5" t="s">
        <v>10840</v>
      </c>
      <c r="D9204" s="12">
        <v>1102.6200000000001</v>
      </c>
    </row>
    <row r="9205" spans="3:4" x14ac:dyDescent="0.3">
      <c r="C9205" s="5" t="s">
        <v>17490</v>
      </c>
      <c r="D9205" s="12">
        <v>1102.5886</v>
      </c>
    </row>
    <row r="9206" spans="3:4" x14ac:dyDescent="0.3">
      <c r="C9206" s="5" t="s">
        <v>1853</v>
      </c>
      <c r="D9206" s="12">
        <v>1102.5651</v>
      </c>
    </row>
    <row r="9207" spans="3:4" x14ac:dyDescent="0.3">
      <c r="C9207" s="5" t="s">
        <v>1962</v>
      </c>
      <c r="D9207" s="12">
        <v>1101.6592000000001</v>
      </c>
    </row>
    <row r="9208" spans="3:4" x14ac:dyDescent="0.3">
      <c r="C9208" s="5" t="s">
        <v>12176</v>
      </c>
      <c r="D9208" s="12">
        <v>1101.3045999999997</v>
      </c>
    </row>
    <row r="9209" spans="3:4" x14ac:dyDescent="0.3">
      <c r="C9209" s="5" t="s">
        <v>1584</v>
      </c>
      <c r="D9209" s="12">
        <v>1101.2622999999999</v>
      </c>
    </row>
    <row r="9210" spans="3:4" x14ac:dyDescent="0.3">
      <c r="C9210" s="5" t="s">
        <v>16468</v>
      </c>
      <c r="D9210" s="12">
        <v>1100.9578000000001</v>
      </c>
    </row>
    <row r="9211" spans="3:4" x14ac:dyDescent="0.3">
      <c r="C9211" s="5" t="s">
        <v>17868</v>
      </c>
      <c r="D9211" s="12">
        <v>1100.0873999999999</v>
      </c>
    </row>
    <row r="9212" spans="3:4" x14ac:dyDescent="0.3">
      <c r="C9212" s="5" t="s">
        <v>14433</v>
      </c>
      <c r="D9212" s="12">
        <v>1099.3341</v>
      </c>
    </row>
    <row r="9213" spans="3:4" x14ac:dyDescent="0.3">
      <c r="C9213" s="5" t="s">
        <v>17182</v>
      </c>
      <c r="D9213" s="12">
        <v>1098.7701</v>
      </c>
    </row>
    <row r="9214" spans="3:4" x14ac:dyDescent="0.3">
      <c r="C9214" s="5" t="s">
        <v>9702</v>
      </c>
      <c r="D9214" s="12">
        <v>1098.1778999999999</v>
      </c>
    </row>
    <row r="9215" spans="3:4" x14ac:dyDescent="0.3">
      <c r="C9215" s="5" t="s">
        <v>12949</v>
      </c>
      <c r="D9215" s="12">
        <v>1098.0746999999999</v>
      </c>
    </row>
    <row r="9216" spans="3:4" x14ac:dyDescent="0.3">
      <c r="C9216" s="5" t="s">
        <v>13990</v>
      </c>
      <c r="D9216" s="12">
        <v>1097.5167000000001</v>
      </c>
    </row>
    <row r="9217" spans="3:4" x14ac:dyDescent="0.3">
      <c r="C9217" s="5" t="s">
        <v>16856</v>
      </c>
      <c r="D9217" s="12">
        <v>1096.2293000000002</v>
      </c>
    </row>
    <row r="9218" spans="3:4" x14ac:dyDescent="0.3">
      <c r="C9218" s="5" t="s">
        <v>15044</v>
      </c>
      <c r="D9218" s="12">
        <v>1093.0821999999998</v>
      </c>
    </row>
    <row r="9219" spans="3:4" x14ac:dyDescent="0.3">
      <c r="C9219" s="5" t="s">
        <v>3843</v>
      </c>
      <c r="D9219" s="12">
        <v>1092.3465000000001</v>
      </c>
    </row>
    <row r="9220" spans="3:4" x14ac:dyDescent="0.3">
      <c r="C9220" s="5" t="s">
        <v>17494</v>
      </c>
      <c r="D9220" s="12">
        <v>1091.9756</v>
      </c>
    </row>
    <row r="9221" spans="3:4" x14ac:dyDescent="0.3">
      <c r="C9221" s="5" t="s">
        <v>16641</v>
      </c>
      <c r="D9221" s="12">
        <v>1091.9572000000001</v>
      </c>
    </row>
    <row r="9222" spans="3:4" x14ac:dyDescent="0.3">
      <c r="C9222" s="5" t="s">
        <v>11300</v>
      </c>
      <c r="D9222" s="12">
        <v>1091.8554000000001</v>
      </c>
    </row>
    <row r="9223" spans="3:4" x14ac:dyDescent="0.3">
      <c r="C9223" s="5" t="s">
        <v>897</v>
      </c>
      <c r="D9223" s="12">
        <v>1091.7809999999999</v>
      </c>
    </row>
    <row r="9224" spans="3:4" x14ac:dyDescent="0.3">
      <c r="C9224" s="5" t="s">
        <v>17874</v>
      </c>
      <c r="D9224" s="12">
        <v>1091.3881999999999</v>
      </c>
    </row>
    <row r="9225" spans="3:4" x14ac:dyDescent="0.3">
      <c r="C9225" s="5" t="s">
        <v>15708</v>
      </c>
      <c r="D9225" s="12">
        <v>1090.4709</v>
      </c>
    </row>
    <row r="9226" spans="3:4" x14ac:dyDescent="0.3">
      <c r="C9226" s="5" t="s">
        <v>17769</v>
      </c>
      <c r="D9226" s="12">
        <v>1090.4094</v>
      </c>
    </row>
    <row r="9227" spans="3:4" x14ac:dyDescent="0.3">
      <c r="C9227" s="5" t="s">
        <v>3123</v>
      </c>
      <c r="D9227" s="12">
        <v>1090.3442</v>
      </c>
    </row>
    <row r="9228" spans="3:4" x14ac:dyDescent="0.3">
      <c r="C9228" s="5" t="s">
        <v>10261</v>
      </c>
      <c r="D9228" s="12">
        <v>1090.0192</v>
      </c>
    </row>
    <row r="9229" spans="3:4" x14ac:dyDescent="0.3">
      <c r="C9229" s="5" t="s">
        <v>18119</v>
      </c>
      <c r="D9229" s="12">
        <v>1088.7763</v>
      </c>
    </row>
    <row r="9230" spans="3:4" x14ac:dyDescent="0.3">
      <c r="C9230" s="5" t="s">
        <v>15352</v>
      </c>
      <c r="D9230" s="12">
        <v>1087.1519999999998</v>
      </c>
    </row>
    <row r="9231" spans="3:4" x14ac:dyDescent="0.3">
      <c r="C9231" s="5" t="s">
        <v>17702</v>
      </c>
      <c r="D9231" s="12">
        <v>1086.4639</v>
      </c>
    </row>
    <row r="9232" spans="3:4" x14ac:dyDescent="0.3">
      <c r="C9232" s="5" t="s">
        <v>14761</v>
      </c>
      <c r="D9232" s="12">
        <v>1086.4212</v>
      </c>
    </row>
    <row r="9233" spans="3:4" x14ac:dyDescent="0.3">
      <c r="C9233" s="5" t="s">
        <v>3289</v>
      </c>
      <c r="D9233" s="12">
        <v>1085.1084000000001</v>
      </c>
    </row>
    <row r="9234" spans="3:4" x14ac:dyDescent="0.3">
      <c r="C9234" s="5" t="s">
        <v>5368</v>
      </c>
      <c r="D9234" s="12">
        <v>1085.0810000000001</v>
      </c>
    </row>
    <row r="9235" spans="3:4" x14ac:dyDescent="0.3">
      <c r="C9235" s="5" t="s">
        <v>13599</v>
      </c>
      <c r="D9235" s="12">
        <v>1084.5426000000002</v>
      </c>
    </row>
    <row r="9236" spans="3:4" x14ac:dyDescent="0.3">
      <c r="C9236" s="5" t="s">
        <v>8396</v>
      </c>
      <c r="D9236" s="12">
        <v>1082.9754</v>
      </c>
    </row>
    <row r="9237" spans="3:4" x14ac:dyDescent="0.3">
      <c r="C9237" s="5" t="s">
        <v>10023</v>
      </c>
      <c r="D9237" s="12">
        <v>1082.5516</v>
      </c>
    </row>
    <row r="9238" spans="3:4" x14ac:dyDescent="0.3">
      <c r="C9238" s="5" t="s">
        <v>6106</v>
      </c>
      <c r="D9238" s="12">
        <v>1081.1163000000001</v>
      </c>
    </row>
    <row r="9239" spans="3:4" x14ac:dyDescent="0.3">
      <c r="C9239" s="5" t="s">
        <v>15364</v>
      </c>
      <c r="D9239" s="12">
        <v>1080.7240999999999</v>
      </c>
    </row>
    <row r="9240" spans="3:4" x14ac:dyDescent="0.3">
      <c r="C9240" s="5" t="s">
        <v>3922</v>
      </c>
      <c r="D9240" s="12">
        <v>1080.0539999999999</v>
      </c>
    </row>
    <row r="9241" spans="3:4" x14ac:dyDescent="0.3">
      <c r="C9241" s="5" t="s">
        <v>13406</v>
      </c>
      <c r="D9241" s="12">
        <v>1079.5916999999999</v>
      </c>
    </row>
    <row r="9242" spans="3:4" x14ac:dyDescent="0.3">
      <c r="C9242" s="5" t="s">
        <v>678</v>
      </c>
      <c r="D9242" s="12">
        <v>1079.4386</v>
      </c>
    </row>
    <row r="9243" spans="3:4" x14ac:dyDescent="0.3">
      <c r="C9243" s="5" t="s">
        <v>2668</v>
      </c>
      <c r="D9243" s="12">
        <v>1078.74</v>
      </c>
    </row>
    <row r="9244" spans="3:4" x14ac:dyDescent="0.3">
      <c r="C9244" s="5" t="s">
        <v>17929</v>
      </c>
      <c r="D9244" s="12">
        <v>1078.598</v>
      </c>
    </row>
    <row r="9245" spans="3:4" x14ac:dyDescent="0.3">
      <c r="C9245" s="5" t="s">
        <v>4032</v>
      </c>
      <c r="D9245" s="12">
        <v>1077.4059999999999</v>
      </c>
    </row>
    <row r="9246" spans="3:4" x14ac:dyDescent="0.3">
      <c r="C9246" s="5" t="s">
        <v>17255</v>
      </c>
      <c r="D9246" s="12">
        <v>1077.4009000000001</v>
      </c>
    </row>
    <row r="9247" spans="3:4" x14ac:dyDescent="0.3">
      <c r="C9247" s="5" t="s">
        <v>10265</v>
      </c>
      <c r="D9247" s="12">
        <v>1077.2954999999999</v>
      </c>
    </row>
    <row r="9248" spans="3:4" x14ac:dyDescent="0.3">
      <c r="C9248" s="5" t="s">
        <v>4422</v>
      </c>
      <c r="D9248" s="12">
        <v>1076.6449</v>
      </c>
    </row>
    <row r="9249" spans="3:4" x14ac:dyDescent="0.3">
      <c r="C9249" s="5" t="s">
        <v>14742</v>
      </c>
      <c r="D9249" s="12">
        <v>1074.4829</v>
      </c>
    </row>
    <row r="9250" spans="3:4" x14ac:dyDescent="0.3">
      <c r="C9250" s="5" t="s">
        <v>9638</v>
      </c>
      <c r="D9250" s="12">
        <v>1073.7161000000001</v>
      </c>
    </row>
    <row r="9251" spans="3:4" x14ac:dyDescent="0.3">
      <c r="C9251" s="5" t="s">
        <v>9644</v>
      </c>
      <c r="D9251" s="12">
        <v>1072.6982</v>
      </c>
    </row>
    <row r="9252" spans="3:4" x14ac:dyDescent="0.3">
      <c r="C9252" s="5" t="s">
        <v>4444</v>
      </c>
      <c r="D9252" s="12">
        <v>1071.462</v>
      </c>
    </row>
    <row r="9253" spans="3:4" x14ac:dyDescent="0.3">
      <c r="C9253" s="5" t="s">
        <v>13503</v>
      </c>
      <c r="D9253" s="12">
        <v>1070.8396</v>
      </c>
    </row>
    <row r="9254" spans="3:4" x14ac:dyDescent="0.3">
      <c r="C9254" s="5" t="s">
        <v>15570</v>
      </c>
      <c r="D9254" s="12">
        <v>1070.1097</v>
      </c>
    </row>
    <row r="9255" spans="3:4" x14ac:dyDescent="0.3">
      <c r="C9255" s="5" t="s">
        <v>7540</v>
      </c>
      <c r="D9255" s="12">
        <v>1069.5769</v>
      </c>
    </row>
    <row r="9256" spans="3:4" x14ac:dyDescent="0.3">
      <c r="C9256" s="5" t="s">
        <v>1920</v>
      </c>
      <c r="D9256" s="12">
        <v>1068.8717000000001</v>
      </c>
    </row>
    <row r="9257" spans="3:4" x14ac:dyDescent="0.3">
      <c r="C9257" s="5" t="s">
        <v>7668</v>
      </c>
      <c r="D9257" s="12">
        <v>1067.3782000000001</v>
      </c>
    </row>
    <row r="9258" spans="3:4" x14ac:dyDescent="0.3">
      <c r="C9258" s="5" t="s">
        <v>16338</v>
      </c>
      <c r="D9258" s="12">
        <v>1066.5605</v>
      </c>
    </row>
    <row r="9259" spans="3:4" x14ac:dyDescent="0.3">
      <c r="C9259" s="5" t="s">
        <v>7180</v>
      </c>
      <c r="D9259" s="12">
        <v>1066.1997000000001</v>
      </c>
    </row>
    <row r="9260" spans="3:4" x14ac:dyDescent="0.3">
      <c r="C9260" s="5" t="s">
        <v>4034</v>
      </c>
      <c r="D9260" s="12">
        <v>1066.1190000000001</v>
      </c>
    </row>
    <row r="9261" spans="3:4" x14ac:dyDescent="0.3">
      <c r="C9261" s="5" t="s">
        <v>8374</v>
      </c>
      <c r="D9261" s="12">
        <v>1064.2889</v>
      </c>
    </row>
    <row r="9262" spans="3:4" x14ac:dyDescent="0.3">
      <c r="C9262" s="5" t="s">
        <v>6387</v>
      </c>
      <c r="D9262" s="12">
        <v>1063.9272000000001</v>
      </c>
    </row>
    <row r="9263" spans="3:4" x14ac:dyDescent="0.3">
      <c r="C9263" s="5" t="s">
        <v>15622</v>
      </c>
      <c r="D9263" s="12">
        <v>1063.1834999999999</v>
      </c>
    </row>
    <row r="9264" spans="3:4" x14ac:dyDescent="0.3">
      <c r="C9264" s="5" t="s">
        <v>14366</v>
      </c>
      <c r="D9264" s="12">
        <v>1062.4142999999999</v>
      </c>
    </row>
    <row r="9265" spans="3:4" x14ac:dyDescent="0.3">
      <c r="C9265" s="5" t="s">
        <v>9701</v>
      </c>
      <c r="D9265" s="12">
        <v>1062.4142999999999</v>
      </c>
    </row>
    <row r="9266" spans="3:4" x14ac:dyDescent="0.3">
      <c r="C9266" s="5" t="s">
        <v>16388</v>
      </c>
      <c r="D9266" s="12">
        <v>1061.5504000000001</v>
      </c>
    </row>
    <row r="9267" spans="3:4" x14ac:dyDescent="0.3">
      <c r="C9267" s="5" t="s">
        <v>5757</v>
      </c>
      <c r="D9267" s="12">
        <v>1060.761</v>
      </c>
    </row>
    <row r="9268" spans="3:4" x14ac:dyDescent="0.3">
      <c r="C9268" s="5" t="s">
        <v>9340</v>
      </c>
      <c r="D9268" s="12">
        <v>1060.5416</v>
      </c>
    </row>
    <row r="9269" spans="3:4" x14ac:dyDescent="0.3">
      <c r="C9269" s="5" t="s">
        <v>9035</v>
      </c>
      <c r="D9269" s="12">
        <v>1060.4898000000001</v>
      </c>
    </row>
    <row r="9270" spans="3:4" x14ac:dyDescent="0.3">
      <c r="C9270" s="5" t="s">
        <v>14589</v>
      </c>
      <c r="D9270" s="12">
        <v>1060.1143</v>
      </c>
    </row>
    <row r="9271" spans="3:4" x14ac:dyDescent="0.3">
      <c r="C9271" s="5" t="s">
        <v>5665</v>
      </c>
      <c r="D9271" s="12">
        <v>1060.0125</v>
      </c>
    </row>
    <row r="9272" spans="3:4" x14ac:dyDescent="0.3">
      <c r="C9272" s="5" t="s">
        <v>10472</v>
      </c>
      <c r="D9272" s="12">
        <v>1059.5639999999999</v>
      </c>
    </row>
    <row r="9273" spans="3:4" x14ac:dyDescent="0.3">
      <c r="C9273" s="5" t="s">
        <v>1639</v>
      </c>
      <c r="D9273" s="12">
        <v>1059.2967000000001</v>
      </c>
    </row>
    <row r="9274" spans="3:4" x14ac:dyDescent="0.3">
      <c r="C9274" s="5" t="s">
        <v>18712</v>
      </c>
      <c r="D9274" s="12">
        <v>1059.2139999999999</v>
      </c>
    </row>
    <row r="9275" spans="3:4" x14ac:dyDescent="0.3">
      <c r="C9275" s="5" t="s">
        <v>2866</v>
      </c>
      <c r="D9275" s="12">
        <v>1058.4159999999999</v>
      </c>
    </row>
    <row r="9276" spans="3:4" x14ac:dyDescent="0.3">
      <c r="C9276" s="5" t="s">
        <v>14762</v>
      </c>
      <c r="D9276" s="12">
        <v>1058.2257999999999</v>
      </c>
    </row>
    <row r="9277" spans="3:4" x14ac:dyDescent="0.3">
      <c r="C9277" s="5" t="s">
        <v>16804</v>
      </c>
      <c r="D9277" s="12">
        <v>1058.0340000000001</v>
      </c>
    </row>
    <row r="9278" spans="3:4" x14ac:dyDescent="0.3">
      <c r="C9278" s="5" t="s">
        <v>10215</v>
      </c>
      <c r="D9278" s="12">
        <v>1057.5138999999999</v>
      </c>
    </row>
    <row r="9279" spans="3:4" x14ac:dyDescent="0.3">
      <c r="C9279" s="5" t="s">
        <v>8539</v>
      </c>
      <c r="D9279" s="12">
        <v>1056.4504999999999</v>
      </c>
    </row>
    <row r="9280" spans="3:4" x14ac:dyDescent="0.3">
      <c r="C9280" s="5" t="s">
        <v>16044</v>
      </c>
      <c r="D9280" s="12">
        <v>1056.3974000000001</v>
      </c>
    </row>
    <row r="9281" spans="3:4" x14ac:dyDescent="0.3">
      <c r="C9281" s="5" t="s">
        <v>11816</v>
      </c>
      <c r="D9281" s="12">
        <v>1055.4580000000001</v>
      </c>
    </row>
    <row r="9282" spans="3:4" x14ac:dyDescent="0.3">
      <c r="C9282" s="5" t="s">
        <v>17301</v>
      </c>
      <c r="D9282" s="12">
        <v>1055.0889</v>
      </c>
    </row>
    <row r="9283" spans="3:4" x14ac:dyDescent="0.3">
      <c r="C9283" s="5" t="s">
        <v>1313</v>
      </c>
      <c r="D9283" s="12">
        <v>1054.9934000000001</v>
      </c>
    </row>
    <row r="9284" spans="3:4" x14ac:dyDescent="0.3">
      <c r="C9284" s="5" t="s">
        <v>15375</v>
      </c>
      <c r="D9284" s="12">
        <v>1054.3705</v>
      </c>
    </row>
    <row r="9285" spans="3:4" x14ac:dyDescent="0.3">
      <c r="C9285" s="5" t="s">
        <v>2669</v>
      </c>
      <c r="D9285" s="12">
        <v>1054.3583000000001</v>
      </c>
    </row>
    <row r="9286" spans="3:4" x14ac:dyDescent="0.3">
      <c r="C9286" s="5" t="s">
        <v>15045</v>
      </c>
      <c r="D9286" s="12">
        <v>1054.2945</v>
      </c>
    </row>
    <row r="9287" spans="3:4" x14ac:dyDescent="0.3">
      <c r="C9287" s="5" t="s">
        <v>1948</v>
      </c>
      <c r="D9287" s="12">
        <v>1053.8261</v>
      </c>
    </row>
    <row r="9288" spans="3:4" x14ac:dyDescent="0.3">
      <c r="C9288" s="5" t="s">
        <v>8112</v>
      </c>
      <c r="D9288" s="12">
        <v>1053.7312000000002</v>
      </c>
    </row>
    <row r="9289" spans="3:4" x14ac:dyDescent="0.3">
      <c r="C9289" s="5" t="s">
        <v>2659</v>
      </c>
      <c r="D9289" s="12">
        <v>1053.6442</v>
      </c>
    </row>
    <row r="9290" spans="3:4" x14ac:dyDescent="0.3">
      <c r="C9290" s="5" t="s">
        <v>9839</v>
      </c>
      <c r="D9290" s="12">
        <v>1051.2713000000001</v>
      </c>
    </row>
    <row r="9291" spans="3:4" x14ac:dyDescent="0.3">
      <c r="C9291" s="5" t="s">
        <v>10364</v>
      </c>
      <c r="D9291" s="12">
        <v>1049.2039</v>
      </c>
    </row>
    <row r="9292" spans="3:4" x14ac:dyDescent="0.3">
      <c r="C9292" s="5" t="s">
        <v>1790</v>
      </c>
      <c r="D9292" s="12">
        <v>1049.1692</v>
      </c>
    </row>
    <row r="9293" spans="3:4" x14ac:dyDescent="0.3">
      <c r="C9293" s="5" t="s">
        <v>2349</v>
      </c>
      <c r="D9293" s="12">
        <v>1048.9611</v>
      </c>
    </row>
    <row r="9294" spans="3:4" x14ac:dyDescent="0.3">
      <c r="C9294" s="5" t="s">
        <v>8900</v>
      </c>
      <c r="D9294" s="12">
        <v>1047.7610999999999</v>
      </c>
    </row>
    <row r="9295" spans="3:4" x14ac:dyDescent="0.3">
      <c r="C9295" s="5" t="s">
        <v>13521</v>
      </c>
      <c r="D9295" s="12">
        <v>1047.4131</v>
      </c>
    </row>
    <row r="9296" spans="3:4" x14ac:dyDescent="0.3">
      <c r="C9296" s="5" t="s">
        <v>3653</v>
      </c>
      <c r="D9296" s="12">
        <v>1046.7392</v>
      </c>
    </row>
    <row r="9297" spans="3:4" x14ac:dyDescent="0.3">
      <c r="C9297" s="5" t="s">
        <v>4981</v>
      </c>
      <c r="D9297" s="12">
        <v>1043.664</v>
      </c>
    </row>
    <row r="9298" spans="3:4" x14ac:dyDescent="0.3">
      <c r="C9298" s="5" t="s">
        <v>15780</v>
      </c>
      <c r="D9298" s="12">
        <v>1043.0087000000001</v>
      </c>
    </row>
    <row r="9299" spans="3:4" x14ac:dyDescent="0.3">
      <c r="C9299" s="5" t="s">
        <v>10444</v>
      </c>
      <c r="D9299" s="12">
        <v>1043.0087000000001</v>
      </c>
    </row>
    <row r="9300" spans="3:4" x14ac:dyDescent="0.3">
      <c r="C9300" s="5" t="s">
        <v>7370</v>
      </c>
      <c r="D9300" s="12">
        <v>1042.8588999999999</v>
      </c>
    </row>
    <row r="9301" spans="3:4" x14ac:dyDescent="0.3">
      <c r="C9301" s="5" t="s">
        <v>14062</v>
      </c>
      <c r="D9301" s="12">
        <v>1042.8268</v>
      </c>
    </row>
    <row r="9302" spans="3:4" x14ac:dyDescent="0.3">
      <c r="C9302" s="5" t="s">
        <v>12229</v>
      </c>
      <c r="D9302" s="12">
        <v>1042.6585</v>
      </c>
    </row>
    <row r="9303" spans="3:4" x14ac:dyDescent="0.3">
      <c r="C9303" s="5" t="s">
        <v>9281</v>
      </c>
      <c r="D9303" s="12">
        <v>1041.6201000000001</v>
      </c>
    </row>
    <row r="9304" spans="3:4" x14ac:dyDescent="0.3">
      <c r="C9304" s="5" t="s">
        <v>7354</v>
      </c>
      <c r="D9304" s="12">
        <v>1041.5323999999998</v>
      </c>
    </row>
    <row r="9305" spans="3:4" x14ac:dyDescent="0.3">
      <c r="C9305" s="5" t="s">
        <v>1950</v>
      </c>
      <c r="D9305" s="12">
        <v>1041.1376</v>
      </c>
    </row>
    <row r="9306" spans="3:4" x14ac:dyDescent="0.3">
      <c r="C9306" s="5" t="s">
        <v>1332</v>
      </c>
      <c r="D9306" s="12">
        <v>1040.8369</v>
      </c>
    </row>
    <row r="9307" spans="3:4" x14ac:dyDescent="0.3">
      <c r="C9307" s="5" t="s">
        <v>14549</v>
      </c>
      <c r="D9307" s="12">
        <v>1040.8182999999999</v>
      </c>
    </row>
    <row r="9308" spans="3:4" x14ac:dyDescent="0.3">
      <c r="C9308" s="5" t="s">
        <v>18238</v>
      </c>
      <c r="D9308" s="12">
        <v>1040.6738999999998</v>
      </c>
    </row>
    <row r="9309" spans="3:4" x14ac:dyDescent="0.3">
      <c r="C9309" s="5" t="s">
        <v>11378</v>
      </c>
      <c r="D9309" s="12">
        <v>1040.5638999999999</v>
      </c>
    </row>
    <row r="9310" spans="3:4" x14ac:dyDescent="0.3">
      <c r="C9310" s="5" t="s">
        <v>9678</v>
      </c>
      <c r="D9310" s="12">
        <v>1040.4678000000001</v>
      </c>
    </row>
    <row r="9311" spans="3:4" x14ac:dyDescent="0.3">
      <c r="C9311" s="5" t="s">
        <v>14666</v>
      </c>
      <c r="D9311" s="12">
        <v>1039.8565999999998</v>
      </c>
    </row>
    <row r="9312" spans="3:4" x14ac:dyDescent="0.3">
      <c r="C9312" s="5" t="s">
        <v>13550</v>
      </c>
      <c r="D9312" s="12">
        <v>1037.979</v>
      </c>
    </row>
    <row r="9313" spans="3:4" x14ac:dyDescent="0.3">
      <c r="C9313" s="5" t="s">
        <v>4864</v>
      </c>
      <c r="D9313" s="12">
        <v>1037.979</v>
      </c>
    </row>
    <row r="9314" spans="3:4" x14ac:dyDescent="0.3">
      <c r="C9314" s="5" t="s">
        <v>14530</v>
      </c>
      <c r="D9314" s="12">
        <v>1037.1965</v>
      </c>
    </row>
    <row r="9315" spans="3:4" x14ac:dyDescent="0.3">
      <c r="C9315" s="5" t="s">
        <v>8734</v>
      </c>
      <c r="D9315" s="12">
        <v>1037.0006000000001</v>
      </c>
    </row>
    <row r="9316" spans="3:4" x14ac:dyDescent="0.3">
      <c r="C9316" s="5" t="s">
        <v>8061</v>
      </c>
      <c r="D9316" s="12">
        <v>1035.4498000000001</v>
      </c>
    </row>
    <row r="9317" spans="3:4" x14ac:dyDescent="0.3">
      <c r="C9317" s="5" t="s">
        <v>14438</v>
      </c>
      <c r="D9317" s="12">
        <v>1034.9616000000001</v>
      </c>
    </row>
    <row r="9318" spans="3:4" x14ac:dyDescent="0.3">
      <c r="C9318" s="5" t="s">
        <v>18316</v>
      </c>
      <c r="D9318" s="12">
        <v>1033.5543</v>
      </c>
    </row>
    <row r="9319" spans="3:4" x14ac:dyDescent="0.3">
      <c r="C9319" s="5" t="s">
        <v>14772</v>
      </c>
      <c r="D9319" s="12">
        <v>1033.5234000000003</v>
      </c>
    </row>
    <row r="9320" spans="3:4" x14ac:dyDescent="0.3">
      <c r="C9320" s="5" t="s">
        <v>15823</v>
      </c>
      <c r="D9320" s="12">
        <v>1031.1434999999999</v>
      </c>
    </row>
    <row r="9321" spans="3:4" x14ac:dyDescent="0.3">
      <c r="C9321" s="5" t="s">
        <v>9722</v>
      </c>
      <c r="D9321" s="12">
        <v>1031.1434999999999</v>
      </c>
    </row>
    <row r="9322" spans="3:4" x14ac:dyDescent="0.3">
      <c r="C9322" s="5" t="s">
        <v>2805</v>
      </c>
      <c r="D9322" s="12">
        <v>1030.4755</v>
      </c>
    </row>
    <row r="9323" spans="3:4" x14ac:dyDescent="0.3">
      <c r="C9323" s="5" t="s">
        <v>1450</v>
      </c>
      <c r="D9323" s="12">
        <v>1030.1008999999999</v>
      </c>
    </row>
    <row r="9324" spans="3:4" x14ac:dyDescent="0.3">
      <c r="C9324" s="5" t="s">
        <v>15357</v>
      </c>
      <c r="D9324" s="12">
        <v>1029.2463</v>
      </c>
    </row>
    <row r="9325" spans="3:4" x14ac:dyDescent="0.3">
      <c r="C9325" s="5" t="s">
        <v>3713</v>
      </c>
      <c r="D9325" s="12">
        <v>1028.0578</v>
      </c>
    </row>
    <row r="9326" spans="3:4" x14ac:dyDescent="0.3">
      <c r="C9326" s="5" t="s">
        <v>12971</v>
      </c>
      <c r="D9326" s="12">
        <v>1027.9164000000001</v>
      </c>
    </row>
    <row r="9327" spans="3:4" x14ac:dyDescent="0.3">
      <c r="C9327" s="5" t="s">
        <v>11646</v>
      </c>
      <c r="D9327" s="12">
        <v>1027.0952</v>
      </c>
    </row>
    <row r="9328" spans="3:4" x14ac:dyDescent="0.3">
      <c r="C9328" s="5" t="s">
        <v>10302</v>
      </c>
      <c r="D9328" s="12">
        <v>1027.0884000000001</v>
      </c>
    </row>
    <row r="9329" spans="3:4" x14ac:dyDescent="0.3">
      <c r="C9329" s="5" t="s">
        <v>13909</v>
      </c>
      <c r="D9329" s="12">
        <v>1026.7236</v>
      </c>
    </row>
    <row r="9330" spans="3:4" x14ac:dyDescent="0.3">
      <c r="C9330" s="5" t="s">
        <v>17581</v>
      </c>
      <c r="D9330" s="12">
        <v>1026.2699</v>
      </c>
    </row>
    <row r="9331" spans="3:4" x14ac:dyDescent="0.3">
      <c r="C9331" s="5" t="s">
        <v>17393</v>
      </c>
      <c r="D9331" s="12">
        <v>1025.5415</v>
      </c>
    </row>
    <row r="9332" spans="3:4" x14ac:dyDescent="0.3">
      <c r="C9332" s="5" t="s">
        <v>13959</v>
      </c>
      <c r="D9332" s="12">
        <v>1025.2864</v>
      </c>
    </row>
    <row r="9333" spans="3:4" x14ac:dyDescent="0.3">
      <c r="C9333" s="5" t="s">
        <v>3795</v>
      </c>
      <c r="D9333" s="12">
        <v>1025.2056</v>
      </c>
    </row>
    <row r="9334" spans="3:4" x14ac:dyDescent="0.3">
      <c r="C9334" s="5" t="s">
        <v>1696</v>
      </c>
      <c r="D9334" s="12">
        <v>1024.8110999999999</v>
      </c>
    </row>
    <row r="9335" spans="3:4" x14ac:dyDescent="0.3">
      <c r="C9335" s="5" t="s">
        <v>12488</v>
      </c>
      <c r="D9335" s="12">
        <v>1024.5829000000001</v>
      </c>
    </row>
    <row r="9336" spans="3:4" x14ac:dyDescent="0.3">
      <c r="C9336" s="5" t="s">
        <v>8841</v>
      </c>
      <c r="D9336" s="12">
        <v>1023.6388000000001</v>
      </c>
    </row>
    <row r="9337" spans="3:4" x14ac:dyDescent="0.3">
      <c r="C9337" s="5" t="s">
        <v>2347</v>
      </c>
      <c r="D9337" s="12">
        <v>1023.3147</v>
      </c>
    </row>
    <row r="9338" spans="3:4" x14ac:dyDescent="0.3">
      <c r="C9338" s="5" t="s">
        <v>14457</v>
      </c>
      <c r="D9338" s="12">
        <v>1022.514</v>
      </c>
    </row>
    <row r="9339" spans="3:4" x14ac:dyDescent="0.3">
      <c r="C9339" s="5" t="s">
        <v>9468</v>
      </c>
      <c r="D9339" s="12">
        <v>1020.7855</v>
      </c>
    </row>
    <row r="9340" spans="3:4" x14ac:dyDescent="0.3">
      <c r="C9340" s="5" t="s">
        <v>14690</v>
      </c>
      <c r="D9340" s="12">
        <v>1020.741</v>
      </c>
    </row>
    <row r="9341" spans="3:4" x14ac:dyDescent="0.3">
      <c r="C9341" s="5" t="s">
        <v>16028</v>
      </c>
      <c r="D9341" s="12">
        <v>1020.697</v>
      </c>
    </row>
    <row r="9342" spans="3:4" x14ac:dyDescent="0.3">
      <c r="C9342" s="5" t="s">
        <v>13342</v>
      </c>
      <c r="D9342" s="12">
        <v>1020.0650000000001</v>
      </c>
    </row>
    <row r="9343" spans="3:4" x14ac:dyDescent="0.3">
      <c r="C9343" s="5" t="s">
        <v>17132</v>
      </c>
      <c r="D9343" s="12">
        <v>1019.6951999999999</v>
      </c>
    </row>
    <row r="9344" spans="3:4" x14ac:dyDescent="0.3">
      <c r="C9344" s="5" t="s">
        <v>6857</v>
      </c>
      <c r="D9344" s="12">
        <v>1019.6631000000001</v>
      </c>
    </row>
    <row r="9345" spans="3:4" x14ac:dyDescent="0.3">
      <c r="C9345" s="5" t="s">
        <v>12587</v>
      </c>
      <c r="D9345" s="12">
        <v>1019.6625</v>
      </c>
    </row>
    <row r="9346" spans="3:4" x14ac:dyDescent="0.3">
      <c r="C9346" s="5" t="s">
        <v>11587</v>
      </c>
      <c r="D9346" s="12">
        <v>1018.8598000000001</v>
      </c>
    </row>
    <row r="9347" spans="3:4" x14ac:dyDescent="0.3">
      <c r="C9347" s="5" t="s">
        <v>15245</v>
      </c>
      <c r="D9347" s="12">
        <v>1018.0438</v>
      </c>
    </row>
    <row r="9348" spans="3:4" x14ac:dyDescent="0.3">
      <c r="C9348" s="5" t="s">
        <v>17640</v>
      </c>
      <c r="D9348" s="12">
        <v>1017.6903000000001</v>
      </c>
    </row>
    <row r="9349" spans="3:4" x14ac:dyDescent="0.3">
      <c r="C9349" s="5" t="s">
        <v>4098</v>
      </c>
      <c r="D9349" s="12">
        <v>1016.8178</v>
      </c>
    </row>
    <row r="9350" spans="3:4" x14ac:dyDescent="0.3">
      <c r="C9350" s="5" t="s">
        <v>1799</v>
      </c>
      <c r="D9350" s="12">
        <v>1016.0835000000001</v>
      </c>
    </row>
    <row r="9351" spans="3:4" x14ac:dyDescent="0.3">
      <c r="C9351" s="5" t="s">
        <v>6445</v>
      </c>
      <c r="D9351" s="12">
        <v>1014.4208000000001</v>
      </c>
    </row>
    <row r="9352" spans="3:4" x14ac:dyDescent="0.3">
      <c r="C9352" s="5" t="s">
        <v>1367</v>
      </c>
      <c r="D9352" s="12">
        <v>1012.8687</v>
      </c>
    </row>
    <row r="9353" spans="3:4" x14ac:dyDescent="0.3">
      <c r="C9353" s="5" t="s">
        <v>5229</v>
      </c>
      <c r="D9353" s="12">
        <v>1011.9536999999999</v>
      </c>
    </row>
    <row r="9354" spans="3:4" x14ac:dyDescent="0.3">
      <c r="C9354" s="5" t="s">
        <v>16154</v>
      </c>
      <c r="D9354" s="12">
        <v>1011.715</v>
      </c>
    </row>
    <row r="9355" spans="3:4" x14ac:dyDescent="0.3">
      <c r="C9355" s="5" t="s">
        <v>15129</v>
      </c>
      <c r="D9355" s="12">
        <v>1010.4512</v>
      </c>
    </row>
    <row r="9356" spans="3:4" x14ac:dyDescent="0.3">
      <c r="C9356" s="5" t="s">
        <v>4755</v>
      </c>
      <c r="D9356" s="12">
        <v>1010.2183</v>
      </c>
    </row>
    <row r="9357" spans="3:4" x14ac:dyDescent="0.3">
      <c r="C9357" s="5" t="s">
        <v>3989</v>
      </c>
      <c r="D9357" s="12">
        <v>1009.9697</v>
      </c>
    </row>
    <row r="9358" spans="3:4" x14ac:dyDescent="0.3">
      <c r="C9358" s="5" t="s">
        <v>2399</v>
      </c>
      <c r="D9358" s="12">
        <v>1009.8405</v>
      </c>
    </row>
    <row r="9359" spans="3:4" x14ac:dyDescent="0.3">
      <c r="C9359" s="5" t="s">
        <v>1531</v>
      </c>
      <c r="D9359" s="12">
        <v>1009.7445</v>
      </c>
    </row>
    <row r="9360" spans="3:4" x14ac:dyDescent="0.3">
      <c r="C9360" s="5" t="s">
        <v>9486</v>
      </c>
      <c r="D9360" s="12">
        <v>1008.8102000000001</v>
      </c>
    </row>
    <row r="9361" spans="3:4" x14ac:dyDescent="0.3">
      <c r="C9361" s="5" t="s">
        <v>16299</v>
      </c>
      <c r="D9361" s="12">
        <v>1007.7969999999999</v>
      </c>
    </row>
    <row r="9362" spans="3:4" x14ac:dyDescent="0.3">
      <c r="C9362" s="5" t="s">
        <v>15984</v>
      </c>
      <c r="D9362" s="12">
        <v>1007.6238000000001</v>
      </c>
    </row>
    <row r="9363" spans="3:4" x14ac:dyDescent="0.3">
      <c r="C9363" s="5" t="s">
        <v>18067</v>
      </c>
      <c r="D9363" s="12">
        <v>1007.5271</v>
      </c>
    </row>
    <row r="9364" spans="3:4" x14ac:dyDescent="0.3">
      <c r="C9364" s="5" t="s">
        <v>10577</v>
      </c>
      <c r="D9364" s="12">
        <v>1007.0625</v>
      </c>
    </row>
    <row r="9365" spans="3:4" x14ac:dyDescent="0.3">
      <c r="C9365" s="5" t="s">
        <v>2480</v>
      </c>
      <c r="D9365" s="12">
        <v>1006.8647999999999</v>
      </c>
    </row>
    <row r="9366" spans="3:4" x14ac:dyDescent="0.3">
      <c r="C9366" s="5" t="s">
        <v>8367</v>
      </c>
      <c r="D9366" s="12">
        <v>1006.4331</v>
      </c>
    </row>
    <row r="9367" spans="3:4" x14ac:dyDescent="0.3">
      <c r="C9367" s="5" t="s">
        <v>18072</v>
      </c>
      <c r="D9367" s="12">
        <v>1006.3221999999998</v>
      </c>
    </row>
    <row r="9368" spans="3:4" x14ac:dyDescent="0.3">
      <c r="C9368" s="5" t="s">
        <v>12925</v>
      </c>
      <c r="D9368" s="12">
        <v>1004.9258</v>
      </c>
    </row>
    <row r="9369" spans="3:4" x14ac:dyDescent="0.3">
      <c r="C9369" s="5" t="s">
        <v>3744</v>
      </c>
      <c r="D9369" s="12">
        <v>1001.8102</v>
      </c>
    </row>
    <row r="9370" spans="3:4" x14ac:dyDescent="0.3">
      <c r="C9370" s="5" t="s">
        <v>6056</v>
      </c>
      <c r="D9370" s="12">
        <v>1001.3921</v>
      </c>
    </row>
    <row r="9371" spans="3:4" x14ac:dyDescent="0.3">
      <c r="C9371" s="5" t="s">
        <v>8333</v>
      </c>
      <c r="D9371" s="12">
        <v>1000.6048</v>
      </c>
    </row>
    <row r="9372" spans="3:4" x14ac:dyDescent="0.3">
      <c r="C9372" s="5" t="s">
        <v>8190</v>
      </c>
      <c r="D9372" s="12">
        <v>999.99699999999996</v>
      </c>
    </row>
    <row r="9373" spans="3:4" x14ac:dyDescent="0.3">
      <c r="C9373" s="5" t="s">
        <v>1277</v>
      </c>
      <c r="D9373" s="12">
        <v>998.91959999999995</v>
      </c>
    </row>
    <row r="9374" spans="3:4" x14ac:dyDescent="0.3">
      <c r="C9374" s="5" t="s">
        <v>8615</v>
      </c>
      <c r="D9374" s="12">
        <v>998.8569</v>
      </c>
    </row>
    <row r="9375" spans="3:4" x14ac:dyDescent="0.3">
      <c r="C9375" s="5" t="s">
        <v>2154</v>
      </c>
      <c r="D9375" s="12">
        <v>996.60550000000001</v>
      </c>
    </row>
    <row r="9376" spans="3:4" x14ac:dyDescent="0.3">
      <c r="C9376" s="5" t="s">
        <v>16128</v>
      </c>
      <c r="D9376" s="12">
        <v>996.17589999999996</v>
      </c>
    </row>
    <row r="9377" spans="3:4" x14ac:dyDescent="0.3">
      <c r="C9377" s="5" t="s">
        <v>10642</v>
      </c>
      <c r="D9377" s="12">
        <v>995.28489999999999</v>
      </c>
    </row>
    <row r="9378" spans="3:4" x14ac:dyDescent="0.3">
      <c r="C9378" s="5" t="s">
        <v>14541</v>
      </c>
      <c r="D9378" s="12">
        <v>994.57460000000003</v>
      </c>
    </row>
    <row r="9379" spans="3:4" x14ac:dyDescent="0.3">
      <c r="C9379" s="5" t="s">
        <v>11331</v>
      </c>
      <c r="D9379" s="12">
        <v>994.26280000000008</v>
      </c>
    </row>
    <row r="9380" spans="3:4" x14ac:dyDescent="0.3">
      <c r="C9380" s="5" t="s">
        <v>5037</v>
      </c>
      <c r="D9380" s="12">
        <v>992.59600000000012</v>
      </c>
    </row>
    <row r="9381" spans="3:4" x14ac:dyDescent="0.3">
      <c r="C9381" s="5" t="s">
        <v>15098</v>
      </c>
      <c r="D9381" s="12">
        <v>992.12279999999998</v>
      </c>
    </row>
    <row r="9382" spans="3:4" x14ac:dyDescent="0.3">
      <c r="C9382" s="5" t="s">
        <v>3261</v>
      </c>
      <c r="D9382" s="12">
        <v>992.06690000000015</v>
      </c>
    </row>
    <row r="9383" spans="3:4" x14ac:dyDescent="0.3">
      <c r="C9383" s="5" t="s">
        <v>12069</v>
      </c>
      <c r="D9383" s="12">
        <v>991.97969999999998</v>
      </c>
    </row>
    <row r="9384" spans="3:4" x14ac:dyDescent="0.3">
      <c r="C9384" s="5" t="s">
        <v>1498</v>
      </c>
      <c r="D9384" s="12">
        <v>991.76969999999994</v>
      </c>
    </row>
    <row r="9385" spans="3:4" x14ac:dyDescent="0.3">
      <c r="C9385" s="5" t="s">
        <v>7580</v>
      </c>
      <c r="D9385" s="12">
        <v>991.50249999999994</v>
      </c>
    </row>
    <row r="9386" spans="3:4" x14ac:dyDescent="0.3">
      <c r="C9386" s="5" t="s">
        <v>877</v>
      </c>
      <c r="D9386" s="12">
        <v>991.32579999999996</v>
      </c>
    </row>
    <row r="9387" spans="3:4" x14ac:dyDescent="0.3">
      <c r="C9387" s="5" t="s">
        <v>3193</v>
      </c>
      <c r="D9387" s="12">
        <v>990.78750000000002</v>
      </c>
    </row>
    <row r="9388" spans="3:4" x14ac:dyDescent="0.3">
      <c r="C9388" s="5" t="s">
        <v>16160</v>
      </c>
      <c r="D9388" s="12">
        <v>990.05</v>
      </c>
    </row>
    <row r="9389" spans="3:4" x14ac:dyDescent="0.3">
      <c r="C9389" s="5" t="s">
        <v>10172</v>
      </c>
      <c r="D9389" s="12">
        <v>989.04849999999999</v>
      </c>
    </row>
    <row r="9390" spans="3:4" x14ac:dyDescent="0.3">
      <c r="C9390" s="5" t="s">
        <v>15975</v>
      </c>
      <c r="D9390" s="12">
        <v>987.39179999999999</v>
      </c>
    </row>
    <row r="9391" spans="3:4" x14ac:dyDescent="0.3">
      <c r="C9391" s="5" t="s">
        <v>11236</v>
      </c>
      <c r="D9391" s="12">
        <v>987.3297</v>
      </c>
    </row>
    <row r="9392" spans="3:4" x14ac:dyDescent="0.3">
      <c r="C9392" s="5" t="s">
        <v>6230</v>
      </c>
      <c r="D9392" s="12">
        <v>987.3297</v>
      </c>
    </row>
    <row r="9393" spans="3:4" x14ac:dyDescent="0.3">
      <c r="C9393" s="5" t="s">
        <v>8707</v>
      </c>
      <c r="D9393" s="12">
        <v>987.28589999999997</v>
      </c>
    </row>
    <row r="9394" spans="3:4" x14ac:dyDescent="0.3">
      <c r="C9394" s="5" t="s">
        <v>8221</v>
      </c>
      <c r="D9394" s="12">
        <v>986.53619999999989</v>
      </c>
    </row>
    <row r="9395" spans="3:4" x14ac:dyDescent="0.3">
      <c r="C9395" s="5" t="s">
        <v>12772</v>
      </c>
      <c r="D9395" s="12">
        <v>985.07109999999989</v>
      </c>
    </row>
    <row r="9396" spans="3:4" x14ac:dyDescent="0.3">
      <c r="C9396" s="5" t="s">
        <v>14103</v>
      </c>
      <c r="D9396" s="12">
        <v>983.90190000000007</v>
      </c>
    </row>
    <row r="9397" spans="3:4" x14ac:dyDescent="0.3">
      <c r="C9397" s="5" t="s">
        <v>12333</v>
      </c>
      <c r="D9397" s="12">
        <v>983.58889999999997</v>
      </c>
    </row>
    <row r="9398" spans="3:4" x14ac:dyDescent="0.3">
      <c r="C9398" s="5" t="s">
        <v>15757</v>
      </c>
      <c r="D9398" s="12">
        <v>983.20029999999997</v>
      </c>
    </row>
    <row r="9399" spans="3:4" x14ac:dyDescent="0.3">
      <c r="C9399" s="5" t="s">
        <v>3200</v>
      </c>
      <c r="D9399" s="12">
        <v>983.08529999999996</v>
      </c>
    </row>
    <row r="9400" spans="3:4" x14ac:dyDescent="0.3">
      <c r="C9400" s="5" t="s">
        <v>7475</v>
      </c>
      <c r="D9400" s="12">
        <v>982.96219999999994</v>
      </c>
    </row>
    <row r="9401" spans="3:4" x14ac:dyDescent="0.3">
      <c r="C9401" s="5" t="s">
        <v>13949</v>
      </c>
      <c r="D9401" s="12">
        <v>982.92310000000009</v>
      </c>
    </row>
    <row r="9402" spans="3:4" x14ac:dyDescent="0.3">
      <c r="C9402" s="5" t="s">
        <v>11311</v>
      </c>
      <c r="D9402" s="12">
        <v>981.77530000000002</v>
      </c>
    </row>
    <row r="9403" spans="3:4" x14ac:dyDescent="0.3">
      <c r="C9403" s="5" t="s">
        <v>14345</v>
      </c>
      <c r="D9403" s="12">
        <v>981.702</v>
      </c>
    </row>
    <row r="9404" spans="3:4" x14ac:dyDescent="0.3">
      <c r="C9404" s="5" t="s">
        <v>8517</v>
      </c>
      <c r="D9404" s="12">
        <v>981.702</v>
      </c>
    </row>
    <row r="9405" spans="3:4" x14ac:dyDescent="0.3">
      <c r="C9405" s="5" t="s">
        <v>7046</v>
      </c>
      <c r="D9405" s="12">
        <v>981.702</v>
      </c>
    </row>
    <row r="9406" spans="3:4" x14ac:dyDescent="0.3">
      <c r="C9406" s="5" t="s">
        <v>3895</v>
      </c>
      <c r="D9406" s="12">
        <v>981.702</v>
      </c>
    </row>
    <row r="9407" spans="3:4" x14ac:dyDescent="0.3">
      <c r="C9407" s="5" t="s">
        <v>4272</v>
      </c>
      <c r="D9407" s="12">
        <v>981.702</v>
      </c>
    </row>
    <row r="9408" spans="3:4" x14ac:dyDescent="0.3">
      <c r="C9408" s="5" t="s">
        <v>1270</v>
      </c>
      <c r="D9408" s="12">
        <v>981.30310000000009</v>
      </c>
    </row>
    <row r="9409" spans="3:4" x14ac:dyDescent="0.3">
      <c r="C9409" s="5" t="s">
        <v>3489</v>
      </c>
      <c r="D9409" s="12">
        <v>981.23950000000013</v>
      </c>
    </row>
    <row r="9410" spans="3:4" x14ac:dyDescent="0.3">
      <c r="C9410" s="5" t="s">
        <v>16082</v>
      </c>
      <c r="D9410" s="12">
        <v>979.97480000000007</v>
      </c>
    </row>
    <row r="9411" spans="3:4" x14ac:dyDescent="0.3">
      <c r="C9411" s="5" t="s">
        <v>8408</v>
      </c>
      <c r="D9411" s="12">
        <v>979.65950000000009</v>
      </c>
    </row>
    <row r="9412" spans="3:4" x14ac:dyDescent="0.3">
      <c r="C9412" s="5" t="s">
        <v>16978</v>
      </c>
      <c r="D9412" s="12">
        <v>979.22490000000005</v>
      </c>
    </row>
    <row r="9413" spans="3:4" x14ac:dyDescent="0.3">
      <c r="C9413" s="5" t="s">
        <v>3384</v>
      </c>
      <c r="D9413" s="12">
        <v>978.48080000000004</v>
      </c>
    </row>
    <row r="9414" spans="3:4" x14ac:dyDescent="0.3">
      <c r="C9414" s="5" t="s">
        <v>14653</v>
      </c>
      <c r="D9414" s="12">
        <v>978.30570000000012</v>
      </c>
    </row>
    <row r="9415" spans="3:4" x14ac:dyDescent="0.3">
      <c r="C9415" s="5" t="s">
        <v>16584</v>
      </c>
      <c r="D9415" s="12">
        <v>976.87069999999994</v>
      </c>
    </row>
    <row r="9416" spans="3:4" x14ac:dyDescent="0.3">
      <c r="C9416" s="5" t="s">
        <v>10894</v>
      </c>
      <c r="D9416" s="12">
        <v>976.56500000000005</v>
      </c>
    </row>
    <row r="9417" spans="3:4" x14ac:dyDescent="0.3">
      <c r="C9417" s="5" t="s">
        <v>6712</v>
      </c>
      <c r="D9417" s="12">
        <v>976.43850000000009</v>
      </c>
    </row>
    <row r="9418" spans="3:4" x14ac:dyDescent="0.3">
      <c r="C9418" s="5" t="s">
        <v>2929</v>
      </c>
      <c r="D9418" s="12">
        <v>975.61559999999997</v>
      </c>
    </row>
    <row r="9419" spans="3:4" x14ac:dyDescent="0.3">
      <c r="C9419" s="5" t="s">
        <v>4886</v>
      </c>
      <c r="D9419" s="12">
        <v>974.57749999999987</v>
      </c>
    </row>
    <row r="9420" spans="3:4" x14ac:dyDescent="0.3">
      <c r="C9420" s="5" t="s">
        <v>5299</v>
      </c>
      <c r="D9420" s="12">
        <v>973.59619999999984</v>
      </c>
    </row>
    <row r="9421" spans="3:4" x14ac:dyDescent="0.3">
      <c r="C9421" s="5" t="s">
        <v>3414</v>
      </c>
      <c r="D9421" s="12">
        <v>972.95590000000004</v>
      </c>
    </row>
    <row r="9422" spans="3:4" x14ac:dyDescent="0.3">
      <c r="C9422" s="5" t="s">
        <v>8474</v>
      </c>
      <c r="D9422" s="12">
        <v>972.67109999999991</v>
      </c>
    </row>
    <row r="9423" spans="3:4" x14ac:dyDescent="0.3">
      <c r="C9423" s="5" t="s">
        <v>10510</v>
      </c>
      <c r="D9423" s="12">
        <v>972.45529999999974</v>
      </c>
    </row>
    <row r="9424" spans="3:4" x14ac:dyDescent="0.3">
      <c r="C9424" s="5" t="s">
        <v>4844</v>
      </c>
      <c r="D9424" s="12">
        <v>972.30840000000001</v>
      </c>
    </row>
    <row r="9425" spans="3:4" x14ac:dyDescent="0.3">
      <c r="C9425" s="5" t="s">
        <v>5031</v>
      </c>
      <c r="D9425" s="12">
        <v>971.5150000000001</v>
      </c>
    </row>
    <row r="9426" spans="3:4" x14ac:dyDescent="0.3">
      <c r="C9426" s="5" t="s">
        <v>7014</v>
      </c>
      <c r="D9426" s="12">
        <v>969.06920000000002</v>
      </c>
    </row>
    <row r="9427" spans="3:4" x14ac:dyDescent="0.3">
      <c r="C9427" s="5" t="s">
        <v>6641</v>
      </c>
      <c r="D9427" s="12">
        <v>968.93920000000003</v>
      </c>
    </row>
    <row r="9428" spans="3:4" x14ac:dyDescent="0.3">
      <c r="C9428" s="5" t="s">
        <v>5465</v>
      </c>
      <c r="D9428" s="12">
        <v>968.93920000000003</v>
      </c>
    </row>
    <row r="9429" spans="3:4" x14ac:dyDescent="0.3">
      <c r="C9429" s="5" t="s">
        <v>16629</v>
      </c>
      <c r="D9429" s="12">
        <v>968.09010000000001</v>
      </c>
    </row>
    <row r="9430" spans="3:4" x14ac:dyDescent="0.3">
      <c r="C9430" s="5" t="s">
        <v>18883</v>
      </c>
      <c r="D9430" s="12">
        <v>967.84320000000002</v>
      </c>
    </row>
    <row r="9431" spans="3:4" x14ac:dyDescent="0.3">
      <c r="C9431" s="5" t="s">
        <v>9733</v>
      </c>
      <c r="D9431" s="12">
        <v>966.47990000000004</v>
      </c>
    </row>
    <row r="9432" spans="3:4" x14ac:dyDescent="0.3">
      <c r="C9432" s="5" t="s">
        <v>2422</v>
      </c>
      <c r="D9432" s="12">
        <v>966.41200000000003</v>
      </c>
    </row>
    <row r="9433" spans="3:4" x14ac:dyDescent="0.3">
      <c r="C9433" s="5" t="s">
        <v>16811</v>
      </c>
      <c r="D9433" s="12">
        <v>966.0254000000001</v>
      </c>
    </row>
    <row r="9434" spans="3:4" x14ac:dyDescent="0.3">
      <c r="C9434" s="5" t="s">
        <v>10243</v>
      </c>
      <c r="D9434" s="12">
        <v>965.7494999999999</v>
      </c>
    </row>
    <row r="9435" spans="3:4" x14ac:dyDescent="0.3">
      <c r="C9435" s="5" t="s">
        <v>15619</v>
      </c>
      <c r="D9435" s="12">
        <v>965.63420000000008</v>
      </c>
    </row>
    <row r="9436" spans="3:4" x14ac:dyDescent="0.3">
      <c r="C9436" s="5" t="s">
        <v>13174</v>
      </c>
      <c r="D9436" s="12">
        <v>965.21390000000008</v>
      </c>
    </row>
    <row r="9437" spans="3:4" x14ac:dyDescent="0.3">
      <c r="C9437" s="5" t="s">
        <v>8388</v>
      </c>
      <c r="D9437" s="12">
        <v>964.68880000000013</v>
      </c>
    </row>
    <row r="9438" spans="3:4" x14ac:dyDescent="0.3">
      <c r="C9438" s="5" t="s">
        <v>5903</v>
      </c>
      <c r="D9438" s="12">
        <v>964.64739999999995</v>
      </c>
    </row>
    <row r="9439" spans="3:4" x14ac:dyDescent="0.3">
      <c r="C9439" s="5" t="s">
        <v>5503</v>
      </c>
      <c r="D9439" s="12">
        <v>964.42000000000007</v>
      </c>
    </row>
    <row r="9440" spans="3:4" x14ac:dyDescent="0.3">
      <c r="C9440" s="5" t="s">
        <v>16399</v>
      </c>
      <c r="D9440" s="12">
        <v>964.29049999999995</v>
      </c>
    </row>
    <row r="9441" spans="3:4" x14ac:dyDescent="0.3">
      <c r="C9441" s="5" t="s">
        <v>3757</v>
      </c>
      <c r="D9441" s="12">
        <v>964.17920000000004</v>
      </c>
    </row>
    <row r="9442" spans="3:4" x14ac:dyDescent="0.3">
      <c r="C9442" s="5" t="s">
        <v>13875</v>
      </c>
      <c r="D9442" s="12">
        <v>963.99599999999998</v>
      </c>
    </row>
    <row r="9443" spans="3:4" x14ac:dyDescent="0.3">
      <c r="C9443" s="5" t="s">
        <v>2122</v>
      </c>
      <c r="D9443" s="12">
        <v>963.78290000000004</v>
      </c>
    </row>
    <row r="9444" spans="3:4" x14ac:dyDescent="0.3">
      <c r="C9444" s="5" t="s">
        <v>12833</v>
      </c>
      <c r="D9444" s="12">
        <v>962.66690000000006</v>
      </c>
    </row>
    <row r="9445" spans="3:4" x14ac:dyDescent="0.3">
      <c r="C9445" s="5" t="s">
        <v>16086</v>
      </c>
      <c r="D9445" s="12">
        <v>962.30490000000009</v>
      </c>
    </row>
    <row r="9446" spans="3:4" x14ac:dyDescent="0.3">
      <c r="C9446" s="5" t="s">
        <v>8526</v>
      </c>
      <c r="D9446" s="12">
        <v>961.10820000000012</v>
      </c>
    </row>
    <row r="9447" spans="3:4" x14ac:dyDescent="0.3">
      <c r="C9447" s="5" t="s">
        <v>16278</v>
      </c>
      <c r="D9447" s="12">
        <v>960.91189999999983</v>
      </c>
    </row>
    <row r="9448" spans="3:4" x14ac:dyDescent="0.3">
      <c r="C9448" s="5" t="s">
        <v>14604</v>
      </c>
      <c r="D9448" s="12">
        <v>960.53359999999998</v>
      </c>
    </row>
    <row r="9449" spans="3:4" x14ac:dyDescent="0.3">
      <c r="C9449" s="5" t="s">
        <v>8622</v>
      </c>
      <c r="D9449" s="12">
        <v>960.52930000000003</v>
      </c>
    </row>
    <row r="9450" spans="3:4" x14ac:dyDescent="0.3">
      <c r="C9450" s="5" t="s">
        <v>4811</v>
      </c>
      <c r="D9450" s="12">
        <v>960.24669999999992</v>
      </c>
    </row>
    <row r="9451" spans="3:4" x14ac:dyDescent="0.3">
      <c r="C9451" s="5" t="s">
        <v>18410</v>
      </c>
      <c r="D9451" s="12">
        <v>958.36110000000008</v>
      </c>
    </row>
    <row r="9452" spans="3:4" x14ac:dyDescent="0.3">
      <c r="C9452" s="5" t="s">
        <v>3897</v>
      </c>
      <c r="D9452" s="12">
        <v>956.68859999999995</v>
      </c>
    </row>
    <row r="9453" spans="3:4" x14ac:dyDescent="0.3">
      <c r="C9453" s="5" t="s">
        <v>17810</v>
      </c>
      <c r="D9453" s="12">
        <v>956.63210000000004</v>
      </c>
    </row>
    <row r="9454" spans="3:4" x14ac:dyDescent="0.3">
      <c r="C9454" s="5" t="s">
        <v>1234</v>
      </c>
      <c r="D9454" s="12">
        <v>954.55470000000003</v>
      </c>
    </row>
    <row r="9455" spans="3:4" x14ac:dyDescent="0.3">
      <c r="C9455" s="5" t="s">
        <v>8672</v>
      </c>
      <c r="D9455" s="12">
        <v>953.56370000000004</v>
      </c>
    </row>
    <row r="9456" spans="3:4" x14ac:dyDescent="0.3">
      <c r="C9456" s="5" t="s">
        <v>2056</v>
      </c>
      <c r="D9456" s="12">
        <v>953.56370000000004</v>
      </c>
    </row>
    <row r="9457" spans="3:4" x14ac:dyDescent="0.3">
      <c r="C9457" s="5" t="s">
        <v>3993</v>
      </c>
      <c r="D9457" s="12">
        <v>953.00300000000004</v>
      </c>
    </row>
    <row r="9458" spans="3:4" x14ac:dyDescent="0.3">
      <c r="C9458" s="5" t="s">
        <v>7855</v>
      </c>
      <c r="D9458" s="12">
        <v>951.4049</v>
      </c>
    </row>
    <row r="9459" spans="3:4" x14ac:dyDescent="0.3">
      <c r="C9459" s="5" t="s">
        <v>6053</v>
      </c>
      <c r="D9459" s="12">
        <v>950.92919999999992</v>
      </c>
    </row>
    <row r="9460" spans="3:4" x14ac:dyDescent="0.3">
      <c r="C9460" s="5" t="s">
        <v>6123</v>
      </c>
      <c r="D9460" s="12">
        <v>950.55470000000003</v>
      </c>
    </row>
    <row r="9461" spans="3:4" x14ac:dyDescent="0.3">
      <c r="C9461" s="5" t="s">
        <v>14746</v>
      </c>
      <c r="D9461" s="12">
        <v>950.46010000000001</v>
      </c>
    </row>
    <row r="9462" spans="3:4" x14ac:dyDescent="0.3">
      <c r="C9462" s="5" t="s">
        <v>6258</v>
      </c>
      <c r="D9462" s="12">
        <v>950.33569999999997</v>
      </c>
    </row>
    <row r="9463" spans="3:4" x14ac:dyDescent="0.3">
      <c r="C9463" s="5" t="s">
        <v>2644</v>
      </c>
      <c r="D9463" s="12">
        <v>950.16269999999997</v>
      </c>
    </row>
    <row r="9464" spans="3:4" x14ac:dyDescent="0.3">
      <c r="C9464" s="5" t="s">
        <v>14043</v>
      </c>
      <c r="D9464" s="12">
        <v>950.13809999999989</v>
      </c>
    </row>
    <row r="9465" spans="3:4" x14ac:dyDescent="0.3">
      <c r="C9465" s="5" t="s">
        <v>16711</v>
      </c>
      <c r="D9465" s="12">
        <v>949.99740000000008</v>
      </c>
    </row>
    <row r="9466" spans="3:4" x14ac:dyDescent="0.3">
      <c r="C9466" s="5" t="s">
        <v>16991</v>
      </c>
      <c r="D9466" s="12">
        <v>949.94229999999993</v>
      </c>
    </row>
    <row r="9467" spans="3:4" x14ac:dyDescent="0.3">
      <c r="C9467" s="5" t="s">
        <v>16432</v>
      </c>
      <c r="D9467" s="12">
        <v>948.89549999999997</v>
      </c>
    </row>
    <row r="9468" spans="3:4" x14ac:dyDescent="0.3">
      <c r="C9468" s="5" t="s">
        <v>8968</v>
      </c>
      <c r="D9468" s="12">
        <v>948.70489999999995</v>
      </c>
    </row>
    <row r="9469" spans="3:4" x14ac:dyDescent="0.3">
      <c r="C9469" s="5" t="s">
        <v>16538</v>
      </c>
      <c r="D9469" s="12">
        <v>948.08940000000007</v>
      </c>
    </row>
    <row r="9470" spans="3:4" x14ac:dyDescent="0.3">
      <c r="C9470" s="5" t="s">
        <v>10441</v>
      </c>
      <c r="D9470" s="12">
        <v>947.26170000000002</v>
      </c>
    </row>
    <row r="9471" spans="3:4" x14ac:dyDescent="0.3">
      <c r="C9471" s="5" t="s">
        <v>3549</v>
      </c>
      <c r="D9471" s="12">
        <v>947.19989999999996</v>
      </c>
    </row>
    <row r="9472" spans="3:4" x14ac:dyDescent="0.3">
      <c r="C9472" s="5" t="s">
        <v>3772</v>
      </c>
      <c r="D9472" s="12">
        <v>947.03549999999996</v>
      </c>
    </row>
    <row r="9473" spans="3:4" x14ac:dyDescent="0.3">
      <c r="C9473" s="5" t="s">
        <v>5430</v>
      </c>
      <c r="D9473" s="12">
        <v>946.79399999999998</v>
      </c>
    </row>
    <row r="9474" spans="3:4" x14ac:dyDescent="0.3">
      <c r="C9474" s="5" t="s">
        <v>13197</v>
      </c>
      <c r="D9474" s="12">
        <v>946.37450000000001</v>
      </c>
    </row>
    <row r="9475" spans="3:4" x14ac:dyDescent="0.3">
      <c r="C9475" s="5" t="s">
        <v>10632</v>
      </c>
      <c r="D9475" s="12">
        <v>946.06680000000006</v>
      </c>
    </row>
    <row r="9476" spans="3:4" x14ac:dyDescent="0.3">
      <c r="C9476" s="5" t="s">
        <v>4845</v>
      </c>
      <c r="D9476" s="12">
        <v>945.26110000000017</v>
      </c>
    </row>
    <row r="9477" spans="3:4" x14ac:dyDescent="0.3">
      <c r="C9477" s="5" t="s">
        <v>10538</v>
      </c>
      <c r="D9477" s="12">
        <v>945.26019999999994</v>
      </c>
    </row>
    <row r="9478" spans="3:4" x14ac:dyDescent="0.3">
      <c r="C9478" s="5" t="s">
        <v>2143</v>
      </c>
      <c r="D9478" s="12">
        <v>945.03250000000003</v>
      </c>
    </row>
    <row r="9479" spans="3:4" x14ac:dyDescent="0.3">
      <c r="C9479" s="5" t="s">
        <v>3720</v>
      </c>
      <c r="D9479" s="12">
        <v>944.58789999999988</v>
      </c>
    </row>
    <row r="9480" spans="3:4" x14ac:dyDescent="0.3">
      <c r="C9480" s="5" t="s">
        <v>12966</v>
      </c>
      <c r="D9480" s="12">
        <v>944.56369999999993</v>
      </c>
    </row>
    <row r="9481" spans="3:4" x14ac:dyDescent="0.3">
      <c r="C9481" s="5" t="s">
        <v>18343</v>
      </c>
      <c r="D9481" s="12">
        <v>943.28819999999996</v>
      </c>
    </row>
    <row r="9482" spans="3:4" x14ac:dyDescent="0.3">
      <c r="C9482" s="5" t="s">
        <v>17454</v>
      </c>
      <c r="D9482" s="12">
        <v>943.28819999999996</v>
      </c>
    </row>
    <row r="9483" spans="3:4" x14ac:dyDescent="0.3">
      <c r="C9483" s="5" t="s">
        <v>14958</v>
      </c>
      <c r="D9483" s="12">
        <v>943.28819999999996</v>
      </c>
    </row>
    <row r="9484" spans="3:4" x14ac:dyDescent="0.3">
      <c r="C9484" s="5" t="s">
        <v>10541</v>
      </c>
      <c r="D9484" s="12">
        <v>943.28819999999996</v>
      </c>
    </row>
    <row r="9485" spans="3:4" x14ac:dyDescent="0.3">
      <c r="C9485" s="5" t="s">
        <v>8342</v>
      </c>
      <c r="D9485" s="12">
        <v>943.28819999999996</v>
      </c>
    </row>
    <row r="9486" spans="3:4" x14ac:dyDescent="0.3">
      <c r="C9486" s="5" t="s">
        <v>6451</v>
      </c>
      <c r="D9486" s="12">
        <v>943.28819999999996</v>
      </c>
    </row>
    <row r="9487" spans="3:4" x14ac:dyDescent="0.3">
      <c r="C9487" s="5" t="s">
        <v>16116</v>
      </c>
      <c r="D9487" s="12">
        <v>941.64739999999995</v>
      </c>
    </row>
    <row r="9488" spans="3:4" x14ac:dyDescent="0.3">
      <c r="C9488" s="5" t="s">
        <v>8475</v>
      </c>
      <c r="D9488" s="12">
        <v>940.86649999999997</v>
      </c>
    </row>
    <row r="9489" spans="3:4" x14ac:dyDescent="0.3">
      <c r="C9489" s="5" t="s">
        <v>14673</v>
      </c>
      <c r="D9489" s="12">
        <v>940.39570000000003</v>
      </c>
    </row>
    <row r="9490" spans="3:4" x14ac:dyDescent="0.3">
      <c r="C9490" s="5" t="s">
        <v>14405</v>
      </c>
      <c r="D9490" s="12">
        <v>940.29380000000003</v>
      </c>
    </row>
    <row r="9491" spans="3:4" x14ac:dyDescent="0.3">
      <c r="C9491" s="5" t="s">
        <v>2564</v>
      </c>
      <c r="D9491" s="12">
        <v>939.78089999999997</v>
      </c>
    </row>
    <row r="9492" spans="3:4" x14ac:dyDescent="0.3">
      <c r="C9492" s="5" t="s">
        <v>14030</v>
      </c>
      <c r="D9492" s="12">
        <v>938.98590000000002</v>
      </c>
    </row>
    <row r="9493" spans="3:4" x14ac:dyDescent="0.3">
      <c r="C9493" s="5" t="s">
        <v>7796</v>
      </c>
      <c r="D9493" s="12">
        <v>938.74800000000005</v>
      </c>
    </row>
    <row r="9494" spans="3:4" x14ac:dyDescent="0.3">
      <c r="C9494" s="5" t="s">
        <v>15832</v>
      </c>
      <c r="D9494" s="12">
        <v>938.6875</v>
      </c>
    </row>
    <row r="9495" spans="3:4" x14ac:dyDescent="0.3">
      <c r="C9495" s="5" t="s">
        <v>5009</v>
      </c>
      <c r="D9495" s="12">
        <v>938.58989999999994</v>
      </c>
    </row>
    <row r="9496" spans="3:4" x14ac:dyDescent="0.3">
      <c r="C9496" s="5" t="s">
        <v>6476</v>
      </c>
      <c r="D9496" s="12">
        <v>938.36249999999995</v>
      </c>
    </row>
    <row r="9497" spans="3:4" x14ac:dyDescent="0.3">
      <c r="C9497" s="5" t="s">
        <v>1726</v>
      </c>
      <c r="D9497" s="12">
        <v>938.17729999999995</v>
      </c>
    </row>
    <row r="9498" spans="3:4" x14ac:dyDescent="0.3">
      <c r="C9498" s="5" t="s">
        <v>9191</v>
      </c>
      <c r="D9498" s="12">
        <v>938.11670000000004</v>
      </c>
    </row>
    <row r="9499" spans="3:4" x14ac:dyDescent="0.3">
      <c r="C9499" s="5" t="s">
        <v>16087</v>
      </c>
      <c r="D9499" s="12">
        <v>937.77790000000005</v>
      </c>
    </row>
    <row r="9500" spans="3:4" x14ac:dyDescent="0.3">
      <c r="C9500" s="5" t="s">
        <v>12458</v>
      </c>
      <c r="D9500" s="12">
        <v>937.65900000000011</v>
      </c>
    </row>
    <row r="9501" spans="3:4" x14ac:dyDescent="0.3">
      <c r="C9501" s="5" t="s">
        <v>14939</v>
      </c>
      <c r="D9501" s="12">
        <v>937.10090000000002</v>
      </c>
    </row>
    <row r="9502" spans="3:4" x14ac:dyDescent="0.3">
      <c r="C9502" s="5" t="s">
        <v>2760</v>
      </c>
      <c r="D9502" s="12">
        <v>937.07490000000007</v>
      </c>
    </row>
    <row r="9503" spans="3:4" x14ac:dyDescent="0.3">
      <c r="C9503" s="5" t="s">
        <v>6949</v>
      </c>
      <c r="D9503" s="12">
        <v>937.04640000000006</v>
      </c>
    </row>
    <row r="9504" spans="3:4" x14ac:dyDescent="0.3">
      <c r="C9504" s="5" t="s">
        <v>2995</v>
      </c>
      <c r="D9504" s="12">
        <v>936.39600000000007</v>
      </c>
    </row>
    <row r="9505" spans="3:4" x14ac:dyDescent="0.3">
      <c r="C9505" s="5" t="s">
        <v>13036</v>
      </c>
      <c r="D9505" s="12">
        <v>935.67000000000007</v>
      </c>
    </row>
    <row r="9506" spans="3:4" x14ac:dyDescent="0.3">
      <c r="C9506" s="5" t="s">
        <v>3044</v>
      </c>
      <c r="D9506" s="12">
        <v>934.33420000000001</v>
      </c>
    </row>
    <row r="9507" spans="3:4" x14ac:dyDescent="0.3">
      <c r="C9507" s="5" t="s">
        <v>5909</v>
      </c>
      <c r="D9507" s="12">
        <v>933.82620000000009</v>
      </c>
    </row>
    <row r="9508" spans="3:4" x14ac:dyDescent="0.3">
      <c r="C9508" s="5" t="s">
        <v>2295</v>
      </c>
      <c r="D9508" s="12">
        <v>933.76250000000005</v>
      </c>
    </row>
    <row r="9509" spans="3:4" x14ac:dyDescent="0.3">
      <c r="C9509" s="5" t="s">
        <v>10529</v>
      </c>
      <c r="D9509" s="12">
        <v>932.05130000000008</v>
      </c>
    </row>
    <row r="9510" spans="3:4" x14ac:dyDescent="0.3">
      <c r="C9510" s="5" t="s">
        <v>15223</v>
      </c>
      <c r="D9510" s="12">
        <v>932.04359999999997</v>
      </c>
    </row>
    <row r="9511" spans="3:4" x14ac:dyDescent="0.3">
      <c r="C9511" s="5" t="s">
        <v>5667</v>
      </c>
      <c r="D9511" s="12">
        <v>931.69069999999999</v>
      </c>
    </row>
    <row r="9512" spans="3:4" x14ac:dyDescent="0.3">
      <c r="C9512" s="5" t="s">
        <v>3798</v>
      </c>
      <c r="D9512" s="12">
        <v>931.52140000000009</v>
      </c>
    </row>
    <row r="9513" spans="3:4" x14ac:dyDescent="0.3">
      <c r="C9513" s="5" t="s">
        <v>4038</v>
      </c>
      <c r="D9513" s="12">
        <v>931.3297</v>
      </c>
    </row>
    <row r="9514" spans="3:4" x14ac:dyDescent="0.3">
      <c r="C9514" s="5" t="s">
        <v>12308</v>
      </c>
      <c r="D9514" s="12">
        <v>930.84039999999993</v>
      </c>
    </row>
    <row r="9515" spans="3:4" x14ac:dyDescent="0.3">
      <c r="C9515" s="5" t="s">
        <v>13908</v>
      </c>
      <c r="D9515" s="12">
        <v>929.73689999999999</v>
      </c>
    </row>
    <row r="9516" spans="3:4" x14ac:dyDescent="0.3">
      <c r="C9516" s="5" t="s">
        <v>8357</v>
      </c>
      <c r="D9516" s="12">
        <v>929.73689999999999</v>
      </c>
    </row>
    <row r="9517" spans="3:4" x14ac:dyDescent="0.3">
      <c r="C9517" s="5" t="s">
        <v>8588</v>
      </c>
      <c r="D9517" s="12">
        <v>929.21310000000005</v>
      </c>
    </row>
    <row r="9518" spans="3:4" x14ac:dyDescent="0.3">
      <c r="C9518" s="5" t="s">
        <v>11661</v>
      </c>
      <c r="D9518" s="12">
        <v>928.95679999999993</v>
      </c>
    </row>
    <row r="9519" spans="3:4" x14ac:dyDescent="0.3">
      <c r="C9519" s="5" t="s">
        <v>10267</v>
      </c>
      <c r="D9519" s="12">
        <v>928.31290000000001</v>
      </c>
    </row>
    <row r="9520" spans="3:4" x14ac:dyDescent="0.3">
      <c r="C9520" s="5" t="s">
        <v>17670</v>
      </c>
      <c r="D9520" s="12">
        <v>928.21569999999997</v>
      </c>
    </row>
    <row r="9521" spans="3:4" x14ac:dyDescent="0.3">
      <c r="C9521" s="5" t="s">
        <v>11241</v>
      </c>
      <c r="D9521" s="12">
        <v>927.96109999999999</v>
      </c>
    </row>
    <row r="9522" spans="3:4" x14ac:dyDescent="0.3">
      <c r="C9522" s="5" t="s">
        <v>12950</v>
      </c>
      <c r="D9522" s="12">
        <v>927.86150000000009</v>
      </c>
    </row>
    <row r="9523" spans="3:4" x14ac:dyDescent="0.3">
      <c r="C9523" s="5" t="s">
        <v>1448</v>
      </c>
      <c r="D9523" s="12">
        <v>927.67920000000004</v>
      </c>
    </row>
    <row r="9524" spans="3:4" x14ac:dyDescent="0.3">
      <c r="C9524" s="5" t="s">
        <v>18455</v>
      </c>
      <c r="D9524" s="12">
        <v>926.96750000000009</v>
      </c>
    </row>
    <row r="9525" spans="3:4" x14ac:dyDescent="0.3">
      <c r="C9525" s="5" t="s">
        <v>12012</v>
      </c>
      <c r="D9525" s="12">
        <v>926.80989999999997</v>
      </c>
    </row>
    <row r="9526" spans="3:4" x14ac:dyDescent="0.3">
      <c r="C9526" s="5" t="s">
        <v>726</v>
      </c>
      <c r="D9526" s="12">
        <v>926.75670000000002</v>
      </c>
    </row>
    <row r="9527" spans="3:4" x14ac:dyDescent="0.3">
      <c r="C9527" s="5" t="s">
        <v>10125</v>
      </c>
      <c r="D9527" s="12">
        <v>926.62290000000007</v>
      </c>
    </row>
    <row r="9528" spans="3:4" x14ac:dyDescent="0.3">
      <c r="C9528" s="5" t="s">
        <v>10202</v>
      </c>
      <c r="D9528" s="12">
        <v>926.61900000000003</v>
      </c>
    </row>
    <row r="9529" spans="3:4" x14ac:dyDescent="0.3">
      <c r="C9529" s="5" t="s">
        <v>13667</v>
      </c>
      <c r="D9529" s="12">
        <v>926.44579999999996</v>
      </c>
    </row>
    <row r="9530" spans="3:4" x14ac:dyDescent="0.3">
      <c r="C9530" s="5" t="s">
        <v>4821</v>
      </c>
      <c r="D9530" s="12">
        <v>926.27050000000008</v>
      </c>
    </row>
    <row r="9531" spans="3:4" x14ac:dyDescent="0.3">
      <c r="C9531" s="5" t="s">
        <v>15125</v>
      </c>
      <c r="D9531" s="12">
        <v>926.00949999999989</v>
      </c>
    </row>
    <row r="9532" spans="3:4" x14ac:dyDescent="0.3">
      <c r="C9532" s="5" t="s">
        <v>15052</v>
      </c>
      <c r="D9532" s="12">
        <v>925.72429999999997</v>
      </c>
    </row>
    <row r="9533" spans="3:4" x14ac:dyDescent="0.3">
      <c r="C9533" s="5" t="s">
        <v>3182</v>
      </c>
      <c r="D9533" s="12">
        <v>925.38400000000001</v>
      </c>
    </row>
    <row r="9534" spans="3:4" x14ac:dyDescent="0.3">
      <c r="C9534" s="5" t="s">
        <v>942</v>
      </c>
      <c r="D9534" s="12">
        <v>925.28640000000007</v>
      </c>
    </row>
    <row r="9535" spans="3:4" x14ac:dyDescent="0.3">
      <c r="C9535" s="5" t="s">
        <v>12911</v>
      </c>
      <c r="D9535" s="12">
        <v>924.76440000000002</v>
      </c>
    </row>
    <row r="9536" spans="3:4" x14ac:dyDescent="0.3">
      <c r="C9536" s="5" t="s">
        <v>6697</v>
      </c>
      <c r="D9536" s="12">
        <v>924.53779999999995</v>
      </c>
    </row>
    <row r="9537" spans="3:4" x14ac:dyDescent="0.3">
      <c r="C9537" s="5" t="s">
        <v>12567</v>
      </c>
      <c r="D9537" s="12">
        <v>923.72689999999989</v>
      </c>
    </row>
    <row r="9538" spans="3:4" x14ac:dyDescent="0.3">
      <c r="C9538" s="5" t="s">
        <v>14196</v>
      </c>
      <c r="D9538" s="12">
        <v>922.9153</v>
      </c>
    </row>
    <row r="9539" spans="3:4" x14ac:dyDescent="0.3">
      <c r="C9539" s="5" t="s">
        <v>6621</v>
      </c>
      <c r="D9539" s="12">
        <v>922.45090000000005</v>
      </c>
    </row>
    <row r="9540" spans="3:4" x14ac:dyDescent="0.3">
      <c r="C9540" s="5" t="s">
        <v>8559</v>
      </c>
      <c r="D9540" s="12">
        <v>921.91050000000007</v>
      </c>
    </row>
    <row r="9541" spans="3:4" x14ac:dyDescent="0.3">
      <c r="C9541" s="5" t="s">
        <v>15385</v>
      </c>
      <c r="D9541" s="12">
        <v>921.87270000000012</v>
      </c>
    </row>
    <row r="9542" spans="3:4" x14ac:dyDescent="0.3">
      <c r="C9542" s="5" t="s">
        <v>3101</v>
      </c>
      <c r="D9542" s="12">
        <v>921.85230000000001</v>
      </c>
    </row>
    <row r="9543" spans="3:4" x14ac:dyDescent="0.3">
      <c r="C9543" s="5" t="s">
        <v>1909</v>
      </c>
      <c r="D9543" s="12">
        <v>921.69680000000005</v>
      </c>
    </row>
    <row r="9544" spans="3:4" x14ac:dyDescent="0.3">
      <c r="C9544" s="5" t="s">
        <v>10844</v>
      </c>
      <c r="D9544" s="12">
        <v>921.58339999999998</v>
      </c>
    </row>
    <row r="9545" spans="3:4" x14ac:dyDescent="0.3">
      <c r="C9545" s="5" t="s">
        <v>17961</v>
      </c>
      <c r="D9545" s="12">
        <v>920.53099999999995</v>
      </c>
    </row>
    <row r="9546" spans="3:4" x14ac:dyDescent="0.3">
      <c r="C9546" s="5" t="s">
        <v>6832</v>
      </c>
      <c r="D9546" s="12">
        <v>920.20449999999994</v>
      </c>
    </row>
    <row r="9547" spans="3:4" x14ac:dyDescent="0.3">
      <c r="C9547" s="5" t="s">
        <v>2477</v>
      </c>
      <c r="D9547" s="12">
        <v>919.43149999999991</v>
      </c>
    </row>
    <row r="9548" spans="3:4" x14ac:dyDescent="0.3">
      <c r="C9548" s="5" t="s">
        <v>11568</v>
      </c>
      <c r="D9548" s="12">
        <v>919.14749999999992</v>
      </c>
    </row>
    <row r="9549" spans="3:4" x14ac:dyDescent="0.3">
      <c r="C9549" s="5" t="s">
        <v>3909</v>
      </c>
      <c r="D9549" s="12">
        <v>919.09259999999995</v>
      </c>
    </row>
    <row r="9550" spans="3:4" x14ac:dyDescent="0.3">
      <c r="C9550" s="5" t="s">
        <v>1500</v>
      </c>
      <c r="D9550" s="12">
        <v>916.94479999999987</v>
      </c>
    </row>
    <row r="9551" spans="3:4" x14ac:dyDescent="0.3">
      <c r="C9551" s="5" t="s">
        <v>9269</v>
      </c>
      <c r="D9551" s="12">
        <v>916.92090000000007</v>
      </c>
    </row>
    <row r="9552" spans="3:4" x14ac:dyDescent="0.3">
      <c r="C9552" s="5" t="s">
        <v>11172</v>
      </c>
      <c r="D9552" s="12">
        <v>916.91529999999989</v>
      </c>
    </row>
    <row r="9553" spans="3:4" x14ac:dyDescent="0.3">
      <c r="C9553" s="5" t="s">
        <v>17693</v>
      </c>
      <c r="D9553" s="12">
        <v>916.73770000000002</v>
      </c>
    </row>
    <row r="9554" spans="3:4" x14ac:dyDescent="0.3">
      <c r="C9554" s="5" t="s">
        <v>2869</v>
      </c>
      <c r="D9554" s="12">
        <v>916.60149999999999</v>
      </c>
    </row>
    <row r="9555" spans="3:4" x14ac:dyDescent="0.3">
      <c r="C9555" s="5" t="s">
        <v>1967</v>
      </c>
      <c r="D9555" s="12">
        <v>916.40740000000005</v>
      </c>
    </row>
    <row r="9556" spans="3:4" x14ac:dyDescent="0.3">
      <c r="C9556" s="5" t="s">
        <v>817</v>
      </c>
      <c r="D9556" s="12">
        <v>915.27299999999991</v>
      </c>
    </row>
    <row r="9557" spans="3:4" x14ac:dyDescent="0.3">
      <c r="C9557" s="5" t="s">
        <v>1769</v>
      </c>
      <c r="D9557" s="12">
        <v>914.76189999999997</v>
      </c>
    </row>
    <row r="9558" spans="3:4" x14ac:dyDescent="0.3">
      <c r="C9558" s="5" t="s">
        <v>14960</v>
      </c>
      <c r="D9558" s="12">
        <v>914.31629999999996</v>
      </c>
    </row>
    <row r="9559" spans="3:4" x14ac:dyDescent="0.3">
      <c r="C9559" s="5" t="s">
        <v>9438</v>
      </c>
      <c r="D9559" s="12">
        <v>913.49260000000004</v>
      </c>
    </row>
    <row r="9560" spans="3:4" x14ac:dyDescent="0.3">
      <c r="C9560" s="5" t="s">
        <v>8380</v>
      </c>
      <c r="D9560" s="12">
        <v>913.44339999999988</v>
      </c>
    </row>
    <row r="9561" spans="3:4" x14ac:dyDescent="0.3">
      <c r="C9561" s="5" t="s">
        <v>2843</v>
      </c>
      <c r="D9561" s="12">
        <v>912.58590000000004</v>
      </c>
    </row>
    <row r="9562" spans="3:4" x14ac:dyDescent="0.3">
      <c r="C9562" s="5" t="s">
        <v>14288</v>
      </c>
      <c r="D9562" s="12">
        <v>911.23699999999997</v>
      </c>
    </row>
    <row r="9563" spans="3:4" x14ac:dyDescent="0.3">
      <c r="C9563" s="5" t="s">
        <v>5831</v>
      </c>
      <c r="D9563" s="12">
        <v>911.1019</v>
      </c>
    </row>
    <row r="9564" spans="3:4" x14ac:dyDescent="0.3">
      <c r="C9564" s="5" t="s">
        <v>13195</v>
      </c>
      <c r="D9564" s="12">
        <v>910.92939999999999</v>
      </c>
    </row>
    <row r="9565" spans="3:4" x14ac:dyDescent="0.3">
      <c r="C9565" s="5" t="s">
        <v>4539</v>
      </c>
      <c r="D9565" s="12">
        <v>909.93610000000001</v>
      </c>
    </row>
    <row r="9566" spans="3:4" x14ac:dyDescent="0.3">
      <c r="C9566" s="5" t="s">
        <v>18130</v>
      </c>
      <c r="D9566" s="12">
        <v>909.02859999999998</v>
      </c>
    </row>
    <row r="9567" spans="3:4" x14ac:dyDescent="0.3">
      <c r="C9567" s="5" t="s">
        <v>13156</v>
      </c>
      <c r="D9567" s="12">
        <v>908.72710000000006</v>
      </c>
    </row>
    <row r="9568" spans="3:4" x14ac:dyDescent="0.3">
      <c r="C9568" s="5" t="s">
        <v>14297</v>
      </c>
      <c r="D9568" s="12">
        <v>908.66000000000008</v>
      </c>
    </row>
    <row r="9569" spans="3:4" x14ac:dyDescent="0.3">
      <c r="C9569" s="5" t="s">
        <v>9885</v>
      </c>
      <c r="D9569" s="12">
        <v>906.93970000000013</v>
      </c>
    </row>
    <row r="9570" spans="3:4" x14ac:dyDescent="0.3">
      <c r="C9570" s="5" t="s">
        <v>14189</v>
      </c>
      <c r="D9570" s="12">
        <v>906.35570000000007</v>
      </c>
    </row>
    <row r="9571" spans="3:4" x14ac:dyDescent="0.3">
      <c r="C9571" s="5" t="s">
        <v>16442</v>
      </c>
      <c r="D9571" s="12">
        <v>905.80070000000001</v>
      </c>
    </row>
    <row r="9572" spans="3:4" x14ac:dyDescent="0.3">
      <c r="C9572" s="5" t="s">
        <v>8702</v>
      </c>
      <c r="D9572" s="12">
        <v>905.22180000000003</v>
      </c>
    </row>
    <row r="9573" spans="3:4" x14ac:dyDescent="0.3">
      <c r="C9573" s="5" t="s">
        <v>3531</v>
      </c>
      <c r="D9573" s="12">
        <v>904.53890000000001</v>
      </c>
    </row>
    <row r="9574" spans="3:4" x14ac:dyDescent="0.3">
      <c r="C9574" s="5" t="s">
        <v>1206</v>
      </c>
      <c r="D9574" s="12">
        <v>904.51409999999987</v>
      </c>
    </row>
    <row r="9575" spans="3:4" x14ac:dyDescent="0.3">
      <c r="C9575" s="5" t="s">
        <v>3184</v>
      </c>
      <c r="D9575" s="12">
        <v>904.45030000000008</v>
      </c>
    </row>
    <row r="9576" spans="3:4" x14ac:dyDescent="0.3">
      <c r="C9576" s="5" t="s">
        <v>6558</v>
      </c>
      <c r="D9576" s="12">
        <v>903.78019999999992</v>
      </c>
    </row>
    <row r="9577" spans="3:4" x14ac:dyDescent="0.3">
      <c r="C9577" s="5" t="s">
        <v>6604</v>
      </c>
      <c r="D9577" s="12">
        <v>903.45830000000001</v>
      </c>
    </row>
    <row r="9578" spans="3:4" x14ac:dyDescent="0.3">
      <c r="C9578" s="5" t="s">
        <v>10954</v>
      </c>
      <c r="D9578" s="12">
        <v>902.13210000000004</v>
      </c>
    </row>
    <row r="9579" spans="3:4" x14ac:dyDescent="0.3">
      <c r="C9579" s="5" t="s">
        <v>17121</v>
      </c>
      <c r="D9579" s="12">
        <v>901.72129999999993</v>
      </c>
    </row>
    <row r="9580" spans="3:4" x14ac:dyDescent="0.3">
      <c r="C9580" s="5" t="s">
        <v>7955</v>
      </c>
      <c r="D9580" s="12">
        <v>901.26990000000001</v>
      </c>
    </row>
    <row r="9581" spans="3:4" x14ac:dyDescent="0.3">
      <c r="C9581" s="5" t="s">
        <v>15792</v>
      </c>
      <c r="D9581" s="12">
        <v>900.6126999999999</v>
      </c>
    </row>
    <row r="9582" spans="3:4" x14ac:dyDescent="0.3">
      <c r="C9582" s="5" t="s">
        <v>18907</v>
      </c>
      <c r="D9582" s="12">
        <v>900.49389999999994</v>
      </c>
    </row>
    <row r="9583" spans="3:4" x14ac:dyDescent="0.3">
      <c r="C9583" s="5" t="s">
        <v>7710</v>
      </c>
      <c r="D9583" s="12">
        <v>900.29349999999999</v>
      </c>
    </row>
    <row r="9584" spans="3:4" x14ac:dyDescent="0.3">
      <c r="C9584" s="5" t="s">
        <v>7063</v>
      </c>
      <c r="D9584" s="12">
        <v>900.06659999999999</v>
      </c>
    </row>
    <row r="9585" spans="3:4" x14ac:dyDescent="0.3">
      <c r="C9585" s="5" t="s">
        <v>5155</v>
      </c>
      <c r="D9585" s="12">
        <v>899.20119999999997</v>
      </c>
    </row>
    <row r="9586" spans="3:4" x14ac:dyDescent="0.3">
      <c r="C9586" s="5" t="s">
        <v>7101</v>
      </c>
      <c r="D9586" s="12">
        <v>898.56049999999993</v>
      </c>
    </row>
    <row r="9587" spans="3:4" x14ac:dyDescent="0.3">
      <c r="C9587" s="5" t="s">
        <v>14567</v>
      </c>
      <c r="D9587" s="12">
        <v>898.4307</v>
      </c>
    </row>
    <row r="9588" spans="3:4" x14ac:dyDescent="0.3">
      <c r="C9588" s="5" t="s">
        <v>13720</v>
      </c>
      <c r="D9588" s="12">
        <v>898.42570000000001</v>
      </c>
    </row>
    <row r="9589" spans="3:4" x14ac:dyDescent="0.3">
      <c r="C9589" s="5" t="s">
        <v>16181</v>
      </c>
      <c r="D9589" s="12">
        <v>898.08199999999999</v>
      </c>
    </row>
    <row r="9590" spans="3:4" x14ac:dyDescent="0.3">
      <c r="C9590" s="5" t="s">
        <v>2118</v>
      </c>
      <c r="D9590" s="12">
        <v>897.77320000000009</v>
      </c>
    </row>
    <row r="9591" spans="3:4" x14ac:dyDescent="0.3">
      <c r="C9591" s="5" t="s">
        <v>10617</v>
      </c>
      <c r="D9591" s="12">
        <v>897.0915</v>
      </c>
    </row>
    <row r="9592" spans="3:4" x14ac:dyDescent="0.3">
      <c r="C9592" s="5" t="s">
        <v>12940</v>
      </c>
      <c r="D9592" s="12">
        <v>896.64260000000002</v>
      </c>
    </row>
    <row r="9593" spans="3:4" x14ac:dyDescent="0.3">
      <c r="C9593" s="5" t="s">
        <v>18970</v>
      </c>
      <c r="D9593" s="12">
        <v>895.40009999999995</v>
      </c>
    </row>
    <row r="9594" spans="3:4" x14ac:dyDescent="0.3">
      <c r="C9594" s="5" t="s">
        <v>18439</v>
      </c>
      <c r="D9594" s="12">
        <v>895.17990000000009</v>
      </c>
    </row>
    <row r="9595" spans="3:4" x14ac:dyDescent="0.3">
      <c r="C9595" s="5" t="s">
        <v>4250</v>
      </c>
      <c r="D9595" s="12">
        <v>895.0729</v>
      </c>
    </row>
    <row r="9596" spans="3:4" x14ac:dyDescent="0.3">
      <c r="C9596" s="5" t="s">
        <v>12368</v>
      </c>
      <c r="D9596" s="12">
        <v>893.9507000000001</v>
      </c>
    </row>
    <row r="9597" spans="3:4" x14ac:dyDescent="0.3">
      <c r="C9597" s="5" t="s">
        <v>4185</v>
      </c>
      <c r="D9597" s="12">
        <v>893.14179999999999</v>
      </c>
    </row>
    <row r="9598" spans="3:4" x14ac:dyDescent="0.3">
      <c r="C9598" s="5" t="s">
        <v>18367</v>
      </c>
      <c r="D9598" s="12">
        <v>892.90759999999989</v>
      </c>
    </row>
    <row r="9599" spans="3:4" x14ac:dyDescent="0.3">
      <c r="C9599" s="5" t="s">
        <v>2123</v>
      </c>
      <c r="D9599" s="12">
        <v>891.87519999999995</v>
      </c>
    </row>
    <row r="9600" spans="3:4" x14ac:dyDescent="0.3">
      <c r="C9600" s="5" t="s">
        <v>16198</v>
      </c>
      <c r="D9600" s="12">
        <v>890.90980000000002</v>
      </c>
    </row>
    <row r="9601" spans="3:4" x14ac:dyDescent="0.3">
      <c r="C9601" s="5" t="s">
        <v>2093</v>
      </c>
      <c r="D9601" s="12">
        <v>890.74789999999996</v>
      </c>
    </row>
    <row r="9602" spans="3:4" x14ac:dyDescent="0.3">
      <c r="C9602" s="5" t="s">
        <v>17262</v>
      </c>
      <c r="D9602" s="12">
        <v>890.4267000000001</v>
      </c>
    </row>
    <row r="9603" spans="3:4" x14ac:dyDescent="0.3">
      <c r="C9603" s="5" t="s">
        <v>1013</v>
      </c>
      <c r="D9603" s="12">
        <v>889.49390000000005</v>
      </c>
    </row>
    <row r="9604" spans="3:4" x14ac:dyDescent="0.3">
      <c r="C9604" s="5" t="s">
        <v>18465</v>
      </c>
      <c r="D9604" s="12">
        <v>888.53890000000001</v>
      </c>
    </row>
    <row r="9605" spans="3:4" x14ac:dyDescent="0.3">
      <c r="C9605" s="5" t="s">
        <v>16673</v>
      </c>
      <c r="D9605" s="12">
        <v>888.40210000000002</v>
      </c>
    </row>
    <row r="9606" spans="3:4" x14ac:dyDescent="0.3">
      <c r="C9606" s="5" t="s">
        <v>9364</v>
      </c>
      <c r="D9606" s="12">
        <v>888.40210000000002</v>
      </c>
    </row>
    <row r="9607" spans="3:4" x14ac:dyDescent="0.3">
      <c r="C9607" s="5" t="s">
        <v>6791</v>
      </c>
      <c r="D9607" s="12">
        <v>888.40210000000002</v>
      </c>
    </row>
    <row r="9608" spans="3:4" x14ac:dyDescent="0.3">
      <c r="C9608" s="5" t="s">
        <v>10051</v>
      </c>
      <c r="D9608" s="12">
        <v>888.24419999999998</v>
      </c>
    </row>
    <row r="9609" spans="3:4" x14ac:dyDescent="0.3">
      <c r="C9609" s="5" t="s">
        <v>5461</v>
      </c>
      <c r="D9609" s="12">
        <v>887.28469999999993</v>
      </c>
    </row>
    <row r="9610" spans="3:4" x14ac:dyDescent="0.3">
      <c r="C9610" s="5" t="s">
        <v>9613</v>
      </c>
      <c r="D9610" s="12">
        <v>885.63879999999995</v>
      </c>
    </row>
    <row r="9611" spans="3:4" x14ac:dyDescent="0.3">
      <c r="C9611" s="5" t="s">
        <v>10212</v>
      </c>
      <c r="D9611" s="12">
        <v>885.31200000000001</v>
      </c>
    </row>
    <row r="9612" spans="3:4" x14ac:dyDescent="0.3">
      <c r="C9612" s="5" t="s">
        <v>3413</v>
      </c>
      <c r="D9612" s="12">
        <v>884.98759999999993</v>
      </c>
    </row>
    <row r="9613" spans="3:4" x14ac:dyDescent="0.3">
      <c r="C9613" s="5" t="s">
        <v>14544</v>
      </c>
      <c r="D9613" s="12">
        <v>884.98239999999998</v>
      </c>
    </row>
    <row r="9614" spans="3:4" x14ac:dyDescent="0.3">
      <c r="C9614" s="5" t="s">
        <v>7073</v>
      </c>
      <c r="D9614" s="12">
        <v>884.68639999999994</v>
      </c>
    </row>
    <row r="9615" spans="3:4" x14ac:dyDescent="0.3">
      <c r="C9615" s="5" t="s">
        <v>13326</v>
      </c>
      <c r="D9615" s="12">
        <v>884.54480000000001</v>
      </c>
    </row>
    <row r="9616" spans="3:4" x14ac:dyDescent="0.3">
      <c r="C9616" s="5" t="s">
        <v>4701</v>
      </c>
      <c r="D9616" s="12">
        <v>884.06200000000001</v>
      </c>
    </row>
    <row r="9617" spans="3:4" x14ac:dyDescent="0.3">
      <c r="C9617" s="5" t="s">
        <v>13037</v>
      </c>
      <c r="D9617" s="12">
        <v>883.80659999999989</v>
      </c>
    </row>
    <row r="9618" spans="3:4" x14ac:dyDescent="0.3">
      <c r="C9618" s="5" t="s">
        <v>12544</v>
      </c>
      <c r="D9618" s="12">
        <v>883.34100000000001</v>
      </c>
    </row>
    <row r="9619" spans="3:4" x14ac:dyDescent="0.3">
      <c r="C9619" s="5" t="s">
        <v>14102</v>
      </c>
      <c r="D9619" s="12">
        <v>882.971</v>
      </c>
    </row>
    <row r="9620" spans="3:4" x14ac:dyDescent="0.3">
      <c r="C9620" s="5" t="s">
        <v>11871</v>
      </c>
      <c r="D9620" s="12">
        <v>882.80529999999999</v>
      </c>
    </row>
    <row r="9621" spans="3:4" x14ac:dyDescent="0.3">
      <c r="C9621" s="5" t="s">
        <v>9473</v>
      </c>
      <c r="D9621" s="12">
        <v>882.61469999999986</v>
      </c>
    </row>
    <row r="9622" spans="3:4" x14ac:dyDescent="0.3">
      <c r="C9622" s="5" t="s">
        <v>6930</v>
      </c>
      <c r="D9622" s="12">
        <v>882.38670000000002</v>
      </c>
    </row>
    <row r="9623" spans="3:4" x14ac:dyDescent="0.3">
      <c r="C9623" s="5" t="s">
        <v>5715</v>
      </c>
      <c r="D9623" s="12">
        <v>882.24670000000003</v>
      </c>
    </row>
    <row r="9624" spans="3:4" x14ac:dyDescent="0.3">
      <c r="C9624" s="5" t="s">
        <v>1841</v>
      </c>
      <c r="D9624" s="12">
        <v>882.13109999999995</v>
      </c>
    </row>
    <row r="9625" spans="3:4" x14ac:dyDescent="0.3">
      <c r="C9625" s="5" t="s">
        <v>16750</v>
      </c>
      <c r="D9625" s="12">
        <v>881.32439999999997</v>
      </c>
    </row>
    <row r="9626" spans="3:4" x14ac:dyDescent="0.3">
      <c r="C9626" s="5" t="s">
        <v>17366</v>
      </c>
      <c r="D9626" s="12">
        <v>881.03249999999991</v>
      </c>
    </row>
    <row r="9627" spans="3:4" x14ac:dyDescent="0.3">
      <c r="C9627" s="5" t="s">
        <v>5777</v>
      </c>
      <c r="D9627" s="12">
        <v>881.00479999999993</v>
      </c>
    </row>
    <row r="9628" spans="3:4" x14ac:dyDescent="0.3">
      <c r="C9628" s="5" t="s">
        <v>14543</v>
      </c>
      <c r="D9628" s="12">
        <v>880.32339999999999</v>
      </c>
    </row>
    <row r="9629" spans="3:4" x14ac:dyDescent="0.3">
      <c r="C9629" s="5" t="s">
        <v>14612</v>
      </c>
      <c r="D9629" s="12">
        <v>880.10860000000014</v>
      </c>
    </row>
    <row r="9630" spans="3:4" x14ac:dyDescent="0.3">
      <c r="C9630" s="5" t="s">
        <v>1075</v>
      </c>
      <c r="D9630" s="12">
        <v>879.49750000000006</v>
      </c>
    </row>
    <row r="9631" spans="3:4" x14ac:dyDescent="0.3">
      <c r="C9631" s="5" t="s">
        <v>3419</v>
      </c>
      <c r="D9631" s="12">
        <v>879.0997000000001</v>
      </c>
    </row>
    <row r="9632" spans="3:4" x14ac:dyDescent="0.3">
      <c r="C9632" s="5" t="s">
        <v>7430</v>
      </c>
      <c r="D9632" s="12">
        <v>878.82809999999995</v>
      </c>
    </row>
    <row r="9633" spans="3:4" x14ac:dyDescent="0.3">
      <c r="C9633" s="5" t="s">
        <v>11198</v>
      </c>
      <c r="D9633" s="12">
        <v>878.50769999999989</v>
      </c>
    </row>
    <row r="9634" spans="3:4" x14ac:dyDescent="0.3">
      <c r="C9634" s="5" t="s">
        <v>4333</v>
      </c>
      <c r="D9634" s="12">
        <v>878.38310000000001</v>
      </c>
    </row>
    <row r="9635" spans="3:4" x14ac:dyDescent="0.3">
      <c r="C9635" s="5" t="s">
        <v>14298</v>
      </c>
      <c r="D9635" s="12">
        <v>878.34169999999995</v>
      </c>
    </row>
    <row r="9636" spans="3:4" x14ac:dyDescent="0.3">
      <c r="C9636" s="5" t="s">
        <v>3136</v>
      </c>
      <c r="D9636" s="12">
        <v>877.75600000000009</v>
      </c>
    </row>
    <row r="9637" spans="3:4" x14ac:dyDescent="0.3">
      <c r="C9637" s="5" t="s">
        <v>12221</v>
      </c>
      <c r="D9637" s="12">
        <v>877.70589999999993</v>
      </c>
    </row>
    <row r="9638" spans="3:4" x14ac:dyDescent="0.3">
      <c r="C9638" s="5" t="s">
        <v>13912</v>
      </c>
      <c r="D9638" s="12">
        <v>877.13640000000009</v>
      </c>
    </row>
    <row r="9639" spans="3:4" x14ac:dyDescent="0.3">
      <c r="C9639" s="5" t="s">
        <v>5381</v>
      </c>
      <c r="D9639" s="12">
        <v>876.70979999999997</v>
      </c>
    </row>
    <row r="9640" spans="3:4" x14ac:dyDescent="0.3">
      <c r="C9640" s="5" t="s">
        <v>15973</v>
      </c>
      <c r="D9640" s="12">
        <v>876.67800000000011</v>
      </c>
    </row>
    <row r="9641" spans="3:4" x14ac:dyDescent="0.3">
      <c r="C9641" s="5" t="s">
        <v>3197</v>
      </c>
      <c r="D9641" s="12">
        <v>876.4443</v>
      </c>
    </row>
    <row r="9642" spans="3:4" x14ac:dyDescent="0.3">
      <c r="C9642" s="5" t="s">
        <v>17048</v>
      </c>
      <c r="D9642" s="12">
        <v>876.274</v>
      </c>
    </row>
    <row r="9643" spans="3:4" x14ac:dyDescent="0.3">
      <c r="C9643" s="5" t="s">
        <v>18336</v>
      </c>
      <c r="D9643" s="12">
        <v>876.274</v>
      </c>
    </row>
    <row r="9644" spans="3:4" x14ac:dyDescent="0.3">
      <c r="C9644" s="5" t="s">
        <v>13376</v>
      </c>
      <c r="D9644" s="12">
        <v>876.274</v>
      </c>
    </row>
    <row r="9645" spans="3:4" x14ac:dyDescent="0.3">
      <c r="C9645" s="5" t="s">
        <v>11115</v>
      </c>
      <c r="D9645" s="12">
        <v>876.274</v>
      </c>
    </row>
    <row r="9646" spans="3:4" x14ac:dyDescent="0.3">
      <c r="C9646" s="5" t="s">
        <v>8704</v>
      </c>
      <c r="D9646" s="12">
        <v>876.274</v>
      </c>
    </row>
    <row r="9647" spans="3:4" x14ac:dyDescent="0.3">
      <c r="C9647" s="5" t="s">
        <v>6703</v>
      </c>
      <c r="D9647" s="12">
        <v>876.274</v>
      </c>
    </row>
    <row r="9648" spans="3:4" x14ac:dyDescent="0.3">
      <c r="C9648" s="5" t="s">
        <v>5300</v>
      </c>
      <c r="D9648" s="12">
        <v>876.274</v>
      </c>
    </row>
    <row r="9649" spans="3:4" x14ac:dyDescent="0.3">
      <c r="C9649" s="5" t="s">
        <v>805</v>
      </c>
      <c r="D9649" s="12">
        <v>876.274</v>
      </c>
    </row>
    <row r="9650" spans="3:4" x14ac:dyDescent="0.3">
      <c r="C9650" s="5" t="s">
        <v>2293</v>
      </c>
      <c r="D9650" s="12">
        <v>876.274</v>
      </c>
    </row>
    <row r="9651" spans="3:4" x14ac:dyDescent="0.3">
      <c r="C9651" s="5" t="s">
        <v>2426</v>
      </c>
      <c r="D9651" s="12">
        <v>876.274</v>
      </c>
    </row>
    <row r="9652" spans="3:4" x14ac:dyDescent="0.3">
      <c r="C9652" s="5" t="s">
        <v>14805</v>
      </c>
      <c r="D9652" s="12">
        <v>875.82640000000004</v>
      </c>
    </row>
    <row r="9653" spans="3:4" x14ac:dyDescent="0.3">
      <c r="C9653" s="5" t="s">
        <v>3979</v>
      </c>
      <c r="D9653" s="12">
        <v>875.79880000000003</v>
      </c>
    </row>
    <row r="9654" spans="3:4" x14ac:dyDescent="0.3">
      <c r="C9654" s="5" t="s">
        <v>18054</v>
      </c>
      <c r="D9654" s="12">
        <v>875.66180000000008</v>
      </c>
    </row>
    <row r="9655" spans="3:4" x14ac:dyDescent="0.3">
      <c r="C9655" s="5" t="s">
        <v>4237</v>
      </c>
      <c r="D9655" s="12">
        <v>875.43529999999998</v>
      </c>
    </row>
    <row r="9656" spans="3:4" x14ac:dyDescent="0.3">
      <c r="C9656" s="5" t="s">
        <v>14828</v>
      </c>
      <c r="D9656" s="12">
        <v>875.42269999999996</v>
      </c>
    </row>
    <row r="9657" spans="3:4" x14ac:dyDescent="0.3">
      <c r="C9657" s="5" t="s">
        <v>1540</v>
      </c>
      <c r="D9657" s="12">
        <v>875.39009999999996</v>
      </c>
    </row>
    <row r="9658" spans="3:4" x14ac:dyDescent="0.3">
      <c r="C9658" s="5" t="s">
        <v>7895</v>
      </c>
      <c r="D9658" s="12">
        <v>874.86699999999996</v>
      </c>
    </row>
    <row r="9659" spans="3:4" x14ac:dyDescent="0.3">
      <c r="C9659" s="5" t="s">
        <v>8323</v>
      </c>
      <c r="D9659" s="12">
        <v>874.75929999999994</v>
      </c>
    </row>
    <row r="9660" spans="3:4" x14ac:dyDescent="0.3">
      <c r="C9660" s="5" t="s">
        <v>8899</v>
      </c>
      <c r="D9660" s="12">
        <v>874.17440000000011</v>
      </c>
    </row>
    <row r="9661" spans="3:4" x14ac:dyDescent="0.3">
      <c r="C9661" s="5" t="s">
        <v>853</v>
      </c>
      <c r="D9661" s="12">
        <v>873.66290000000004</v>
      </c>
    </row>
    <row r="9662" spans="3:4" x14ac:dyDescent="0.3">
      <c r="C9662" s="5" t="s">
        <v>12459</v>
      </c>
      <c r="D9662" s="12">
        <v>873.36670000000004</v>
      </c>
    </row>
    <row r="9663" spans="3:4" x14ac:dyDescent="0.3">
      <c r="C9663" s="5" t="s">
        <v>10574</v>
      </c>
      <c r="D9663" s="12">
        <v>873.21799999999996</v>
      </c>
    </row>
    <row r="9664" spans="3:4" x14ac:dyDescent="0.3">
      <c r="C9664" s="5" t="s">
        <v>14195</v>
      </c>
      <c r="D9664" s="12">
        <v>873.21159999999998</v>
      </c>
    </row>
    <row r="9665" spans="3:4" x14ac:dyDescent="0.3">
      <c r="C9665" s="5" t="s">
        <v>13482</v>
      </c>
      <c r="D9665" s="12">
        <v>872.88570000000004</v>
      </c>
    </row>
    <row r="9666" spans="3:4" x14ac:dyDescent="0.3">
      <c r="C9666" s="5" t="s">
        <v>883</v>
      </c>
      <c r="D9666" s="12">
        <v>872.45960000000002</v>
      </c>
    </row>
    <row r="9667" spans="3:4" x14ac:dyDescent="0.3">
      <c r="C9667" s="5" t="s">
        <v>2424</v>
      </c>
      <c r="D9667" s="12">
        <v>872.44830000000002</v>
      </c>
    </row>
    <row r="9668" spans="3:4" x14ac:dyDescent="0.3">
      <c r="C9668" s="5" t="s">
        <v>6555</v>
      </c>
      <c r="D9668" s="12">
        <v>872.39400000000001</v>
      </c>
    </row>
    <row r="9669" spans="3:4" x14ac:dyDescent="0.3">
      <c r="C9669" s="5" t="s">
        <v>11751</v>
      </c>
      <c r="D9669" s="12">
        <v>871.60140000000001</v>
      </c>
    </row>
    <row r="9670" spans="3:4" x14ac:dyDescent="0.3">
      <c r="C9670" s="5" t="s">
        <v>9816</v>
      </c>
      <c r="D9670" s="12">
        <v>871.3211</v>
      </c>
    </row>
    <row r="9671" spans="3:4" x14ac:dyDescent="0.3">
      <c r="C9671" s="5" t="s">
        <v>15848</v>
      </c>
      <c r="D9671" s="12">
        <v>871.30759999999998</v>
      </c>
    </row>
    <row r="9672" spans="3:4" x14ac:dyDescent="0.3">
      <c r="C9672" s="5" t="s">
        <v>6199</v>
      </c>
      <c r="D9672" s="12">
        <v>871.10179999999991</v>
      </c>
    </row>
    <row r="9673" spans="3:4" x14ac:dyDescent="0.3">
      <c r="C9673" s="5" t="s">
        <v>4421</v>
      </c>
      <c r="D9673" s="12">
        <v>869.75189999999998</v>
      </c>
    </row>
    <row r="9674" spans="3:4" x14ac:dyDescent="0.3">
      <c r="C9674" s="5" t="s">
        <v>8309</v>
      </c>
      <c r="D9674" s="12">
        <v>869.66949999999997</v>
      </c>
    </row>
    <row r="9675" spans="3:4" x14ac:dyDescent="0.3">
      <c r="C9675" s="5" t="s">
        <v>14950</v>
      </c>
      <c r="D9675" s="12">
        <v>869.4233999999999</v>
      </c>
    </row>
    <row r="9676" spans="3:4" x14ac:dyDescent="0.3">
      <c r="C9676" s="5" t="s">
        <v>12383</v>
      </c>
      <c r="D9676" s="12">
        <v>869.22640000000001</v>
      </c>
    </row>
    <row r="9677" spans="3:4" x14ac:dyDescent="0.3">
      <c r="C9677" s="5" t="s">
        <v>14614</v>
      </c>
      <c r="D9677" s="12">
        <v>867.86410000000001</v>
      </c>
    </row>
    <row r="9678" spans="3:4" x14ac:dyDescent="0.3">
      <c r="C9678" s="5" t="s">
        <v>2906</v>
      </c>
      <c r="D9678" s="12">
        <v>867.81550000000004</v>
      </c>
    </row>
    <row r="9679" spans="3:4" x14ac:dyDescent="0.3">
      <c r="C9679" s="5" t="s">
        <v>13163</v>
      </c>
      <c r="D9679" s="12">
        <v>867.32100000000003</v>
      </c>
    </row>
    <row r="9680" spans="3:4" x14ac:dyDescent="0.3">
      <c r="C9680" s="5" t="s">
        <v>13399</v>
      </c>
      <c r="D9680" s="12">
        <v>867.00799999999981</v>
      </c>
    </row>
    <row r="9681" spans="3:4" x14ac:dyDescent="0.3">
      <c r="C9681" s="5" t="s">
        <v>7295</v>
      </c>
      <c r="D9681" s="12">
        <v>866.88400000000001</v>
      </c>
    </row>
    <row r="9682" spans="3:4" x14ac:dyDescent="0.3">
      <c r="C9682" s="5" t="s">
        <v>672</v>
      </c>
      <c r="D9682" s="12">
        <v>866.87250000000006</v>
      </c>
    </row>
    <row r="9683" spans="3:4" x14ac:dyDescent="0.3">
      <c r="C9683" s="5" t="s">
        <v>3978</v>
      </c>
      <c r="D9683" s="12">
        <v>866.59539999999993</v>
      </c>
    </row>
    <row r="9684" spans="3:4" x14ac:dyDescent="0.3">
      <c r="C9684" s="5" t="s">
        <v>6893</v>
      </c>
      <c r="D9684" s="12">
        <v>865.33730000000003</v>
      </c>
    </row>
    <row r="9685" spans="3:4" x14ac:dyDescent="0.3">
      <c r="C9685" s="5" t="s">
        <v>1669</v>
      </c>
      <c r="D9685" s="12">
        <v>864.83690000000001</v>
      </c>
    </row>
    <row r="9686" spans="3:4" x14ac:dyDescent="0.3">
      <c r="C9686" s="5" t="s">
        <v>6288</v>
      </c>
      <c r="D9686" s="12">
        <v>864.42840000000001</v>
      </c>
    </row>
    <row r="9687" spans="3:4" x14ac:dyDescent="0.3">
      <c r="C9687" s="5" t="s">
        <v>9482</v>
      </c>
      <c r="D9687" s="12">
        <v>864.16409999999996</v>
      </c>
    </row>
    <row r="9688" spans="3:4" x14ac:dyDescent="0.3">
      <c r="C9688" s="5" t="s">
        <v>7000</v>
      </c>
      <c r="D9688" s="12">
        <v>863.83180000000004</v>
      </c>
    </row>
    <row r="9689" spans="3:4" x14ac:dyDescent="0.3">
      <c r="C9689" s="5" t="s">
        <v>17461</v>
      </c>
      <c r="D9689" s="12">
        <v>863.55240000000003</v>
      </c>
    </row>
    <row r="9690" spans="3:4" x14ac:dyDescent="0.3">
      <c r="C9690" s="5" t="s">
        <v>12957</v>
      </c>
      <c r="D9690" s="12">
        <v>863.47579999999994</v>
      </c>
    </row>
    <row r="9691" spans="3:4" x14ac:dyDescent="0.3">
      <c r="C9691" s="5" t="s">
        <v>9499</v>
      </c>
      <c r="D9691" s="12">
        <v>862.44929999999999</v>
      </c>
    </row>
    <row r="9692" spans="3:4" x14ac:dyDescent="0.3">
      <c r="C9692" s="5" t="s">
        <v>18718</v>
      </c>
      <c r="D9692" s="12">
        <v>862.19529999999997</v>
      </c>
    </row>
    <row r="9693" spans="3:4" x14ac:dyDescent="0.3">
      <c r="C9693" s="5" t="s">
        <v>14265</v>
      </c>
      <c r="D9693" s="12">
        <v>861.57360000000017</v>
      </c>
    </row>
    <row r="9694" spans="3:4" x14ac:dyDescent="0.3">
      <c r="C9694" s="5" t="s">
        <v>15703</v>
      </c>
      <c r="D9694" s="12">
        <v>860.87869999999998</v>
      </c>
    </row>
    <row r="9695" spans="3:4" x14ac:dyDescent="0.3">
      <c r="C9695" s="5" t="s">
        <v>6246</v>
      </c>
      <c r="D9695" s="12">
        <v>860.87869999999998</v>
      </c>
    </row>
    <row r="9696" spans="3:4" x14ac:dyDescent="0.3">
      <c r="C9696" s="5" t="s">
        <v>3778</v>
      </c>
      <c r="D9696" s="12">
        <v>860.87869999999998</v>
      </c>
    </row>
    <row r="9697" spans="3:4" x14ac:dyDescent="0.3">
      <c r="C9697" s="5" t="s">
        <v>16227</v>
      </c>
      <c r="D9697" s="12">
        <v>860.81119999999999</v>
      </c>
    </row>
    <row r="9698" spans="3:4" x14ac:dyDescent="0.3">
      <c r="C9698" s="5" t="s">
        <v>15318</v>
      </c>
      <c r="D9698" s="12">
        <v>860.04240000000004</v>
      </c>
    </row>
    <row r="9699" spans="3:4" x14ac:dyDescent="0.3">
      <c r="C9699" s="5" t="s">
        <v>2937</v>
      </c>
      <c r="D9699" s="12">
        <v>859.80989999999997</v>
      </c>
    </row>
    <row r="9700" spans="3:4" x14ac:dyDescent="0.3">
      <c r="C9700" s="5" t="s">
        <v>2501</v>
      </c>
      <c r="D9700" s="12">
        <v>858.03729999999996</v>
      </c>
    </row>
    <row r="9701" spans="3:4" x14ac:dyDescent="0.3">
      <c r="C9701" s="5" t="s">
        <v>15989</v>
      </c>
      <c r="D9701" s="12">
        <v>857.69550000000004</v>
      </c>
    </row>
    <row r="9702" spans="3:4" x14ac:dyDescent="0.3">
      <c r="C9702" s="5" t="s">
        <v>14107</v>
      </c>
      <c r="D9702" s="12">
        <v>857.5607</v>
      </c>
    </row>
    <row r="9703" spans="3:4" x14ac:dyDescent="0.3">
      <c r="C9703" s="5" t="s">
        <v>4368</v>
      </c>
      <c r="D9703" s="12">
        <v>857.51530000000002</v>
      </c>
    </row>
    <row r="9704" spans="3:4" x14ac:dyDescent="0.3">
      <c r="C9704" s="5" t="s">
        <v>7684</v>
      </c>
      <c r="D9704" s="12">
        <v>857.15959999999995</v>
      </c>
    </row>
    <row r="9705" spans="3:4" x14ac:dyDescent="0.3">
      <c r="C9705" s="5" t="s">
        <v>18689</v>
      </c>
      <c r="D9705" s="12">
        <v>856.00900000000001</v>
      </c>
    </row>
    <row r="9706" spans="3:4" x14ac:dyDescent="0.3">
      <c r="C9706" s="5" t="s">
        <v>14648</v>
      </c>
      <c r="D9706" s="12">
        <v>855.42020000000002</v>
      </c>
    </row>
    <row r="9707" spans="3:4" x14ac:dyDescent="0.3">
      <c r="C9707" s="5" t="s">
        <v>13744</v>
      </c>
      <c r="D9707" s="12">
        <v>853.54899999999998</v>
      </c>
    </row>
    <row r="9708" spans="3:4" x14ac:dyDescent="0.3">
      <c r="C9708" s="5" t="s">
        <v>18068</v>
      </c>
      <c r="D9708" s="12">
        <v>853.34449999999993</v>
      </c>
    </row>
    <row r="9709" spans="3:4" x14ac:dyDescent="0.3">
      <c r="C9709" s="5" t="s">
        <v>8443</v>
      </c>
      <c r="D9709" s="12">
        <v>852.99030000000005</v>
      </c>
    </row>
    <row r="9710" spans="3:4" x14ac:dyDescent="0.3">
      <c r="C9710" s="5" t="s">
        <v>2548</v>
      </c>
      <c r="D9710" s="12">
        <v>852.67229999999995</v>
      </c>
    </row>
    <row r="9711" spans="3:4" x14ac:dyDescent="0.3">
      <c r="C9711" s="5" t="s">
        <v>18993</v>
      </c>
      <c r="D9711" s="12">
        <v>852.66640000000007</v>
      </c>
    </row>
    <row r="9712" spans="3:4" x14ac:dyDescent="0.3">
      <c r="C9712" s="5" t="s">
        <v>5174</v>
      </c>
      <c r="D9712" s="12">
        <v>852.64070000000004</v>
      </c>
    </row>
    <row r="9713" spans="3:4" x14ac:dyDescent="0.3">
      <c r="C9713" s="5" t="s">
        <v>5439</v>
      </c>
      <c r="D9713" s="12">
        <v>852.60599999999999</v>
      </c>
    </row>
    <row r="9714" spans="3:4" x14ac:dyDescent="0.3">
      <c r="C9714" s="5" t="s">
        <v>6382</v>
      </c>
      <c r="D9714" s="12">
        <v>851.86520000000007</v>
      </c>
    </row>
    <row r="9715" spans="3:4" x14ac:dyDescent="0.3">
      <c r="C9715" s="5" t="s">
        <v>13543</v>
      </c>
      <c r="D9715" s="12">
        <v>851.36889999999994</v>
      </c>
    </row>
    <row r="9716" spans="3:4" x14ac:dyDescent="0.3">
      <c r="C9716" s="5" t="s">
        <v>15123</v>
      </c>
      <c r="D9716" s="12">
        <v>851.07269999999994</v>
      </c>
    </row>
    <row r="9717" spans="3:4" x14ac:dyDescent="0.3">
      <c r="C9717" s="5" t="s">
        <v>6980</v>
      </c>
      <c r="D9717" s="12">
        <v>851.02179999999998</v>
      </c>
    </row>
    <row r="9718" spans="3:4" x14ac:dyDescent="0.3">
      <c r="C9718" s="5" t="s">
        <v>5143</v>
      </c>
      <c r="D9718" s="12">
        <v>850.73509999999999</v>
      </c>
    </row>
    <row r="9719" spans="3:4" x14ac:dyDescent="0.3">
      <c r="C9719" s="5" t="s">
        <v>5371</v>
      </c>
      <c r="D9719" s="12">
        <v>850.44500000000005</v>
      </c>
    </row>
    <row r="9720" spans="3:4" x14ac:dyDescent="0.3">
      <c r="C9720" s="5" t="s">
        <v>6295</v>
      </c>
      <c r="D9720" s="12">
        <v>850.36479999999995</v>
      </c>
    </row>
    <row r="9721" spans="3:4" x14ac:dyDescent="0.3">
      <c r="C9721" s="5" t="s">
        <v>15609</v>
      </c>
      <c r="D9721" s="12">
        <v>848.89329999999995</v>
      </c>
    </row>
    <row r="9722" spans="3:4" x14ac:dyDescent="0.3">
      <c r="C9722" s="5" t="s">
        <v>9479</v>
      </c>
      <c r="D9722" s="12">
        <v>848.7052000000001</v>
      </c>
    </row>
    <row r="9723" spans="3:4" x14ac:dyDescent="0.3">
      <c r="C9723" s="5" t="s">
        <v>643</v>
      </c>
      <c r="D9723" s="12">
        <v>848.65589999999997</v>
      </c>
    </row>
    <row r="9724" spans="3:4" x14ac:dyDescent="0.3">
      <c r="C9724" s="5" t="s">
        <v>8080</v>
      </c>
      <c r="D9724" s="12">
        <v>848.52120000000002</v>
      </c>
    </row>
    <row r="9725" spans="3:4" x14ac:dyDescent="0.3">
      <c r="C9725" s="5" t="s">
        <v>10091</v>
      </c>
      <c r="D9725" s="12">
        <v>848.15110000000004</v>
      </c>
    </row>
    <row r="9726" spans="3:4" x14ac:dyDescent="0.3">
      <c r="C9726" s="5" t="s">
        <v>744</v>
      </c>
      <c r="D9726" s="12">
        <v>847.87009999999998</v>
      </c>
    </row>
    <row r="9727" spans="3:4" x14ac:dyDescent="0.3">
      <c r="C9727" s="5" t="s">
        <v>5795</v>
      </c>
      <c r="D9727" s="12">
        <v>847.73149999999998</v>
      </c>
    </row>
    <row r="9728" spans="3:4" x14ac:dyDescent="0.3">
      <c r="C9728" s="5" t="s">
        <v>9532</v>
      </c>
      <c r="D9728" s="12">
        <v>846.95910000000003</v>
      </c>
    </row>
    <row r="9729" spans="3:4" x14ac:dyDescent="0.3">
      <c r="C9729" s="5" t="s">
        <v>11873</v>
      </c>
      <c r="D9729" s="12">
        <v>846.8248000000001</v>
      </c>
    </row>
    <row r="9730" spans="3:4" x14ac:dyDescent="0.3">
      <c r="C9730" s="5" t="s">
        <v>1003</v>
      </c>
      <c r="D9730" s="12">
        <v>846.63520000000005</v>
      </c>
    </row>
    <row r="9731" spans="3:4" x14ac:dyDescent="0.3">
      <c r="C9731" s="5" t="s">
        <v>10767</v>
      </c>
      <c r="D9731" s="12">
        <v>846.55849999999998</v>
      </c>
    </row>
    <row r="9732" spans="3:4" x14ac:dyDescent="0.3">
      <c r="C9732" s="5" t="s">
        <v>17632</v>
      </c>
      <c r="D9732" s="12">
        <v>846.101</v>
      </c>
    </row>
    <row r="9733" spans="3:4" x14ac:dyDescent="0.3">
      <c r="C9733" s="5" t="s">
        <v>8001</v>
      </c>
      <c r="D9733" s="12">
        <v>844.94880000000001</v>
      </c>
    </row>
    <row r="9734" spans="3:4" x14ac:dyDescent="0.3">
      <c r="C9734" s="5" t="s">
        <v>5944</v>
      </c>
      <c r="D9734" s="12">
        <v>844.86649999999997</v>
      </c>
    </row>
    <row r="9735" spans="3:4" x14ac:dyDescent="0.3">
      <c r="C9735" s="5" t="s">
        <v>9556</v>
      </c>
      <c r="D9735" s="12">
        <v>844.14490000000001</v>
      </c>
    </row>
    <row r="9736" spans="3:4" x14ac:dyDescent="0.3">
      <c r="C9736" s="5" t="s">
        <v>9671</v>
      </c>
      <c r="D9736" s="12">
        <v>843.95799999999997</v>
      </c>
    </row>
    <row r="9737" spans="3:4" x14ac:dyDescent="0.3">
      <c r="C9737" s="5" t="s">
        <v>11985</v>
      </c>
      <c r="D9737" s="12">
        <v>843.92050000000006</v>
      </c>
    </row>
    <row r="9738" spans="3:4" x14ac:dyDescent="0.3">
      <c r="C9738" s="5" t="s">
        <v>18621</v>
      </c>
      <c r="D9738" s="12">
        <v>843.471</v>
      </c>
    </row>
    <row r="9739" spans="3:4" x14ac:dyDescent="0.3">
      <c r="C9739" s="5" t="s">
        <v>10527</v>
      </c>
      <c r="D9739" s="12">
        <v>843.18849999999998</v>
      </c>
    </row>
    <row r="9740" spans="3:4" x14ac:dyDescent="0.3">
      <c r="C9740" s="5" t="s">
        <v>9350</v>
      </c>
      <c r="D9740" s="12">
        <v>841.09850000000006</v>
      </c>
    </row>
    <row r="9741" spans="3:4" x14ac:dyDescent="0.3">
      <c r="C9741" s="5" t="s">
        <v>15738</v>
      </c>
      <c r="D9741" s="12">
        <v>840.64089999999987</v>
      </c>
    </row>
    <row r="9742" spans="3:4" x14ac:dyDescent="0.3">
      <c r="C9742" s="5" t="s">
        <v>9292</v>
      </c>
      <c r="D9742" s="12">
        <v>840.50379999999996</v>
      </c>
    </row>
    <row r="9743" spans="3:4" x14ac:dyDescent="0.3">
      <c r="C9743" s="5" t="s">
        <v>12901</v>
      </c>
      <c r="D9743" s="12">
        <v>840.07950000000005</v>
      </c>
    </row>
    <row r="9744" spans="3:4" x14ac:dyDescent="0.3">
      <c r="C9744" s="5" t="s">
        <v>13609</v>
      </c>
      <c r="D9744" s="12">
        <v>839.58370000000002</v>
      </c>
    </row>
    <row r="9745" spans="3:4" x14ac:dyDescent="0.3">
      <c r="C9745" s="5" t="s">
        <v>15394</v>
      </c>
      <c r="D9745" s="12">
        <v>839.48919999999998</v>
      </c>
    </row>
    <row r="9746" spans="3:4" x14ac:dyDescent="0.3">
      <c r="C9746" s="5" t="s">
        <v>11858</v>
      </c>
      <c r="D9746" s="12">
        <v>839.17239999999993</v>
      </c>
    </row>
    <row r="9747" spans="3:4" x14ac:dyDescent="0.3">
      <c r="C9747" s="5" t="s">
        <v>17278</v>
      </c>
      <c r="D9747" s="12">
        <v>838.83370000000002</v>
      </c>
    </row>
    <row r="9748" spans="3:4" x14ac:dyDescent="0.3">
      <c r="C9748" s="5" t="s">
        <v>13964</v>
      </c>
      <c r="D9748" s="12">
        <v>838.75759999999991</v>
      </c>
    </row>
    <row r="9749" spans="3:4" x14ac:dyDescent="0.3">
      <c r="C9749" s="5" t="s">
        <v>8924</v>
      </c>
      <c r="D9749" s="12">
        <v>838.31740000000002</v>
      </c>
    </row>
    <row r="9750" spans="3:4" x14ac:dyDescent="0.3">
      <c r="C9750" s="5" t="s">
        <v>7325</v>
      </c>
      <c r="D9750" s="12">
        <v>838.0829</v>
      </c>
    </row>
    <row r="9751" spans="3:4" x14ac:dyDescent="0.3">
      <c r="C9751" s="5" t="s">
        <v>1430</v>
      </c>
      <c r="D9751" s="12">
        <v>837.29189999999994</v>
      </c>
    </row>
    <row r="9752" spans="3:4" x14ac:dyDescent="0.3">
      <c r="C9752" s="5" t="s">
        <v>1389</v>
      </c>
      <c r="D9752" s="12">
        <v>837.13</v>
      </c>
    </row>
    <row r="9753" spans="3:4" x14ac:dyDescent="0.3">
      <c r="C9753" s="5" t="s">
        <v>3162</v>
      </c>
      <c r="D9753" s="12">
        <v>836.96209999999996</v>
      </c>
    </row>
    <row r="9754" spans="3:4" x14ac:dyDescent="0.3">
      <c r="C9754" s="5" t="s">
        <v>15985</v>
      </c>
      <c r="D9754" s="12">
        <v>836.94150000000002</v>
      </c>
    </row>
    <row r="9755" spans="3:4" x14ac:dyDescent="0.3">
      <c r="C9755" s="5" t="s">
        <v>3442</v>
      </c>
      <c r="D9755" s="12">
        <v>836.94150000000002</v>
      </c>
    </row>
    <row r="9756" spans="3:4" x14ac:dyDescent="0.3">
      <c r="C9756" s="5" t="s">
        <v>9439</v>
      </c>
      <c r="D9756" s="12">
        <v>836.91039999999998</v>
      </c>
    </row>
    <row r="9757" spans="3:4" x14ac:dyDescent="0.3">
      <c r="C9757" s="5" t="s">
        <v>15056</v>
      </c>
      <c r="D9757" s="12">
        <v>836.81709999999998</v>
      </c>
    </row>
    <row r="9758" spans="3:4" x14ac:dyDescent="0.3">
      <c r="C9758" s="5" t="s">
        <v>15965</v>
      </c>
      <c r="D9758" s="12">
        <v>835.81569999999999</v>
      </c>
    </row>
    <row r="9759" spans="3:4" x14ac:dyDescent="0.3">
      <c r="C9759" s="5" t="s">
        <v>18902</v>
      </c>
      <c r="D9759" s="12">
        <v>835.51819999999998</v>
      </c>
    </row>
    <row r="9760" spans="3:4" x14ac:dyDescent="0.3">
      <c r="C9760" s="5" t="s">
        <v>6290</v>
      </c>
      <c r="D9760" s="12">
        <v>834.63740000000007</v>
      </c>
    </row>
    <row r="9761" spans="3:4" x14ac:dyDescent="0.3">
      <c r="C9761" s="5" t="s">
        <v>12192</v>
      </c>
      <c r="D9761" s="12">
        <v>833.51850000000002</v>
      </c>
    </row>
    <row r="9762" spans="3:4" x14ac:dyDescent="0.3">
      <c r="C9762" s="5" t="s">
        <v>1296</v>
      </c>
      <c r="D9762" s="12">
        <v>832.73649999999998</v>
      </c>
    </row>
    <row r="9763" spans="3:4" x14ac:dyDescent="0.3">
      <c r="C9763" s="5" t="s">
        <v>4451</v>
      </c>
      <c r="D9763" s="12">
        <v>832.52760000000001</v>
      </c>
    </row>
    <row r="9764" spans="3:4" x14ac:dyDescent="0.3">
      <c r="C9764" s="5" t="s">
        <v>16525</v>
      </c>
      <c r="D9764" s="12">
        <v>832.47920000000011</v>
      </c>
    </row>
    <row r="9765" spans="3:4" x14ac:dyDescent="0.3">
      <c r="C9765" s="5" t="s">
        <v>15379</v>
      </c>
      <c r="D9765" s="12">
        <v>832.46029999999996</v>
      </c>
    </row>
    <row r="9766" spans="3:4" x14ac:dyDescent="0.3">
      <c r="C9766" s="5" t="s">
        <v>15175</v>
      </c>
      <c r="D9766" s="12">
        <v>832.46029999999996</v>
      </c>
    </row>
    <row r="9767" spans="3:4" x14ac:dyDescent="0.3">
      <c r="C9767" s="5" t="s">
        <v>14511</v>
      </c>
      <c r="D9767" s="12">
        <v>832.46029999999996</v>
      </c>
    </row>
    <row r="9768" spans="3:4" x14ac:dyDescent="0.3">
      <c r="C9768" s="5" t="s">
        <v>14203</v>
      </c>
      <c r="D9768" s="12">
        <v>832.46029999999996</v>
      </c>
    </row>
    <row r="9769" spans="3:4" x14ac:dyDescent="0.3">
      <c r="C9769" s="5" t="s">
        <v>14280</v>
      </c>
      <c r="D9769" s="12">
        <v>832.46029999999996</v>
      </c>
    </row>
    <row r="9770" spans="3:4" x14ac:dyDescent="0.3">
      <c r="C9770" s="5" t="s">
        <v>13651</v>
      </c>
      <c r="D9770" s="12">
        <v>832.46029999999996</v>
      </c>
    </row>
    <row r="9771" spans="3:4" x14ac:dyDescent="0.3">
      <c r="C9771" s="5" t="s">
        <v>10624</v>
      </c>
      <c r="D9771" s="12">
        <v>832.46029999999996</v>
      </c>
    </row>
    <row r="9772" spans="3:4" x14ac:dyDescent="0.3">
      <c r="C9772" s="5" t="s">
        <v>10547</v>
      </c>
      <c r="D9772" s="12">
        <v>832.46029999999996</v>
      </c>
    </row>
    <row r="9773" spans="3:4" x14ac:dyDescent="0.3">
      <c r="C9773" s="5" t="s">
        <v>9498</v>
      </c>
      <c r="D9773" s="12">
        <v>832.46029999999996</v>
      </c>
    </row>
    <row r="9774" spans="3:4" x14ac:dyDescent="0.3">
      <c r="C9774" s="5" t="s">
        <v>8458</v>
      </c>
      <c r="D9774" s="12">
        <v>832.46029999999996</v>
      </c>
    </row>
    <row r="9775" spans="3:4" x14ac:dyDescent="0.3">
      <c r="C9775" s="5" t="s">
        <v>6487</v>
      </c>
      <c r="D9775" s="12">
        <v>832.46029999999996</v>
      </c>
    </row>
    <row r="9776" spans="3:4" x14ac:dyDescent="0.3">
      <c r="C9776" s="5" t="s">
        <v>5977</v>
      </c>
      <c r="D9776" s="12">
        <v>832.46029999999996</v>
      </c>
    </row>
    <row r="9777" spans="3:4" x14ac:dyDescent="0.3">
      <c r="C9777" s="5" t="s">
        <v>6200</v>
      </c>
      <c r="D9777" s="12">
        <v>832.46029999999996</v>
      </c>
    </row>
    <row r="9778" spans="3:4" x14ac:dyDescent="0.3">
      <c r="C9778" s="5" t="s">
        <v>7158</v>
      </c>
      <c r="D9778" s="12">
        <v>832.46029999999996</v>
      </c>
    </row>
    <row r="9779" spans="3:4" x14ac:dyDescent="0.3">
      <c r="C9779" s="5" t="s">
        <v>1895</v>
      </c>
      <c r="D9779" s="12">
        <v>832.46029999999996</v>
      </c>
    </row>
    <row r="9780" spans="3:4" x14ac:dyDescent="0.3">
      <c r="C9780" s="5" t="s">
        <v>1022</v>
      </c>
      <c r="D9780" s="12">
        <v>832.45990000000006</v>
      </c>
    </row>
    <row r="9781" spans="3:4" x14ac:dyDescent="0.3">
      <c r="C9781" s="5" t="s">
        <v>3784</v>
      </c>
      <c r="D9781" s="12">
        <v>832.37840000000006</v>
      </c>
    </row>
    <row r="9782" spans="3:4" x14ac:dyDescent="0.3">
      <c r="C9782" s="5" t="s">
        <v>2392</v>
      </c>
      <c r="D9782" s="12">
        <v>832.23980000000006</v>
      </c>
    </row>
    <row r="9783" spans="3:4" x14ac:dyDescent="0.3">
      <c r="C9783" s="5" t="s">
        <v>5344</v>
      </c>
      <c r="D9783" s="12">
        <v>832.15989999999988</v>
      </c>
    </row>
    <row r="9784" spans="3:4" x14ac:dyDescent="0.3">
      <c r="C9784" s="5" t="s">
        <v>2492</v>
      </c>
      <c r="D9784" s="12">
        <v>830.94450000000006</v>
      </c>
    </row>
    <row r="9785" spans="3:4" x14ac:dyDescent="0.3">
      <c r="C9785" s="5" t="s">
        <v>3180</v>
      </c>
      <c r="D9785" s="12">
        <v>830.2876</v>
      </c>
    </row>
    <row r="9786" spans="3:4" x14ac:dyDescent="0.3">
      <c r="C9786" s="5" t="s">
        <v>17438</v>
      </c>
      <c r="D9786" s="12">
        <v>830.00060000000008</v>
      </c>
    </row>
    <row r="9787" spans="3:4" x14ac:dyDescent="0.3">
      <c r="C9787" s="5" t="s">
        <v>7729</v>
      </c>
      <c r="D9787" s="12">
        <v>829.96190000000001</v>
      </c>
    </row>
    <row r="9788" spans="3:4" x14ac:dyDescent="0.3">
      <c r="C9788" s="5" t="s">
        <v>13464</v>
      </c>
      <c r="D9788" s="12">
        <v>829.73979999999995</v>
      </c>
    </row>
    <row r="9789" spans="3:4" x14ac:dyDescent="0.3">
      <c r="C9789" s="5" t="s">
        <v>2826</v>
      </c>
      <c r="D9789" s="12">
        <v>829.59539999999993</v>
      </c>
    </row>
    <row r="9790" spans="3:4" x14ac:dyDescent="0.3">
      <c r="C9790" s="5" t="s">
        <v>1103</v>
      </c>
      <c r="D9790" s="12">
        <v>829.58909999999992</v>
      </c>
    </row>
    <row r="9791" spans="3:4" x14ac:dyDescent="0.3">
      <c r="C9791" s="5" t="s">
        <v>10407</v>
      </c>
      <c r="D9791" s="12">
        <v>829.5390000000001</v>
      </c>
    </row>
    <row r="9792" spans="3:4" x14ac:dyDescent="0.3">
      <c r="C9792" s="5" t="s">
        <v>4223</v>
      </c>
      <c r="D9792" s="12">
        <v>828.59820000000002</v>
      </c>
    </row>
    <row r="9793" spans="3:4" x14ac:dyDescent="0.3">
      <c r="C9793" s="5" t="s">
        <v>10293</v>
      </c>
      <c r="D9793" s="12">
        <v>828.55960000000005</v>
      </c>
    </row>
    <row r="9794" spans="3:4" x14ac:dyDescent="0.3">
      <c r="C9794" s="5" t="s">
        <v>7648</v>
      </c>
      <c r="D9794" s="12">
        <v>827.71580000000006</v>
      </c>
    </row>
    <row r="9795" spans="3:4" x14ac:dyDescent="0.3">
      <c r="C9795" s="5" t="s">
        <v>1074</v>
      </c>
      <c r="D9795" s="12">
        <v>827.56809999999996</v>
      </c>
    </row>
    <row r="9796" spans="3:4" x14ac:dyDescent="0.3">
      <c r="C9796" s="5" t="s">
        <v>13363</v>
      </c>
      <c r="D9796" s="12">
        <v>827.4473999999999</v>
      </c>
    </row>
    <row r="9797" spans="3:4" x14ac:dyDescent="0.3">
      <c r="C9797" s="5" t="s">
        <v>18798</v>
      </c>
      <c r="D9797" s="12">
        <v>827.39559999999994</v>
      </c>
    </row>
    <row r="9798" spans="3:4" x14ac:dyDescent="0.3">
      <c r="C9798" s="5" t="s">
        <v>16606</v>
      </c>
      <c r="D9798" s="12">
        <v>826.32</v>
      </c>
    </row>
    <row r="9799" spans="3:4" x14ac:dyDescent="0.3">
      <c r="C9799" s="5" t="s">
        <v>5590</v>
      </c>
      <c r="D9799" s="12">
        <v>826.31809999999996</v>
      </c>
    </row>
    <row r="9800" spans="3:4" x14ac:dyDescent="0.3">
      <c r="C9800" s="5" t="s">
        <v>3564</v>
      </c>
      <c r="D9800" s="12">
        <v>826.0868999999999</v>
      </c>
    </row>
    <row r="9801" spans="3:4" x14ac:dyDescent="0.3">
      <c r="C9801" s="5" t="s">
        <v>1692</v>
      </c>
      <c r="D9801" s="12">
        <v>826.01910000000009</v>
      </c>
    </row>
    <row r="9802" spans="3:4" x14ac:dyDescent="0.3">
      <c r="C9802" s="5" t="s">
        <v>1343</v>
      </c>
      <c r="D9802" s="12">
        <v>825.99400000000003</v>
      </c>
    </row>
    <row r="9803" spans="3:4" x14ac:dyDescent="0.3">
      <c r="C9803" s="5" t="s">
        <v>6351</v>
      </c>
      <c r="D9803" s="12">
        <v>825.84950000000003</v>
      </c>
    </row>
    <row r="9804" spans="3:4" x14ac:dyDescent="0.3">
      <c r="C9804" s="5" t="s">
        <v>4049</v>
      </c>
      <c r="D9804" s="12">
        <v>825.26609999999994</v>
      </c>
    </row>
    <row r="9805" spans="3:4" x14ac:dyDescent="0.3">
      <c r="C9805" s="5" t="s">
        <v>11533</v>
      </c>
      <c r="D9805" s="12">
        <v>824.75549999999998</v>
      </c>
    </row>
    <row r="9806" spans="3:4" x14ac:dyDescent="0.3">
      <c r="C9806" s="5" t="s">
        <v>14252</v>
      </c>
      <c r="D9806" s="12">
        <v>824.28330000000005</v>
      </c>
    </row>
    <row r="9807" spans="3:4" x14ac:dyDescent="0.3">
      <c r="C9807" s="5" t="s">
        <v>18306</v>
      </c>
      <c r="D9807" s="12">
        <v>824.06650000000002</v>
      </c>
    </row>
    <row r="9808" spans="3:4" x14ac:dyDescent="0.3">
      <c r="C9808" s="5" t="s">
        <v>7884</v>
      </c>
      <c r="D9808" s="12">
        <v>823.66480000000001</v>
      </c>
    </row>
    <row r="9809" spans="3:4" x14ac:dyDescent="0.3">
      <c r="C9809" s="5" t="s">
        <v>4976</v>
      </c>
      <c r="D9809" s="12">
        <v>823.58050000000003</v>
      </c>
    </row>
    <row r="9810" spans="3:4" x14ac:dyDescent="0.3">
      <c r="C9810" s="5" t="s">
        <v>6058</v>
      </c>
      <c r="D9810" s="12">
        <v>823.13970000000006</v>
      </c>
    </row>
    <row r="9811" spans="3:4" x14ac:dyDescent="0.3">
      <c r="C9811" s="5" t="s">
        <v>9313</v>
      </c>
      <c r="D9811" s="12">
        <v>823.03680000000008</v>
      </c>
    </row>
    <row r="9812" spans="3:4" x14ac:dyDescent="0.3">
      <c r="C9812" s="5" t="s">
        <v>5644</v>
      </c>
      <c r="D9812" s="12">
        <v>822.52139999999997</v>
      </c>
    </row>
    <row r="9813" spans="3:4" x14ac:dyDescent="0.3">
      <c r="C9813" s="5" t="s">
        <v>17412</v>
      </c>
      <c r="D9813" s="12">
        <v>822.07380000000001</v>
      </c>
    </row>
    <row r="9814" spans="3:4" x14ac:dyDescent="0.3">
      <c r="C9814" s="5" t="s">
        <v>9004</v>
      </c>
      <c r="D9814" s="12">
        <v>821.78570000000002</v>
      </c>
    </row>
    <row r="9815" spans="3:4" x14ac:dyDescent="0.3">
      <c r="C9815" s="5" t="s">
        <v>2334</v>
      </c>
      <c r="D9815" s="12">
        <v>820.63400000000001</v>
      </c>
    </row>
    <row r="9816" spans="3:4" x14ac:dyDescent="0.3">
      <c r="C9816" s="5" t="s">
        <v>2656</v>
      </c>
      <c r="D9816" s="12">
        <v>820.45720000000006</v>
      </c>
    </row>
    <row r="9817" spans="3:4" x14ac:dyDescent="0.3">
      <c r="C9817" s="5" t="s">
        <v>14899</v>
      </c>
      <c r="D9817" s="12">
        <v>820.2722</v>
      </c>
    </row>
    <row r="9818" spans="3:4" x14ac:dyDescent="0.3">
      <c r="C9818" s="5" t="s">
        <v>1759</v>
      </c>
      <c r="D9818" s="12">
        <v>819.83319999999992</v>
      </c>
    </row>
    <row r="9819" spans="3:4" x14ac:dyDescent="0.3">
      <c r="C9819" s="5" t="s">
        <v>14729</v>
      </c>
      <c r="D9819" s="12">
        <v>819.77150000000006</v>
      </c>
    </row>
    <row r="9820" spans="3:4" x14ac:dyDescent="0.3">
      <c r="C9820" s="5" t="s">
        <v>11600</v>
      </c>
      <c r="D9820" s="12">
        <v>819.50440000000003</v>
      </c>
    </row>
    <row r="9821" spans="3:4" x14ac:dyDescent="0.3">
      <c r="C9821" s="5" t="s">
        <v>8312</v>
      </c>
      <c r="D9821" s="12">
        <v>819.16939999999988</v>
      </c>
    </row>
    <row r="9822" spans="3:4" x14ac:dyDescent="0.3">
      <c r="C9822" s="5" t="s">
        <v>10684</v>
      </c>
      <c r="D9822" s="12">
        <v>819.12779999999998</v>
      </c>
    </row>
    <row r="9823" spans="3:4" x14ac:dyDescent="0.3">
      <c r="C9823" s="5" t="s">
        <v>17745</v>
      </c>
      <c r="D9823" s="12">
        <v>818.98859999999991</v>
      </c>
    </row>
    <row r="9824" spans="3:4" x14ac:dyDescent="0.3">
      <c r="C9824" s="5" t="s">
        <v>14033</v>
      </c>
      <c r="D9824" s="12">
        <v>818.93079999999998</v>
      </c>
    </row>
    <row r="9825" spans="3:4" x14ac:dyDescent="0.3">
      <c r="C9825" s="5" t="s">
        <v>16498</v>
      </c>
      <c r="D9825" s="12">
        <v>818.92570000000001</v>
      </c>
    </row>
    <row r="9826" spans="3:4" x14ac:dyDescent="0.3">
      <c r="C9826" s="5" t="s">
        <v>12867</v>
      </c>
      <c r="D9826" s="12">
        <v>818.7564000000001</v>
      </c>
    </row>
    <row r="9827" spans="3:4" x14ac:dyDescent="0.3">
      <c r="C9827" s="5" t="s">
        <v>18111</v>
      </c>
      <c r="D9827" s="12">
        <v>818.75130000000001</v>
      </c>
    </row>
    <row r="9828" spans="3:4" x14ac:dyDescent="0.3">
      <c r="C9828" s="5" t="s">
        <v>6762</v>
      </c>
      <c r="D9828" s="12">
        <v>818.17330000000004</v>
      </c>
    </row>
    <row r="9829" spans="3:4" x14ac:dyDescent="0.3">
      <c r="C9829" s="5" t="s">
        <v>17226</v>
      </c>
      <c r="D9829" s="12">
        <v>817.8959000000001</v>
      </c>
    </row>
    <row r="9830" spans="3:4" x14ac:dyDescent="0.3">
      <c r="C9830" s="5" t="s">
        <v>17943</v>
      </c>
      <c r="D9830" s="12">
        <v>817.74300000000005</v>
      </c>
    </row>
    <row r="9831" spans="3:4" x14ac:dyDescent="0.3">
      <c r="C9831" s="5" t="s">
        <v>6689</v>
      </c>
      <c r="D9831" s="12">
        <v>817.74300000000005</v>
      </c>
    </row>
    <row r="9832" spans="3:4" x14ac:dyDescent="0.3">
      <c r="C9832" s="5" t="s">
        <v>18036</v>
      </c>
      <c r="D9832" s="12">
        <v>817.62409999999988</v>
      </c>
    </row>
    <row r="9833" spans="3:4" x14ac:dyDescent="0.3">
      <c r="C9833" s="5" t="s">
        <v>10937</v>
      </c>
      <c r="D9833" s="12">
        <v>817.46109999999999</v>
      </c>
    </row>
    <row r="9834" spans="3:4" x14ac:dyDescent="0.3">
      <c r="C9834" s="5" t="s">
        <v>9791</v>
      </c>
      <c r="D9834" s="12">
        <v>817.05949999999996</v>
      </c>
    </row>
    <row r="9835" spans="3:4" x14ac:dyDescent="0.3">
      <c r="C9835" s="5" t="s">
        <v>17761</v>
      </c>
      <c r="D9835" s="12">
        <v>816.37709999999993</v>
      </c>
    </row>
    <row r="9836" spans="3:4" x14ac:dyDescent="0.3">
      <c r="C9836" s="5" t="s">
        <v>9447</v>
      </c>
      <c r="D9836" s="12">
        <v>816.36619999999994</v>
      </c>
    </row>
    <row r="9837" spans="3:4" x14ac:dyDescent="0.3">
      <c r="C9837" s="5" t="s">
        <v>18976</v>
      </c>
      <c r="D9837" s="12">
        <v>815.68970000000002</v>
      </c>
    </row>
    <row r="9838" spans="3:4" x14ac:dyDescent="0.3">
      <c r="C9838" s="5" t="s">
        <v>7150</v>
      </c>
      <c r="D9838" s="12">
        <v>815.61329999999998</v>
      </c>
    </row>
    <row r="9839" spans="3:4" x14ac:dyDescent="0.3">
      <c r="C9839" s="5" t="s">
        <v>8140</v>
      </c>
      <c r="D9839" s="12">
        <v>815.57320000000004</v>
      </c>
    </row>
    <row r="9840" spans="3:4" x14ac:dyDescent="0.3">
      <c r="C9840" s="5" t="s">
        <v>16328</v>
      </c>
      <c r="D9840" s="12">
        <v>815.45060000000001</v>
      </c>
    </row>
    <row r="9841" spans="3:4" x14ac:dyDescent="0.3">
      <c r="C9841" s="5" t="s">
        <v>12640</v>
      </c>
      <c r="D9841" s="12">
        <v>815.15510000000006</v>
      </c>
    </row>
    <row r="9842" spans="3:4" x14ac:dyDescent="0.3">
      <c r="C9842" s="5" t="s">
        <v>15413</v>
      </c>
      <c r="D9842" s="12">
        <v>814.82039999999995</v>
      </c>
    </row>
    <row r="9843" spans="3:4" x14ac:dyDescent="0.3">
      <c r="C9843" s="5" t="s">
        <v>12326</v>
      </c>
      <c r="D9843" s="12">
        <v>814.82039999999995</v>
      </c>
    </row>
    <row r="9844" spans="3:4" x14ac:dyDescent="0.3">
      <c r="C9844" s="5" t="s">
        <v>12830</v>
      </c>
      <c r="D9844" s="12">
        <v>814.82039999999995</v>
      </c>
    </row>
    <row r="9845" spans="3:4" x14ac:dyDescent="0.3">
      <c r="C9845" s="5" t="s">
        <v>12211</v>
      </c>
      <c r="D9845" s="12">
        <v>814.82039999999995</v>
      </c>
    </row>
    <row r="9846" spans="3:4" x14ac:dyDescent="0.3">
      <c r="C9846" s="5" t="s">
        <v>7772</v>
      </c>
      <c r="D9846" s="12">
        <v>814.82039999999995</v>
      </c>
    </row>
    <row r="9847" spans="3:4" x14ac:dyDescent="0.3">
      <c r="C9847" s="5" t="s">
        <v>4143</v>
      </c>
      <c r="D9847" s="12">
        <v>814.82039999999995</v>
      </c>
    </row>
    <row r="9848" spans="3:4" x14ac:dyDescent="0.3">
      <c r="C9848" s="5" t="s">
        <v>11974</v>
      </c>
      <c r="D9848" s="12">
        <v>814.23070000000007</v>
      </c>
    </row>
    <row r="9849" spans="3:4" x14ac:dyDescent="0.3">
      <c r="C9849" s="5" t="s">
        <v>6051</v>
      </c>
      <c r="D9849" s="12">
        <v>814.19690000000003</v>
      </c>
    </row>
    <row r="9850" spans="3:4" x14ac:dyDescent="0.3">
      <c r="C9850" s="5" t="s">
        <v>13030</v>
      </c>
      <c r="D9850" s="12">
        <v>813.51649999999995</v>
      </c>
    </row>
    <row r="9851" spans="3:4" x14ac:dyDescent="0.3">
      <c r="C9851" s="5" t="s">
        <v>14389</v>
      </c>
      <c r="D9851" s="12">
        <v>813.45900000000006</v>
      </c>
    </row>
    <row r="9852" spans="3:4" x14ac:dyDescent="0.3">
      <c r="C9852" s="5" t="s">
        <v>7218</v>
      </c>
      <c r="D9852" s="12">
        <v>813.36200000000008</v>
      </c>
    </row>
    <row r="9853" spans="3:4" x14ac:dyDescent="0.3">
      <c r="C9853" s="5" t="s">
        <v>821</v>
      </c>
      <c r="D9853" s="12">
        <v>813.30129999999997</v>
      </c>
    </row>
    <row r="9854" spans="3:4" x14ac:dyDescent="0.3">
      <c r="C9854" s="5" t="s">
        <v>997</v>
      </c>
      <c r="D9854" s="12">
        <v>812.40700000000015</v>
      </c>
    </row>
    <row r="9855" spans="3:4" x14ac:dyDescent="0.3">
      <c r="C9855" s="5" t="s">
        <v>7769</v>
      </c>
      <c r="D9855" s="12">
        <v>811.75779999999997</v>
      </c>
    </row>
    <row r="9856" spans="3:4" x14ac:dyDescent="0.3">
      <c r="C9856" s="5" t="s">
        <v>1273</v>
      </c>
      <c r="D9856" s="12">
        <v>811.64200000000005</v>
      </c>
    </row>
    <row r="9857" spans="3:4" x14ac:dyDescent="0.3">
      <c r="C9857" s="5" t="s">
        <v>3825</v>
      </c>
      <c r="D9857" s="12">
        <v>811.3913</v>
      </c>
    </row>
    <row r="9858" spans="3:4" x14ac:dyDescent="0.3">
      <c r="C9858" s="5" t="s">
        <v>12483</v>
      </c>
      <c r="D9858" s="12">
        <v>811.31749999999988</v>
      </c>
    </row>
    <row r="9859" spans="3:4" x14ac:dyDescent="0.3">
      <c r="C9859" s="5" t="s">
        <v>7606</v>
      </c>
      <c r="D9859" s="12">
        <v>810.43690000000004</v>
      </c>
    </row>
    <row r="9860" spans="3:4" x14ac:dyDescent="0.3">
      <c r="C9860" s="5" t="s">
        <v>6589</v>
      </c>
      <c r="D9860" s="12">
        <v>810.24789999999996</v>
      </c>
    </row>
    <row r="9861" spans="3:4" x14ac:dyDescent="0.3">
      <c r="C9861" s="5" t="s">
        <v>15346</v>
      </c>
      <c r="D9861" s="12">
        <v>809.4008</v>
      </c>
    </row>
    <row r="9862" spans="3:4" x14ac:dyDescent="0.3">
      <c r="C9862" s="5" t="s">
        <v>7846</v>
      </c>
      <c r="D9862" s="12">
        <v>809.32360000000006</v>
      </c>
    </row>
    <row r="9863" spans="3:4" x14ac:dyDescent="0.3">
      <c r="C9863" s="5" t="s">
        <v>5017</v>
      </c>
      <c r="D9863" s="12">
        <v>808.85109999999997</v>
      </c>
    </row>
    <row r="9864" spans="3:4" x14ac:dyDescent="0.3">
      <c r="C9864" s="5" t="s">
        <v>18730</v>
      </c>
      <c r="D9864" s="12">
        <v>808.74670000000003</v>
      </c>
    </row>
    <row r="9865" spans="3:4" x14ac:dyDescent="0.3">
      <c r="C9865" s="5" t="s">
        <v>14228</v>
      </c>
      <c r="D9865" s="12">
        <v>808.17660000000001</v>
      </c>
    </row>
    <row r="9866" spans="3:4" x14ac:dyDescent="0.3">
      <c r="C9866" s="5" t="s">
        <v>12787</v>
      </c>
      <c r="D9866" s="12">
        <v>806.90010000000018</v>
      </c>
    </row>
    <row r="9867" spans="3:4" x14ac:dyDescent="0.3">
      <c r="C9867" s="5" t="s">
        <v>18364</v>
      </c>
      <c r="D9867" s="12">
        <v>806.67560000000003</v>
      </c>
    </row>
    <row r="9868" spans="3:4" x14ac:dyDescent="0.3">
      <c r="C9868" s="5" t="s">
        <v>2615</v>
      </c>
      <c r="D9868" s="12">
        <v>806.67560000000003</v>
      </c>
    </row>
    <row r="9869" spans="3:4" x14ac:dyDescent="0.3">
      <c r="C9869" s="5" t="s">
        <v>14581</v>
      </c>
      <c r="D9869" s="12">
        <v>805.87420000000009</v>
      </c>
    </row>
    <row r="9870" spans="3:4" x14ac:dyDescent="0.3">
      <c r="C9870" s="5" t="s">
        <v>2810</v>
      </c>
      <c r="D9870" s="12">
        <v>805.83730000000014</v>
      </c>
    </row>
    <row r="9871" spans="3:4" x14ac:dyDescent="0.3">
      <c r="C9871" s="5" t="s">
        <v>6831</v>
      </c>
      <c r="D9871" s="12">
        <v>805.27729999999997</v>
      </c>
    </row>
    <row r="9872" spans="3:4" x14ac:dyDescent="0.3">
      <c r="C9872" s="5" t="s">
        <v>11229</v>
      </c>
      <c r="D9872" s="12">
        <v>805.18409999999994</v>
      </c>
    </row>
    <row r="9873" spans="3:4" x14ac:dyDescent="0.3">
      <c r="C9873" s="5" t="s">
        <v>5356</v>
      </c>
      <c r="D9873" s="12">
        <v>804.53690000000006</v>
      </c>
    </row>
    <row r="9874" spans="3:4" x14ac:dyDescent="0.3">
      <c r="C9874" s="5" t="s">
        <v>15958</v>
      </c>
      <c r="D9874" s="12">
        <v>804.49849999999992</v>
      </c>
    </row>
    <row r="9875" spans="3:4" x14ac:dyDescent="0.3">
      <c r="C9875" s="5" t="s">
        <v>13431</v>
      </c>
      <c r="D9875" s="12">
        <v>804.30290000000002</v>
      </c>
    </row>
    <row r="9876" spans="3:4" x14ac:dyDescent="0.3">
      <c r="C9876" s="5" t="s">
        <v>10900</v>
      </c>
      <c r="D9876" s="12">
        <v>804.29350000000011</v>
      </c>
    </row>
    <row r="9877" spans="3:4" x14ac:dyDescent="0.3">
      <c r="C9877" s="5" t="s">
        <v>10197</v>
      </c>
      <c r="D9877" s="12">
        <v>804.16430000000003</v>
      </c>
    </row>
    <row r="9878" spans="3:4" x14ac:dyDescent="0.3">
      <c r="C9878" s="5" t="s">
        <v>5717</v>
      </c>
      <c r="D9878" s="12">
        <v>803.65790000000004</v>
      </c>
    </row>
    <row r="9879" spans="3:4" x14ac:dyDescent="0.3">
      <c r="C9879" s="5" t="s">
        <v>18527</v>
      </c>
      <c r="D9879" s="12">
        <v>803.43350000000009</v>
      </c>
    </row>
    <row r="9880" spans="3:4" x14ac:dyDescent="0.3">
      <c r="C9880" s="5" t="s">
        <v>4011</v>
      </c>
      <c r="D9880" s="12">
        <v>802.44320000000005</v>
      </c>
    </row>
    <row r="9881" spans="3:4" x14ac:dyDescent="0.3">
      <c r="C9881" s="5" t="s">
        <v>15963</v>
      </c>
      <c r="D9881" s="12">
        <v>802.31779999999992</v>
      </c>
    </row>
    <row r="9882" spans="3:4" x14ac:dyDescent="0.3">
      <c r="C9882" s="5" t="s">
        <v>5826</v>
      </c>
      <c r="D9882" s="12">
        <v>802.24469999999997</v>
      </c>
    </row>
    <row r="9883" spans="3:4" x14ac:dyDescent="0.3">
      <c r="C9883" s="5" t="s">
        <v>7422</v>
      </c>
      <c r="D9883" s="12">
        <v>802.24469999999997</v>
      </c>
    </row>
    <row r="9884" spans="3:4" x14ac:dyDescent="0.3">
      <c r="C9884" s="5" t="s">
        <v>2609</v>
      </c>
      <c r="D9884" s="12">
        <v>801.77880000000005</v>
      </c>
    </row>
    <row r="9885" spans="3:4" x14ac:dyDescent="0.3">
      <c r="C9885" s="5" t="s">
        <v>13388</v>
      </c>
      <c r="D9885" s="12">
        <v>801.62250000000006</v>
      </c>
    </row>
    <row r="9886" spans="3:4" x14ac:dyDescent="0.3">
      <c r="C9886" s="5" t="s">
        <v>16170</v>
      </c>
      <c r="D9886" s="12">
        <v>801.38220000000001</v>
      </c>
    </row>
    <row r="9887" spans="3:4" x14ac:dyDescent="0.3">
      <c r="C9887" s="5" t="s">
        <v>9830</v>
      </c>
      <c r="D9887" s="12">
        <v>801.37210000000016</v>
      </c>
    </row>
    <row r="9888" spans="3:4" x14ac:dyDescent="0.3">
      <c r="C9888" s="5" t="s">
        <v>11264</v>
      </c>
      <c r="D9888" s="12">
        <v>801.05949999999996</v>
      </c>
    </row>
    <row r="9889" spans="3:4" x14ac:dyDescent="0.3">
      <c r="C9889" s="5" t="s">
        <v>14749</v>
      </c>
      <c r="D9889" s="12">
        <v>800.4316</v>
      </c>
    </row>
    <row r="9890" spans="3:4" x14ac:dyDescent="0.3">
      <c r="C9890" s="5" t="s">
        <v>17019</v>
      </c>
      <c r="D9890" s="12">
        <v>799.89570000000003</v>
      </c>
    </row>
    <row r="9891" spans="3:4" x14ac:dyDescent="0.3">
      <c r="C9891" s="5" t="s">
        <v>3800</v>
      </c>
      <c r="D9891" s="12">
        <v>799.82569999999998</v>
      </c>
    </row>
    <row r="9892" spans="3:4" x14ac:dyDescent="0.3">
      <c r="C9892" s="5" t="s">
        <v>4059</v>
      </c>
      <c r="D9892" s="12">
        <v>799.79720000000009</v>
      </c>
    </row>
    <row r="9893" spans="3:4" x14ac:dyDescent="0.3">
      <c r="C9893" s="5" t="s">
        <v>14941</v>
      </c>
      <c r="D9893" s="12">
        <v>799.53859999999997</v>
      </c>
    </row>
    <row r="9894" spans="3:4" x14ac:dyDescent="0.3">
      <c r="C9894" s="5" t="s">
        <v>876</v>
      </c>
      <c r="D9894" s="12">
        <v>799.49550000000011</v>
      </c>
    </row>
    <row r="9895" spans="3:4" x14ac:dyDescent="0.3">
      <c r="C9895" s="5" t="s">
        <v>14286</v>
      </c>
      <c r="D9895" s="12">
        <v>799.45429999999988</v>
      </c>
    </row>
    <row r="9896" spans="3:4" x14ac:dyDescent="0.3">
      <c r="C9896" s="5" t="s">
        <v>13629</v>
      </c>
      <c r="D9896" s="12">
        <v>799.1617</v>
      </c>
    </row>
    <row r="9897" spans="3:4" x14ac:dyDescent="0.3">
      <c r="C9897" s="5" t="s">
        <v>16753</v>
      </c>
      <c r="D9897" s="12">
        <v>799.08270000000005</v>
      </c>
    </row>
    <row r="9898" spans="3:4" x14ac:dyDescent="0.3">
      <c r="C9898" s="5" t="s">
        <v>11427</v>
      </c>
      <c r="D9898" s="12">
        <v>799.06790000000001</v>
      </c>
    </row>
    <row r="9899" spans="3:4" x14ac:dyDescent="0.3">
      <c r="C9899" s="5" t="s">
        <v>9944</v>
      </c>
      <c r="D9899" s="12">
        <v>798.98509999999999</v>
      </c>
    </row>
    <row r="9900" spans="3:4" x14ac:dyDescent="0.3">
      <c r="C9900" s="5" t="s">
        <v>14167</v>
      </c>
      <c r="D9900" s="12">
        <v>798.55000000000007</v>
      </c>
    </row>
    <row r="9901" spans="3:4" x14ac:dyDescent="0.3">
      <c r="C9901" s="5" t="s">
        <v>1283</v>
      </c>
      <c r="D9901" s="12">
        <v>798.11259999999993</v>
      </c>
    </row>
    <row r="9902" spans="3:4" x14ac:dyDescent="0.3">
      <c r="C9902" s="5" t="s">
        <v>10017</v>
      </c>
      <c r="D9902" s="12">
        <v>797.78660000000002</v>
      </c>
    </row>
    <row r="9903" spans="3:4" x14ac:dyDescent="0.3">
      <c r="C9903" s="5" t="s">
        <v>1885</v>
      </c>
      <c r="D9903" s="12">
        <v>797.68460000000005</v>
      </c>
    </row>
    <row r="9904" spans="3:4" x14ac:dyDescent="0.3">
      <c r="C9904" s="5" t="s">
        <v>3254</v>
      </c>
      <c r="D9904" s="12">
        <v>797.64110000000005</v>
      </c>
    </row>
    <row r="9905" spans="3:4" x14ac:dyDescent="0.3">
      <c r="C9905" s="5" t="s">
        <v>9832</v>
      </c>
      <c r="D9905" s="12">
        <v>797.30629999999996</v>
      </c>
    </row>
    <row r="9906" spans="3:4" x14ac:dyDescent="0.3">
      <c r="C9906" s="5" t="s">
        <v>10787</v>
      </c>
      <c r="D9906" s="12">
        <v>797.22159999999997</v>
      </c>
    </row>
    <row r="9907" spans="3:4" x14ac:dyDescent="0.3">
      <c r="C9907" s="5" t="s">
        <v>17426</v>
      </c>
      <c r="D9907" s="12">
        <v>797.15290000000005</v>
      </c>
    </row>
    <row r="9908" spans="3:4" x14ac:dyDescent="0.3">
      <c r="C9908" s="5" t="s">
        <v>2585</v>
      </c>
      <c r="D9908" s="12">
        <v>796.69259999999997</v>
      </c>
    </row>
    <row r="9909" spans="3:4" x14ac:dyDescent="0.3">
      <c r="C9909" s="5" t="s">
        <v>7577</v>
      </c>
      <c r="D9909" s="12">
        <v>796.66409999999996</v>
      </c>
    </row>
    <row r="9910" spans="3:4" x14ac:dyDescent="0.3">
      <c r="C9910" s="5" t="s">
        <v>8434</v>
      </c>
      <c r="D9910" s="12">
        <v>796.56700000000001</v>
      </c>
    </row>
    <row r="9911" spans="3:4" x14ac:dyDescent="0.3">
      <c r="C9911" s="5" t="s">
        <v>13738</v>
      </c>
      <c r="D9911" s="12">
        <v>796.54750000000001</v>
      </c>
    </row>
    <row r="9912" spans="3:4" x14ac:dyDescent="0.3">
      <c r="C9912" s="5" t="s">
        <v>3333</v>
      </c>
      <c r="D9912" s="12">
        <v>796.02629999999999</v>
      </c>
    </row>
    <row r="9913" spans="3:4" x14ac:dyDescent="0.3">
      <c r="C9913" s="5" t="s">
        <v>5023</v>
      </c>
      <c r="D9913" s="12">
        <v>793.80020000000002</v>
      </c>
    </row>
    <row r="9914" spans="3:4" x14ac:dyDescent="0.3">
      <c r="C9914" s="5" t="s">
        <v>17619</v>
      </c>
      <c r="D9914" s="12">
        <v>793.61680000000013</v>
      </c>
    </row>
    <row r="9915" spans="3:4" x14ac:dyDescent="0.3">
      <c r="C9915" s="5" t="s">
        <v>2934</v>
      </c>
      <c r="D9915" s="12">
        <v>793.40890000000013</v>
      </c>
    </row>
    <row r="9916" spans="3:4" x14ac:dyDescent="0.3">
      <c r="C9916" s="5" t="s">
        <v>3752</v>
      </c>
      <c r="D9916" s="12">
        <v>793.14069999999992</v>
      </c>
    </row>
    <row r="9917" spans="3:4" x14ac:dyDescent="0.3">
      <c r="C9917" s="5" t="s">
        <v>16063</v>
      </c>
      <c r="D9917" s="12">
        <v>792.03930000000003</v>
      </c>
    </row>
    <row r="9918" spans="3:4" x14ac:dyDescent="0.3">
      <c r="C9918" s="5" t="s">
        <v>16674</v>
      </c>
      <c r="D9918" s="12">
        <v>791.65700000000004</v>
      </c>
    </row>
    <row r="9919" spans="3:4" x14ac:dyDescent="0.3">
      <c r="C9919" s="5" t="s">
        <v>12757</v>
      </c>
      <c r="D9919" s="12">
        <v>791.39369999999985</v>
      </c>
    </row>
    <row r="9920" spans="3:4" x14ac:dyDescent="0.3">
      <c r="C9920" s="5" t="s">
        <v>11784</v>
      </c>
      <c r="D9920" s="12">
        <v>789.82240000000002</v>
      </c>
    </row>
    <row r="9921" spans="3:4" x14ac:dyDescent="0.3">
      <c r="C9921" s="5" t="s">
        <v>13295</v>
      </c>
      <c r="D9921" s="12">
        <v>789.72829999999999</v>
      </c>
    </row>
    <row r="9922" spans="3:4" x14ac:dyDescent="0.3">
      <c r="C9922" s="5" t="s">
        <v>2171</v>
      </c>
      <c r="D9922" s="12">
        <v>789.39660000000003</v>
      </c>
    </row>
    <row r="9923" spans="3:4" x14ac:dyDescent="0.3">
      <c r="C9923" s="5" t="s">
        <v>11586</v>
      </c>
      <c r="D9923" s="12">
        <v>789.33359999999993</v>
      </c>
    </row>
    <row r="9924" spans="3:4" x14ac:dyDescent="0.3">
      <c r="C9924" s="5" t="s">
        <v>18368</v>
      </c>
      <c r="D9924" s="12">
        <v>788.64660000000003</v>
      </c>
    </row>
    <row r="9925" spans="3:4" x14ac:dyDescent="0.3">
      <c r="C9925" s="5" t="s">
        <v>14955</v>
      </c>
      <c r="D9925" s="12">
        <v>788.64660000000003</v>
      </c>
    </row>
    <row r="9926" spans="3:4" x14ac:dyDescent="0.3">
      <c r="C9926" s="5" t="s">
        <v>12121</v>
      </c>
      <c r="D9926" s="12">
        <v>788.64660000000003</v>
      </c>
    </row>
    <row r="9927" spans="3:4" x14ac:dyDescent="0.3">
      <c r="C9927" s="5" t="s">
        <v>8211</v>
      </c>
      <c r="D9927" s="12">
        <v>788.64660000000003</v>
      </c>
    </row>
    <row r="9928" spans="3:4" x14ac:dyDescent="0.3">
      <c r="C9928" s="5" t="s">
        <v>8045</v>
      </c>
      <c r="D9928" s="12">
        <v>788.64660000000003</v>
      </c>
    </row>
    <row r="9929" spans="3:4" x14ac:dyDescent="0.3">
      <c r="C9929" s="5" t="s">
        <v>7592</v>
      </c>
      <c r="D9929" s="12">
        <v>788.64660000000003</v>
      </c>
    </row>
    <row r="9930" spans="3:4" x14ac:dyDescent="0.3">
      <c r="C9930" s="5" t="s">
        <v>7597</v>
      </c>
      <c r="D9930" s="12">
        <v>788.64660000000003</v>
      </c>
    </row>
    <row r="9931" spans="3:4" x14ac:dyDescent="0.3">
      <c r="C9931" s="5" t="s">
        <v>6922</v>
      </c>
      <c r="D9931" s="12">
        <v>788.64660000000003</v>
      </c>
    </row>
    <row r="9932" spans="3:4" x14ac:dyDescent="0.3">
      <c r="C9932" s="5" t="s">
        <v>6104</v>
      </c>
      <c r="D9932" s="12">
        <v>788.64660000000003</v>
      </c>
    </row>
    <row r="9933" spans="3:4" x14ac:dyDescent="0.3">
      <c r="C9933" s="5" t="s">
        <v>4433</v>
      </c>
      <c r="D9933" s="12">
        <v>788.64660000000003</v>
      </c>
    </row>
    <row r="9934" spans="3:4" x14ac:dyDescent="0.3">
      <c r="C9934" s="5" t="s">
        <v>2785</v>
      </c>
      <c r="D9934" s="12">
        <v>788.64660000000003</v>
      </c>
    </row>
    <row r="9935" spans="3:4" x14ac:dyDescent="0.3">
      <c r="C9935" s="5" t="s">
        <v>12060</v>
      </c>
      <c r="D9935" s="12">
        <v>788.37140000000011</v>
      </c>
    </row>
    <row r="9936" spans="3:4" x14ac:dyDescent="0.3">
      <c r="C9936" s="5" t="s">
        <v>7396</v>
      </c>
      <c r="D9936" s="12">
        <v>788.08889999999997</v>
      </c>
    </row>
    <row r="9937" spans="3:4" x14ac:dyDescent="0.3">
      <c r="C9937" s="5" t="s">
        <v>13491</v>
      </c>
      <c r="D9937" s="12">
        <v>787.84419999999989</v>
      </c>
    </row>
    <row r="9938" spans="3:4" x14ac:dyDescent="0.3">
      <c r="C9938" s="5" t="s">
        <v>12662</v>
      </c>
      <c r="D9938" s="12">
        <v>786.94740000000002</v>
      </c>
    </row>
    <row r="9939" spans="3:4" x14ac:dyDescent="0.3">
      <c r="C9939" s="5" t="s">
        <v>10730</v>
      </c>
      <c r="D9939" s="12">
        <v>786.24509999999998</v>
      </c>
    </row>
    <row r="9940" spans="3:4" x14ac:dyDescent="0.3">
      <c r="C9940" s="5" t="s">
        <v>17809</v>
      </c>
      <c r="D9940" s="12">
        <v>786.15449999999998</v>
      </c>
    </row>
    <row r="9941" spans="3:4" x14ac:dyDescent="0.3">
      <c r="C9941" s="5" t="s">
        <v>1318</v>
      </c>
      <c r="D9941" s="12">
        <v>786.05460000000005</v>
      </c>
    </row>
    <row r="9942" spans="3:4" x14ac:dyDescent="0.3">
      <c r="C9942" s="5" t="s">
        <v>2528</v>
      </c>
      <c r="D9942" s="12">
        <v>785.9706000000001</v>
      </c>
    </row>
    <row r="9943" spans="3:4" x14ac:dyDescent="0.3">
      <c r="C9943" s="5" t="s">
        <v>10968</v>
      </c>
      <c r="D9943" s="12">
        <v>785.70869999999991</v>
      </c>
    </row>
    <row r="9944" spans="3:4" x14ac:dyDescent="0.3">
      <c r="C9944" s="5" t="s">
        <v>12768</v>
      </c>
      <c r="D9944" s="12">
        <v>785.43469999999991</v>
      </c>
    </row>
    <row r="9945" spans="3:4" x14ac:dyDescent="0.3">
      <c r="C9945" s="5" t="s">
        <v>9006</v>
      </c>
      <c r="D9945" s="12">
        <v>785.37170000000003</v>
      </c>
    </row>
    <row r="9946" spans="3:4" x14ac:dyDescent="0.3">
      <c r="C9946" s="5" t="s">
        <v>15474</v>
      </c>
      <c r="D9946" s="12">
        <v>785.36159999999995</v>
      </c>
    </row>
    <row r="9947" spans="3:4" x14ac:dyDescent="0.3">
      <c r="C9947" s="5" t="s">
        <v>12687</v>
      </c>
      <c r="D9947" s="12">
        <v>785.36159999999995</v>
      </c>
    </row>
    <row r="9948" spans="3:4" x14ac:dyDescent="0.3">
      <c r="C9948" s="5" t="s">
        <v>11964</v>
      </c>
      <c r="D9948" s="12">
        <v>785.36159999999995</v>
      </c>
    </row>
    <row r="9949" spans="3:4" x14ac:dyDescent="0.3">
      <c r="C9949" s="5" t="s">
        <v>9668</v>
      </c>
      <c r="D9949" s="12">
        <v>785.36159999999995</v>
      </c>
    </row>
    <row r="9950" spans="3:4" x14ac:dyDescent="0.3">
      <c r="C9950" s="5" t="s">
        <v>710</v>
      </c>
      <c r="D9950" s="12">
        <v>785.36159999999995</v>
      </c>
    </row>
    <row r="9951" spans="3:4" x14ac:dyDescent="0.3">
      <c r="C9951" s="5" t="s">
        <v>6045</v>
      </c>
      <c r="D9951" s="12">
        <v>785.32659999999998</v>
      </c>
    </row>
    <row r="9952" spans="3:4" x14ac:dyDescent="0.3">
      <c r="C9952" s="5" t="s">
        <v>12099</v>
      </c>
      <c r="D9952" s="12">
        <v>784.20789999999988</v>
      </c>
    </row>
    <row r="9953" spans="3:4" x14ac:dyDescent="0.3">
      <c r="C9953" s="5" t="s">
        <v>8203</v>
      </c>
      <c r="D9953" s="12">
        <v>784.11919999999998</v>
      </c>
    </row>
    <row r="9954" spans="3:4" x14ac:dyDescent="0.3">
      <c r="C9954" s="5" t="s">
        <v>17241</v>
      </c>
      <c r="D9954" s="12">
        <v>783.95709999999997</v>
      </c>
    </row>
    <row r="9955" spans="3:4" x14ac:dyDescent="0.3">
      <c r="C9955" s="5" t="s">
        <v>3284</v>
      </c>
      <c r="D9955" s="12">
        <v>783.51800000000003</v>
      </c>
    </row>
    <row r="9956" spans="3:4" x14ac:dyDescent="0.3">
      <c r="C9956" s="5" t="s">
        <v>17877</v>
      </c>
      <c r="D9956" s="12">
        <v>783.27209999999991</v>
      </c>
    </row>
    <row r="9957" spans="3:4" x14ac:dyDescent="0.3">
      <c r="C9957" s="5" t="s">
        <v>4758</v>
      </c>
      <c r="D9957" s="12">
        <v>782.88660000000004</v>
      </c>
    </row>
    <row r="9958" spans="3:4" x14ac:dyDescent="0.3">
      <c r="C9958" s="5" t="s">
        <v>14954</v>
      </c>
      <c r="D9958" s="12">
        <v>782.8492</v>
      </c>
    </row>
    <row r="9959" spans="3:4" x14ac:dyDescent="0.3">
      <c r="C9959" s="5" t="s">
        <v>13919</v>
      </c>
      <c r="D9959" s="12">
        <v>781.90049999999997</v>
      </c>
    </row>
    <row r="9960" spans="3:4" x14ac:dyDescent="0.3">
      <c r="C9960" s="5" t="s">
        <v>10743</v>
      </c>
      <c r="D9960" s="12">
        <v>781.87749999999994</v>
      </c>
    </row>
    <row r="9961" spans="3:4" x14ac:dyDescent="0.3">
      <c r="C9961" s="5" t="s">
        <v>7980</v>
      </c>
      <c r="D9961" s="12">
        <v>781.86670000000004</v>
      </c>
    </row>
    <row r="9962" spans="3:4" x14ac:dyDescent="0.3">
      <c r="C9962" s="5" t="s">
        <v>11750</v>
      </c>
      <c r="D9962" s="12">
        <v>781.5030999999999</v>
      </c>
    </row>
    <row r="9963" spans="3:4" x14ac:dyDescent="0.3">
      <c r="C9963" s="5" t="s">
        <v>9525</v>
      </c>
      <c r="D9963" s="12">
        <v>780.97710000000006</v>
      </c>
    </row>
    <row r="9964" spans="3:4" x14ac:dyDescent="0.3">
      <c r="C9964" s="5" t="s">
        <v>15032</v>
      </c>
      <c r="D9964" s="12">
        <v>780.58300000000008</v>
      </c>
    </row>
    <row r="9965" spans="3:4" x14ac:dyDescent="0.3">
      <c r="C9965" s="5" t="s">
        <v>17462</v>
      </c>
      <c r="D9965" s="12">
        <v>780.13350000000003</v>
      </c>
    </row>
    <row r="9966" spans="3:4" x14ac:dyDescent="0.3">
      <c r="C9966" s="5" t="s">
        <v>8721</v>
      </c>
      <c r="D9966" s="12">
        <v>779.08019999999999</v>
      </c>
    </row>
    <row r="9967" spans="3:4" x14ac:dyDescent="0.3">
      <c r="C9967" s="5" t="s">
        <v>1653</v>
      </c>
      <c r="D9967" s="12">
        <v>778.24259999999992</v>
      </c>
    </row>
    <row r="9968" spans="3:4" x14ac:dyDescent="0.3">
      <c r="C9968" s="5" t="s">
        <v>11343</v>
      </c>
      <c r="D9968" s="12">
        <v>778.01010000000008</v>
      </c>
    </row>
    <row r="9969" spans="3:4" x14ac:dyDescent="0.3">
      <c r="C9969" s="5" t="s">
        <v>3019</v>
      </c>
      <c r="D9969" s="12">
        <v>777.57009999999991</v>
      </c>
    </row>
    <row r="9970" spans="3:4" x14ac:dyDescent="0.3">
      <c r="C9970" s="5" t="s">
        <v>11104</v>
      </c>
      <c r="D9970" s="12">
        <v>776.28699999999992</v>
      </c>
    </row>
    <row r="9971" spans="3:4" x14ac:dyDescent="0.3">
      <c r="C9971" s="5" t="s">
        <v>1224</v>
      </c>
      <c r="D9971" s="12">
        <v>775.84839999999997</v>
      </c>
    </row>
    <row r="9972" spans="3:4" x14ac:dyDescent="0.3">
      <c r="C9972" s="5" t="s">
        <v>3513</v>
      </c>
      <c r="D9972" s="12">
        <v>775.83879999999999</v>
      </c>
    </row>
    <row r="9973" spans="3:4" x14ac:dyDescent="0.3">
      <c r="C9973" s="5" t="s">
        <v>6203</v>
      </c>
      <c r="D9973" s="12">
        <v>774.72309999999993</v>
      </c>
    </row>
    <row r="9974" spans="3:4" x14ac:dyDescent="0.3">
      <c r="C9974" s="5" t="s">
        <v>15787</v>
      </c>
      <c r="D9974" s="12">
        <v>774.66750000000002</v>
      </c>
    </row>
    <row r="9975" spans="3:4" x14ac:dyDescent="0.3">
      <c r="C9975" s="5" t="s">
        <v>11120</v>
      </c>
      <c r="D9975" s="12">
        <v>774.21489999999994</v>
      </c>
    </row>
    <row r="9976" spans="3:4" x14ac:dyDescent="0.3">
      <c r="C9976" s="5" t="s">
        <v>6827</v>
      </c>
      <c r="D9976" s="12">
        <v>774.08549999999991</v>
      </c>
    </row>
    <row r="9977" spans="3:4" x14ac:dyDescent="0.3">
      <c r="C9977" s="5" t="s">
        <v>10180</v>
      </c>
      <c r="D9977" s="12">
        <v>773.27610000000004</v>
      </c>
    </row>
    <row r="9978" spans="3:4" x14ac:dyDescent="0.3">
      <c r="C9978" s="5" t="s">
        <v>9706</v>
      </c>
      <c r="D9978" s="12">
        <v>772.39580000000001</v>
      </c>
    </row>
    <row r="9979" spans="3:4" x14ac:dyDescent="0.3">
      <c r="C9979" s="5" t="s">
        <v>17552</v>
      </c>
      <c r="D9979" s="12">
        <v>771.71299999999997</v>
      </c>
    </row>
    <row r="9980" spans="3:4" x14ac:dyDescent="0.3">
      <c r="C9980" s="5" t="s">
        <v>2678</v>
      </c>
      <c r="D9980" s="12">
        <v>771.51780000000008</v>
      </c>
    </row>
    <row r="9981" spans="3:4" x14ac:dyDescent="0.3">
      <c r="C9981" s="5" t="s">
        <v>7971</v>
      </c>
      <c r="D9981" s="12">
        <v>771.06439999999998</v>
      </c>
    </row>
    <row r="9982" spans="3:4" x14ac:dyDescent="0.3">
      <c r="C9982" s="5" t="s">
        <v>3359</v>
      </c>
      <c r="D9982" s="12">
        <v>770.91110000000003</v>
      </c>
    </row>
    <row r="9983" spans="3:4" x14ac:dyDescent="0.3">
      <c r="C9983" s="5" t="s">
        <v>17563</v>
      </c>
      <c r="D9983" s="12">
        <v>770.31629999999996</v>
      </c>
    </row>
    <row r="9984" spans="3:4" x14ac:dyDescent="0.3">
      <c r="C9984" s="5" t="s">
        <v>7539</v>
      </c>
      <c r="D9984" s="12">
        <v>770.31629999999996</v>
      </c>
    </row>
    <row r="9985" spans="3:4" x14ac:dyDescent="0.3">
      <c r="C9985" s="5" t="s">
        <v>1236</v>
      </c>
      <c r="D9985" s="12">
        <v>770.31560000000002</v>
      </c>
    </row>
    <row r="9986" spans="3:4" x14ac:dyDescent="0.3">
      <c r="C9986" s="5" t="s">
        <v>2103</v>
      </c>
      <c r="D9986" s="12">
        <v>770.27210000000002</v>
      </c>
    </row>
    <row r="9987" spans="3:4" x14ac:dyDescent="0.3">
      <c r="C9987" s="5" t="s">
        <v>4898</v>
      </c>
      <c r="D9987" s="12">
        <v>770.19849999999997</v>
      </c>
    </row>
    <row r="9988" spans="3:4" x14ac:dyDescent="0.3">
      <c r="C9988" s="5" t="s">
        <v>17549</v>
      </c>
      <c r="D9988" s="12">
        <v>769.64229999999998</v>
      </c>
    </row>
    <row r="9989" spans="3:4" x14ac:dyDescent="0.3">
      <c r="C9989" s="5" t="s">
        <v>5084</v>
      </c>
      <c r="D9989" s="12">
        <v>769.63979999999992</v>
      </c>
    </row>
    <row r="9990" spans="3:4" x14ac:dyDescent="0.3">
      <c r="C9990" s="5" t="s">
        <v>4848</v>
      </c>
      <c r="D9990" s="12">
        <v>769.52840000000003</v>
      </c>
    </row>
    <row r="9991" spans="3:4" x14ac:dyDescent="0.3">
      <c r="C9991" s="5" t="s">
        <v>10349</v>
      </c>
      <c r="D9991" s="12">
        <v>769.48140000000001</v>
      </c>
    </row>
    <row r="9992" spans="3:4" x14ac:dyDescent="0.3">
      <c r="C9992" s="5" t="s">
        <v>14579</v>
      </c>
      <c r="D9992" s="12">
        <v>769.13980000000004</v>
      </c>
    </row>
    <row r="9993" spans="3:4" x14ac:dyDescent="0.3">
      <c r="C9993" s="5" t="s">
        <v>3499</v>
      </c>
      <c r="D9993" s="12">
        <v>767.85130000000004</v>
      </c>
    </row>
    <row r="9994" spans="3:4" x14ac:dyDescent="0.3">
      <c r="C9994" s="5" t="s">
        <v>9735</v>
      </c>
      <c r="D9994" s="12">
        <v>767.74389999999994</v>
      </c>
    </row>
    <row r="9995" spans="3:4" x14ac:dyDescent="0.3">
      <c r="C9995" s="5" t="s">
        <v>17070</v>
      </c>
      <c r="D9995" s="12">
        <v>767.57759999999996</v>
      </c>
    </row>
    <row r="9996" spans="3:4" x14ac:dyDescent="0.3">
      <c r="C9996" s="5" t="s">
        <v>16784</v>
      </c>
      <c r="D9996" s="12">
        <v>767.57759999999996</v>
      </c>
    </row>
    <row r="9997" spans="3:4" x14ac:dyDescent="0.3">
      <c r="C9997" s="5" t="s">
        <v>15598</v>
      </c>
      <c r="D9997" s="12">
        <v>766.19880000000001</v>
      </c>
    </row>
    <row r="9998" spans="3:4" x14ac:dyDescent="0.3">
      <c r="C9998" s="5" t="s">
        <v>13083</v>
      </c>
      <c r="D9998" s="12">
        <v>765.50990000000002</v>
      </c>
    </row>
    <row r="9999" spans="3:4" x14ac:dyDescent="0.3">
      <c r="C9999" s="5" t="s">
        <v>18456</v>
      </c>
      <c r="D9999" s="12">
        <v>765.04369999999994</v>
      </c>
    </row>
    <row r="10000" spans="3:4" x14ac:dyDescent="0.3">
      <c r="C10000" s="5" t="s">
        <v>2790</v>
      </c>
      <c r="D10000" s="12">
        <v>765.04369999999994</v>
      </c>
    </row>
    <row r="10001" spans="3:4" x14ac:dyDescent="0.3">
      <c r="C10001" s="5" t="s">
        <v>15603</v>
      </c>
      <c r="D10001" s="12">
        <v>764.85290000000009</v>
      </c>
    </row>
    <row r="10002" spans="3:4" x14ac:dyDescent="0.3">
      <c r="C10002" s="5" t="s">
        <v>7023</v>
      </c>
      <c r="D10002" s="12">
        <v>764.56169999999997</v>
      </c>
    </row>
    <row r="10003" spans="3:4" x14ac:dyDescent="0.3">
      <c r="C10003" s="5" t="s">
        <v>1358</v>
      </c>
      <c r="D10003" s="12">
        <v>764.5204</v>
      </c>
    </row>
    <row r="10004" spans="3:4" x14ac:dyDescent="0.3">
      <c r="C10004" s="5" t="s">
        <v>11460</v>
      </c>
      <c r="D10004" s="12">
        <v>762.21939999999995</v>
      </c>
    </row>
    <row r="10005" spans="3:4" x14ac:dyDescent="0.3">
      <c r="C10005" s="5" t="s">
        <v>18851</v>
      </c>
      <c r="D10005" s="12">
        <v>762.2034000000001</v>
      </c>
    </row>
    <row r="10006" spans="3:4" x14ac:dyDescent="0.3">
      <c r="C10006" s="5" t="s">
        <v>950</v>
      </c>
      <c r="D10006" s="12">
        <v>761.96320000000003</v>
      </c>
    </row>
    <row r="10007" spans="3:4" x14ac:dyDescent="0.3">
      <c r="C10007" s="5" t="s">
        <v>6329</v>
      </c>
      <c r="D10007" s="12">
        <v>761.8918000000001</v>
      </c>
    </row>
    <row r="10008" spans="3:4" x14ac:dyDescent="0.3">
      <c r="C10008" s="5" t="s">
        <v>17309</v>
      </c>
      <c r="D10008" s="12">
        <v>761.70069999999998</v>
      </c>
    </row>
    <row r="10009" spans="3:4" x14ac:dyDescent="0.3">
      <c r="C10009" s="5" t="s">
        <v>9377</v>
      </c>
      <c r="D10009" s="12">
        <v>761.37900000000002</v>
      </c>
    </row>
    <row r="10010" spans="3:4" x14ac:dyDescent="0.3">
      <c r="C10010" s="5" t="s">
        <v>11889</v>
      </c>
      <c r="D10010" s="12">
        <v>761.37450000000001</v>
      </c>
    </row>
    <row r="10011" spans="3:4" x14ac:dyDescent="0.3">
      <c r="C10011" s="5" t="s">
        <v>3240</v>
      </c>
      <c r="D10011" s="12">
        <v>759.2120000000001</v>
      </c>
    </row>
    <row r="10012" spans="3:4" x14ac:dyDescent="0.3">
      <c r="C10012" s="5" t="s">
        <v>17174</v>
      </c>
      <c r="D10012" s="12">
        <v>758.50409999999999</v>
      </c>
    </row>
    <row r="10013" spans="3:4" x14ac:dyDescent="0.3">
      <c r="C10013" s="5" t="s">
        <v>7267</v>
      </c>
      <c r="D10013" s="12">
        <v>758.47810000000004</v>
      </c>
    </row>
    <row r="10014" spans="3:4" x14ac:dyDescent="0.3">
      <c r="C10014" s="5" t="s">
        <v>2236</v>
      </c>
      <c r="D10014" s="12">
        <v>758.34270000000004</v>
      </c>
    </row>
    <row r="10015" spans="3:4" x14ac:dyDescent="0.3">
      <c r="C10015" s="5" t="s">
        <v>2789</v>
      </c>
      <c r="D10015" s="12">
        <v>757.97180000000014</v>
      </c>
    </row>
    <row r="10016" spans="3:4" x14ac:dyDescent="0.3">
      <c r="C10016" s="5" t="s">
        <v>8328</v>
      </c>
      <c r="D10016" s="12">
        <v>757.86940000000004</v>
      </c>
    </row>
    <row r="10017" spans="3:4" x14ac:dyDescent="0.3">
      <c r="C10017" s="5" t="s">
        <v>7156</v>
      </c>
      <c r="D10017" s="12">
        <v>757.77539999999988</v>
      </c>
    </row>
    <row r="10018" spans="3:4" x14ac:dyDescent="0.3">
      <c r="C10018" s="5" t="s">
        <v>10735</v>
      </c>
      <c r="D10018" s="12">
        <v>757.6151000000001</v>
      </c>
    </row>
    <row r="10019" spans="3:4" x14ac:dyDescent="0.3">
      <c r="C10019" s="5" t="s">
        <v>18535</v>
      </c>
      <c r="D10019" s="12">
        <v>757.45830000000001</v>
      </c>
    </row>
    <row r="10020" spans="3:4" x14ac:dyDescent="0.3">
      <c r="C10020" s="5" t="s">
        <v>13633</v>
      </c>
      <c r="D10020" s="12">
        <v>757.22160000000008</v>
      </c>
    </row>
    <row r="10021" spans="3:4" x14ac:dyDescent="0.3">
      <c r="C10021" s="5" t="s">
        <v>12594</v>
      </c>
      <c r="D10021" s="12">
        <v>757.13239999999996</v>
      </c>
    </row>
    <row r="10022" spans="3:4" x14ac:dyDescent="0.3">
      <c r="C10022" s="5" t="s">
        <v>7317</v>
      </c>
      <c r="D10022" s="12">
        <v>756.95179999999993</v>
      </c>
    </row>
    <row r="10023" spans="3:4" x14ac:dyDescent="0.3">
      <c r="C10023" s="5" t="s">
        <v>12832</v>
      </c>
      <c r="D10023" s="12">
        <v>756.86149999999998</v>
      </c>
    </row>
    <row r="10024" spans="3:4" x14ac:dyDescent="0.3">
      <c r="C10024" s="5" t="s">
        <v>8220</v>
      </c>
      <c r="D10024" s="12">
        <v>756.58199999999999</v>
      </c>
    </row>
    <row r="10025" spans="3:4" x14ac:dyDescent="0.3">
      <c r="C10025" s="5" t="s">
        <v>7231</v>
      </c>
      <c r="D10025" s="12">
        <v>756.46389999999997</v>
      </c>
    </row>
    <row r="10026" spans="3:4" x14ac:dyDescent="0.3">
      <c r="C10026" s="5" t="s">
        <v>6197</v>
      </c>
      <c r="D10026" s="12">
        <v>756.33</v>
      </c>
    </row>
    <row r="10027" spans="3:4" x14ac:dyDescent="0.3">
      <c r="C10027" s="5" t="s">
        <v>760</v>
      </c>
      <c r="D10027" s="12">
        <v>756.0064000000001</v>
      </c>
    </row>
    <row r="10028" spans="3:4" x14ac:dyDescent="0.3">
      <c r="C10028" s="5" t="s">
        <v>4459</v>
      </c>
      <c r="D10028" s="12">
        <v>755.89830000000006</v>
      </c>
    </row>
    <row r="10029" spans="3:4" x14ac:dyDescent="0.3">
      <c r="C10029" s="5" t="s">
        <v>8677</v>
      </c>
      <c r="D10029" s="12">
        <v>755.71839999999997</v>
      </c>
    </row>
    <row r="10030" spans="3:4" x14ac:dyDescent="0.3">
      <c r="C10030" s="5" t="s">
        <v>3791</v>
      </c>
      <c r="D10030" s="12">
        <v>755.71839999999997</v>
      </c>
    </row>
    <row r="10031" spans="3:4" x14ac:dyDescent="0.3">
      <c r="C10031" s="5" t="s">
        <v>3290</v>
      </c>
      <c r="D10031" s="12">
        <v>755.28589999999997</v>
      </c>
    </row>
    <row r="10032" spans="3:4" x14ac:dyDescent="0.3">
      <c r="C10032" s="5" t="s">
        <v>7937</v>
      </c>
      <c r="D10032" s="12">
        <v>754.9559999999999</v>
      </c>
    </row>
    <row r="10033" spans="3:4" x14ac:dyDescent="0.3">
      <c r="C10033" s="5" t="s">
        <v>16517</v>
      </c>
      <c r="D10033" s="12">
        <v>754.42859999999996</v>
      </c>
    </row>
    <row r="10034" spans="3:4" x14ac:dyDescent="0.3">
      <c r="C10034" s="5" t="s">
        <v>5433</v>
      </c>
      <c r="D10034" s="12">
        <v>754.17880000000002</v>
      </c>
    </row>
    <row r="10035" spans="3:4" x14ac:dyDescent="0.3">
      <c r="C10035" s="5" t="s">
        <v>2749</v>
      </c>
      <c r="D10035" s="12">
        <v>754.01400000000001</v>
      </c>
    </row>
    <row r="10036" spans="3:4" x14ac:dyDescent="0.3">
      <c r="C10036" s="5" t="s">
        <v>11945</v>
      </c>
      <c r="D10036" s="12">
        <v>753.51959999999997</v>
      </c>
    </row>
    <row r="10037" spans="3:4" x14ac:dyDescent="0.3">
      <c r="C10037" s="5" t="s">
        <v>17588</v>
      </c>
      <c r="D10037" s="12">
        <v>753.36450000000002</v>
      </c>
    </row>
    <row r="10038" spans="3:4" x14ac:dyDescent="0.3">
      <c r="C10038" s="5" t="s">
        <v>17531</v>
      </c>
      <c r="D10038" s="12">
        <v>753.35259999999994</v>
      </c>
    </row>
    <row r="10039" spans="3:4" x14ac:dyDescent="0.3">
      <c r="C10039" s="5" t="s">
        <v>6325</v>
      </c>
      <c r="D10039" s="12">
        <v>753.2989</v>
      </c>
    </row>
    <row r="10040" spans="3:4" x14ac:dyDescent="0.3">
      <c r="C10040" s="5" t="s">
        <v>4512</v>
      </c>
      <c r="D10040" s="12">
        <v>752.726</v>
      </c>
    </row>
    <row r="10041" spans="3:4" x14ac:dyDescent="0.3">
      <c r="C10041" s="5" t="s">
        <v>17577</v>
      </c>
      <c r="D10041" s="12">
        <v>752.40780000000007</v>
      </c>
    </row>
    <row r="10042" spans="3:4" x14ac:dyDescent="0.3">
      <c r="C10042" s="5" t="s">
        <v>1690</v>
      </c>
      <c r="D10042" s="12">
        <v>751.67399999999998</v>
      </c>
    </row>
    <row r="10043" spans="3:4" x14ac:dyDescent="0.3">
      <c r="C10043" s="5" t="s">
        <v>12965</v>
      </c>
      <c r="D10043" s="12">
        <v>751.66849999999999</v>
      </c>
    </row>
    <row r="10044" spans="3:4" x14ac:dyDescent="0.3">
      <c r="C10044" s="5" t="s">
        <v>3830</v>
      </c>
      <c r="D10044" s="12">
        <v>751.66849999999999</v>
      </c>
    </row>
    <row r="10045" spans="3:4" x14ac:dyDescent="0.3">
      <c r="C10045" s="5" t="s">
        <v>4132</v>
      </c>
      <c r="D10045" s="12">
        <v>751.49209999999994</v>
      </c>
    </row>
    <row r="10046" spans="3:4" x14ac:dyDescent="0.3">
      <c r="C10046" s="5" t="s">
        <v>6452</v>
      </c>
      <c r="D10046" s="12">
        <v>751.39660000000003</v>
      </c>
    </row>
    <row r="10047" spans="3:4" x14ac:dyDescent="0.3">
      <c r="C10047" s="5" t="s">
        <v>14830</v>
      </c>
      <c r="D10047" s="12">
        <v>751.11810000000003</v>
      </c>
    </row>
    <row r="10048" spans="3:4" x14ac:dyDescent="0.3">
      <c r="C10048" s="5" t="s">
        <v>12064</v>
      </c>
      <c r="D10048" s="12">
        <v>750.75810000000001</v>
      </c>
    </row>
    <row r="10049" spans="3:4" x14ac:dyDescent="0.3">
      <c r="C10049" s="5" t="s">
        <v>7558</v>
      </c>
      <c r="D10049" s="12">
        <v>750.73050000000001</v>
      </c>
    </row>
    <row r="10050" spans="3:4" x14ac:dyDescent="0.3">
      <c r="C10050" s="5" t="s">
        <v>9979</v>
      </c>
      <c r="D10050" s="12">
        <v>750.39249999999993</v>
      </c>
    </row>
    <row r="10051" spans="3:4" x14ac:dyDescent="0.3">
      <c r="C10051" s="5" t="s">
        <v>16709</v>
      </c>
      <c r="D10051" s="12">
        <v>750.29050000000007</v>
      </c>
    </row>
    <row r="10052" spans="3:4" x14ac:dyDescent="0.3">
      <c r="C10052" s="5" t="s">
        <v>10557</v>
      </c>
      <c r="D10052" s="12">
        <v>749.46510000000001</v>
      </c>
    </row>
    <row r="10053" spans="3:4" x14ac:dyDescent="0.3">
      <c r="C10053" s="5" t="s">
        <v>13807</v>
      </c>
      <c r="D10053" s="12">
        <v>749.28300000000002</v>
      </c>
    </row>
    <row r="10054" spans="3:4" x14ac:dyDescent="0.3">
      <c r="C10054" s="5" t="s">
        <v>8617</v>
      </c>
      <c r="D10054" s="12">
        <v>749.22839999999997</v>
      </c>
    </row>
    <row r="10055" spans="3:4" x14ac:dyDescent="0.3">
      <c r="C10055" s="5" t="s">
        <v>4085</v>
      </c>
      <c r="D10055" s="12">
        <v>749.16839999999991</v>
      </c>
    </row>
    <row r="10056" spans="3:4" x14ac:dyDescent="0.3">
      <c r="C10056" s="5" t="s">
        <v>5773</v>
      </c>
      <c r="D10056" s="12">
        <v>748.88810000000001</v>
      </c>
    </row>
    <row r="10057" spans="3:4" x14ac:dyDescent="0.3">
      <c r="C10057" s="5" t="s">
        <v>14556</v>
      </c>
      <c r="D10057" s="12">
        <v>748.7188000000001</v>
      </c>
    </row>
    <row r="10058" spans="3:4" x14ac:dyDescent="0.3">
      <c r="C10058" s="5" t="s">
        <v>4141</v>
      </c>
      <c r="D10058" s="12">
        <v>748.49440000000004</v>
      </c>
    </row>
    <row r="10059" spans="3:4" x14ac:dyDescent="0.3">
      <c r="C10059" s="5" t="s">
        <v>7498</v>
      </c>
      <c r="D10059" s="12">
        <v>748.03110000000004</v>
      </c>
    </row>
    <row r="10060" spans="3:4" x14ac:dyDescent="0.3">
      <c r="C10060" s="5" t="s">
        <v>11961</v>
      </c>
      <c r="D10060" s="12">
        <v>748.02520000000004</v>
      </c>
    </row>
    <row r="10061" spans="3:4" x14ac:dyDescent="0.3">
      <c r="C10061" s="5" t="s">
        <v>8958</v>
      </c>
      <c r="D10061" s="12">
        <v>747.55329999999992</v>
      </c>
    </row>
    <row r="10062" spans="3:4" x14ac:dyDescent="0.3">
      <c r="C10062" s="5" t="s">
        <v>17799</v>
      </c>
      <c r="D10062" s="12">
        <v>747.31639999999993</v>
      </c>
    </row>
    <row r="10063" spans="3:4" x14ac:dyDescent="0.3">
      <c r="C10063" s="5" t="s">
        <v>11450</v>
      </c>
      <c r="D10063" s="12">
        <v>747.26029999999992</v>
      </c>
    </row>
    <row r="10064" spans="3:4" x14ac:dyDescent="0.3">
      <c r="C10064" s="5" t="s">
        <v>8515</v>
      </c>
      <c r="D10064" s="12">
        <v>747.24869999999999</v>
      </c>
    </row>
    <row r="10065" spans="3:4" x14ac:dyDescent="0.3">
      <c r="C10065" s="5" t="s">
        <v>2039</v>
      </c>
      <c r="D10065" s="12">
        <v>747.12349999999992</v>
      </c>
    </row>
    <row r="10066" spans="3:4" x14ac:dyDescent="0.3">
      <c r="C10066" s="5" t="s">
        <v>15142</v>
      </c>
      <c r="D10066" s="12">
        <v>747.01</v>
      </c>
    </row>
    <row r="10067" spans="3:4" x14ac:dyDescent="0.3">
      <c r="C10067" s="5" t="s">
        <v>17875</v>
      </c>
      <c r="D10067" s="12">
        <v>746.10180000000014</v>
      </c>
    </row>
    <row r="10068" spans="3:4" x14ac:dyDescent="0.3">
      <c r="C10068" s="5" t="s">
        <v>12580</v>
      </c>
      <c r="D10068" s="12">
        <v>746.10180000000003</v>
      </c>
    </row>
    <row r="10069" spans="3:4" x14ac:dyDescent="0.3">
      <c r="C10069" s="5" t="s">
        <v>17111</v>
      </c>
      <c r="D10069" s="12">
        <v>745.92290000000003</v>
      </c>
    </row>
    <row r="10070" spans="3:4" x14ac:dyDescent="0.3">
      <c r="C10070" s="5" t="s">
        <v>17432</v>
      </c>
      <c r="D10070" s="12">
        <v>744.8329</v>
      </c>
    </row>
    <row r="10071" spans="3:4" x14ac:dyDescent="0.3">
      <c r="C10071" s="5" t="s">
        <v>15719</v>
      </c>
      <c r="D10071" s="12">
        <v>744.8329</v>
      </c>
    </row>
    <row r="10072" spans="3:4" x14ac:dyDescent="0.3">
      <c r="C10072" s="5" t="s">
        <v>15288</v>
      </c>
      <c r="D10072" s="12">
        <v>744.8329</v>
      </c>
    </row>
    <row r="10073" spans="3:4" x14ac:dyDescent="0.3">
      <c r="C10073" s="5" t="s">
        <v>13635</v>
      </c>
      <c r="D10073" s="12">
        <v>744.8329</v>
      </c>
    </row>
    <row r="10074" spans="3:4" x14ac:dyDescent="0.3">
      <c r="C10074" s="5" t="s">
        <v>8579</v>
      </c>
      <c r="D10074" s="12">
        <v>744.8329</v>
      </c>
    </row>
    <row r="10075" spans="3:4" x14ac:dyDescent="0.3">
      <c r="C10075" s="5" t="s">
        <v>6694</v>
      </c>
      <c r="D10075" s="12">
        <v>744.8329</v>
      </c>
    </row>
    <row r="10076" spans="3:4" x14ac:dyDescent="0.3">
      <c r="C10076" s="5" t="s">
        <v>4220</v>
      </c>
      <c r="D10076" s="12">
        <v>744.8329</v>
      </c>
    </row>
    <row r="10077" spans="3:4" x14ac:dyDescent="0.3">
      <c r="C10077" s="5" t="s">
        <v>3339</v>
      </c>
      <c r="D10077" s="12">
        <v>744.8329</v>
      </c>
    </row>
    <row r="10078" spans="3:4" x14ac:dyDescent="0.3">
      <c r="C10078" s="5" t="s">
        <v>16722</v>
      </c>
      <c r="D10078" s="12">
        <v>744.59980000000007</v>
      </c>
    </row>
    <row r="10079" spans="3:4" x14ac:dyDescent="0.3">
      <c r="C10079" s="5" t="s">
        <v>4934</v>
      </c>
      <c r="D10079" s="12">
        <v>744.48760000000004</v>
      </c>
    </row>
    <row r="10080" spans="3:4" x14ac:dyDescent="0.3">
      <c r="C10080" s="5" t="s">
        <v>14774</v>
      </c>
      <c r="D10080" s="12">
        <v>744.22070000000008</v>
      </c>
    </row>
    <row r="10081" spans="3:4" x14ac:dyDescent="0.3">
      <c r="C10081" s="5" t="s">
        <v>11114</v>
      </c>
      <c r="D10081" s="12">
        <v>744.22070000000008</v>
      </c>
    </row>
    <row r="10082" spans="3:4" x14ac:dyDescent="0.3">
      <c r="C10082" s="5" t="s">
        <v>2160</v>
      </c>
      <c r="D10082" s="12">
        <v>744.17539999999997</v>
      </c>
    </row>
    <row r="10083" spans="3:4" x14ac:dyDescent="0.3">
      <c r="C10083" s="5" t="s">
        <v>1800</v>
      </c>
      <c r="D10083" s="12">
        <v>744.17500000000007</v>
      </c>
    </row>
    <row r="10084" spans="3:4" x14ac:dyDescent="0.3">
      <c r="C10084" s="5" t="s">
        <v>1567</v>
      </c>
      <c r="D10084" s="12">
        <v>744.03489999999999</v>
      </c>
    </row>
    <row r="10085" spans="3:4" x14ac:dyDescent="0.3">
      <c r="C10085" s="5" t="s">
        <v>14492</v>
      </c>
      <c r="D10085" s="12">
        <v>743.2038</v>
      </c>
    </row>
    <row r="10086" spans="3:4" x14ac:dyDescent="0.3">
      <c r="C10086" s="5" t="s">
        <v>8067</v>
      </c>
      <c r="D10086" s="12">
        <v>743.14</v>
      </c>
    </row>
    <row r="10087" spans="3:4" x14ac:dyDescent="0.3">
      <c r="C10087" s="5" t="s">
        <v>18830</v>
      </c>
      <c r="D10087" s="12">
        <v>743.01710000000003</v>
      </c>
    </row>
    <row r="10088" spans="3:4" x14ac:dyDescent="0.3">
      <c r="C10088" s="5" t="s">
        <v>16503</v>
      </c>
      <c r="D10088" s="12">
        <v>742.04359999999997</v>
      </c>
    </row>
    <row r="10089" spans="3:4" x14ac:dyDescent="0.3">
      <c r="C10089" s="5" t="s">
        <v>12031</v>
      </c>
      <c r="D10089" s="12">
        <v>741.53280000000007</v>
      </c>
    </row>
    <row r="10090" spans="3:4" x14ac:dyDescent="0.3">
      <c r="C10090" s="5" t="s">
        <v>930</v>
      </c>
      <c r="D10090" s="12">
        <v>741.47080000000005</v>
      </c>
    </row>
    <row r="10091" spans="3:4" x14ac:dyDescent="0.3">
      <c r="C10091" s="5" t="s">
        <v>2073</v>
      </c>
      <c r="D10091" s="12">
        <v>741.43359999999996</v>
      </c>
    </row>
    <row r="10092" spans="3:4" x14ac:dyDescent="0.3">
      <c r="C10092" s="5" t="s">
        <v>5230</v>
      </c>
      <c r="D10092" s="12">
        <v>741.15880000000004</v>
      </c>
    </row>
    <row r="10093" spans="3:4" x14ac:dyDescent="0.3">
      <c r="C10093" s="5" t="s">
        <v>11820</v>
      </c>
      <c r="D10093" s="12">
        <v>740.98910000000001</v>
      </c>
    </row>
    <row r="10094" spans="3:4" x14ac:dyDescent="0.3">
      <c r="C10094" s="5" t="s">
        <v>6167</v>
      </c>
      <c r="D10094" s="12">
        <v>740.51170000000002</v>
      </c>
    </row>
    <row r="10095" spans="3:4" x14ac:dyDescent="0.3">
      <c r="C10095" s="5" t="s">
        <v>4959</v>
      </c>
      <c r="D10095" s="12">
        <v>740.50760000000002</v>
      </c>
    </row>
    <row r="10096" spans="3:4" x14ac:dyDescent="0.3">
      <c r="C10096" s="5" t="s">
        <v>7869</v>
      </c>
      <c r="D10096" s="12">
        <v>740.12329999999997</v>
      </c>
    </row>
    <row r="10097" spans="3:4" x14ac:dyDescent="0.3">
      <c r="C10097" s="5" t="s">
        <v>4607</v>
      </c>
      <c r="D10097" s="12">
        <v>739.84929999999997</v>
      </c>
    </row>
    <row r="10098" spans="3:4" x14ac:dyDescent="0.3">
      <c r="C10098" s="5" t="s">
        <v>18258</v>
      </c>
      <c r="D10098" s="12">
        <v>739.33699999999999</v>
      </c>
    </row>
    <row r="10099" spans="3:4" x14ac:dyDescent="0.3">
      <c r="C10099" s="5" t="s">
        <v>6429</v>
      </c>
      <c r="D10099" s="12">
        <v>738.49099999999999</v>
      </c>
    </row>
    <row r="10100" spans="3:4" x14ac:dyDescent="0.3">
      <c r="C10100" s="5" t="s">
        <v>12995</v>
      </c>
      <c r="D10100" s="12">
        <v>738.37760000000003</v>
      </c>
    </row>
    <row r="10101" spans="3:4" x14ac:dyDescent="0.3">
      <c r="C10101" s="5" t="s">
        <v>14363</v>
      </c>
      <c r="D10101" s="12">
        <v>738.3703999999999</v>
      </c>
    </row>
    <row r="10102" spans="3:4" x14ac:dyDescent="0.3">
      <c r="C10102" s="5" t="s">
        <v>7799</v>
      </c>
      <c r="D10102" s="12">
        <v>738.36570000000006</v>
      </c>
    </row>
    <row r="10103" spans="3:4" x14ac:dyDescent="0.3">
      <c r="C10103" s="5" t="s">
        <v>8012</v>
      </c>
      <c r="D10103" s="12">
        <v>738.34999999999991</v>
      </c>
    </row>
    <row r="10104" spans="3:4" x14ac:dyDescent="0.3">
      <c r="C10104" s="5" t="s">
        <v>16107</v>
      </c>
      <c r="D10104" s="12">
        <v>738.24630000000002</v>
      </c>
    </row>
    <row r="10105" spans="3:4" x14ac:dyDescent="0.3">
      <c r="C10105" s="5" t="s">
        <v>11430</v>
      </c>
      <c r="D10105" s="12">
        <v>738.23779999999999</v>
      </c>
    </row>
    <row r="10106" spans="3:4" x14ac:dyDescent="0.3">
      <c r="C10106" s="5" t="s">
        <v>9515</v>
      </c>
      <c r="D10106" s="12">
        <v>738.23779999999999</v>
      </c>
    </row>
    <row r="10107" spans="3:4" x14ac:dyDescent="0.3">
      <c r="C10107" s="5" t="s">
        <v>16927</v>
      </c>
      <c r="D10107" s="12">
        <v>737.24810000000002</v>
      </c>
    </row>
    <row r="10108" spans="3:4" x14ac:dyDescent="0.3">
      <c r="C10108" s="5" t="s">
        <v>6523</v>
      </c>
      <c r="D10108" s="12">
        <v>736.91499999999996</v>
      </c>
    </row>
    <row r="10109" spans="3:4" x14ac:dyDescent="0.3">
      <c r="C10109" s="5" t="s">
        <v>1345</v>
      </c>
      <c r="D10109" s="12">
        <v>736.91499999999996</v>
      </c>
    </row>
    <row r="10110" spans="3:4" x14ac:dyDescent="0.3">
      <c r="C10110" s="5" t="s">
        <v>691</v>
      </c>
      <c r="D10110" s="12">
        <v>736.3</v>
      </c>
    </row>
    <row r="10111" spans="3:4" x14ac:dyDescent="0.3">
      <c r="C10111" s="5" t="s">
        <v>6310</v>
      </c>
      <c r="D10111" s="12">
        <v>736.23090000000002</v>
      </c>
    </row>
    <row r="10112" spans="3:4" x14ac:dyDescent="0.3">
      <c r="C10112" s="5" t="s">
        <v>2903</v>
      </c>
      <c r="D10112" s="12">
        <v>736.03089999999997</v>
      </c>
    </row>
    <row r="10113" spans="3:4" x14ac:dyDescent="0.3">
      <c r="C10113" s="5" t="s">
        <v>11885</v>
      </c>
      <c r="D10113" s="12">
        <v>735.71439999999996</v>
      </c>
    </row>
    <row r="10114" spans="3:4" x14ac:dyDescent="0.3">
      <c r="C10114" s="5" t="s">
        <v>9329</v>
      </c>
      <c r="D10114" s="12">
        <v>735.49959999999999</v>
      </c>
    </row>
    <row r="10115" spans="3:4" x14ac:dyDescent="0.3">
      <c r="C10115" s="5" t="s">
        <v>15464</v>
      </c>
      <c r="D10115" s="12">
        <v>735.24130000000002</v>
      </c>
    </row>
    <row r="10116" spans="3:4" x14ac:dyDescent="0.3">
      <c r="C10116" s="5" t="s">
        <v>12482</v>
      </c>
      <c r="D10116" s="12">
        <v>735.20349999999996</v>
      </c>
    </row>
    <row r="10117" spans="3:4" x14ac:dyDescent="0.3">
      <c r="C10117" s="5" t="s">
        <v>18683</v>
      </c>
      <c r="D10117" s="12">
        <v>735.15980000000002</v>
      </c>
    </row>
    <row r="10118" spans="3:4" x14ac:dyDescent="0.3">
      <c r="C10118" s="5" t="s">
        <v>14385</v>
      </c>
      <c r="D10118" s="12">
        <v>735.06970000000001</v>
      </c>
    </row>
    <row r="10119" spans="3:4" x14ac:dyDescent="0.3">
      <c r="C10119" s="5" t="s">
        <v>4473</v>
      </c>
      <c r="D10119" s="12">
        <v>733.92190000000005</v>
      </c>
    </row>
    <row r="10120" spans="3:4" x14ac:dyDescent="0.3">
      <c r="C10120" s="5" t="s">
        <v>17979</v>
      </c>
      <c r="D10120" s="12">
        <v>733.88329999999996</v>
      </c>
    </row>
    <row r="10121" spans="3:4" x14ac:dyDescent="0.3">
      <c r="C10121" s="5" t="s">
        <v>7424</v>
      </c>
      <c r="D10121" s="12">
        <v>733.61060000000009</v>
      </c>
    </row>
    <row r="10122" spans="3:4" x14ac:dyDescent="0.3">
      <c r="C10122" s="5" t="s">
        <v>12637</v>
      </c>
      <c r="D10122" s="12">
        <v>733.44879999999989</v>
      </c>
    </row>
    <row r="10123" spans="3:4" x14ac:dyDescent="0.3">
      <c r="C10123" s="5" t="s">
        <v>13293</v>
      </c>
      <c r="D10123" s="12">
        <v>733.4027000000001</v>
      </c>
    </row>
    <row r="10124" spans="3:4" x14ac:dyDescent="0.3">
      <c r="C10124" s="5" t="s">
        <v>16200</v>
      </c>
      <c r="D10124" s="12">
        <v>732.89490000000012</v>
      </c>
    </row>
    <row r="10125" spans="3:4" x14ac:dyDescent="0.3">
      <c r="C10125" s="5" t="s">
        <v>5943</v>
      </c>
      <c r="D10125" s="12">
        <v>732.74990000000003</v>
      </c>
    </row>
    <row r="10126" spans="3:4" x14ac:dyDescent="0.3">
      <c r="C10126" s="5" t="s">
        <v>2643</v>
      </c>
      <c r="D10126" s="12">
        <v>732.72299999999996</v>
      </c>
    </row>
    <row r="10127" spans="3:4" x14ac:dyDescent="0.3">
      <c r="C10127" s="5" t="s">
        <v>9076</v>
      </c>
      <c r="D10127" s="12">
        <v>731.71090000000004</v>
      </c>
    </row>
    <row r="10128" spans="3:4" x14ac:dyDescent="0.3">
      <c r="C10128" s="5" t="s">
        <v>1923</v>
      </c>
      <c r="D10128" s="12">
        <v>731.56089999999995</v>
      </c>
    </row>
    <row r="10129" spans="3:4" x14ac:dyDescent="0.3">
      <c r="C10129" s="5" t="s">
        <v>1439</v>
      </c>
      <c r="D10129" s="12">
        <v>731.08270000000005</v>
      </c>
    </row>
    <row r="10130" spans="3:4" x14ac:dyDescent="0.3">
      <c r="C10130" s="5" t="s">
        <v>11709</v>
      </c>
      <c r="D10130" s="12">
        <v>730.48529999999994</v>
      </c>
    </row>
    <row r="10131" spans="3:4" x14ac:dyDescent="0.3">
      <c r="C10131" s="5" t="s">
        <v>5852</v>
      </c>
      <c r="D10131" s="12">
        <v>730.10050000000001</v>
      </c>
    </row>
    <row r="10132" spans="3:4" x14ac:dyDescent="0.3">
      <c r="C10132" s="5" t="s">
        <v>15934</v>
      </c>
      <c r="D10132" s="12">
        <v>730.06279999999992</v>
      </c>
    </row>
    <row r="10133" spans="3:4" x14ac:dyDescent="0.3">
      <c r="C10133" s="5" t="s">
        <v>3409</v>
      </c>
      <c r="D10133" s="12">
        <v>729.72069999999997</v>
      </c>
    </row>
    <row r="10134" spans="3:4" x14ac:dyDescent="0.3">
      <c r="C10134" s="5" t="s">
        <v>1954</v>
      </c>
      <c r="D10134" s="12">
        <v>729.42269999999996</v>
      </c>
    </row>
    <row r="10135" spans="3:4" x14ac:dyDescent="0.3">
      <c r="C10135" s="5" t="s">
        <v>18413</v>
      </c>
      <c r="D10135" s="12">
        <v>729.30020000000002</v>
      </c>
    </row>
    <row r="10136" spans="3:4" x14ac:dyDescent="0.3">
      <c r="C10136" s="5" t="s">
        <v>13370</v>
      </c>
      <c r="D10136" s="12">
        <v>729.2373</v>
      </c>
    </row>
    <row r="10137" spans="3:4" x14ac:dyDescent="0.3">
      <c r="C10137" s="5" t="s">
        <v>7548</v>
      </c>
      <c r="D10137" s="12">
        <v>728.9828</v>
      </c>
    </row>
    <row r="10138" spans="3:4" x14ac:dyDescent="0.3">
      <c r="C10138" s="5" t="s">
        <v>3235</v>
      </c>
      <c r="D10138" s="12">
        <v>728.95609999999988</v>
      </c>
    </row>
    <row r="10139" spans="3:4" x14ac:dyDescent="0.3">
      <c r="C10139" s="5" t="s">
        <v>4686</v>
      </c>
      <c r="D10139" s="12">
        <v>728.92619999999999</v>
      </c>
    </row>
    <row r="10140" spans="3:4" x14ac:dyDescent="0.3">
      <c r="C10140" s="5" t="s">
        <v>8162</v>
      </c>
      <c r="D10140" s="12">
        <v>728.43470000000002</v>
      </c>
    </row>
    <row r="10141" spans="3:4" x14ac:dyDescent="0.3">
      <c r="C10141" s="5" t="s">
        <v>10544</v>
      </c>
      <c r="D10141" s="12">
        <v>728.05030000000011</v>
      </c>
    </row>
    <row r="10142" spans="3:4" x14ac:dyDescent="0.3">
      <c r="C10142" s="5" t="s">
        <v>13776</v>
      </c>
      <c r="D10142" s="12">
        <v>728.01280000000008</v>
      </c>
    </row>
    <row r="10143" spans="3:4" x14ac:dyDescent="0.3">
      <c r="C10143" s="5" t="s">
        <v>11966</v>
      </c>
      <c r="D10143" s="12">
        <v>727.72250000000008</v>
      </c>
    </row>
    <row r="10144" spans="3:4" x14ac:dyDescent="0.3">
      <c r="C10144" s="5" t="s">
        <v>18157</v>
      </c>
      <c r="D10144" s="12">
        <v>726.71040000000005</v>
      </c>
    </row>
    <row r="10145" spans="3:4" x14ac:dyDescent="0.3">
      <c r="C10145" s="5" t="s">
        <v>8861</v>
      </c>
      <c r="D10145" s="12">
        <v>726.43950000000007</v>
      </c>
    </row>
    <row r="10146" spans="3:4" x14ac:dyDescent="0.3">
      <c r="C10146" s="5" t="s">
        <v>4963</v>
      </c>
      <c r="D10146" s="12">
        <v>725.9584000000001</v>
      </c>
    </row>
    <row r="10147" spans="3:4" x14ac:dyDescent="0.3">
      <c r="C10147" s="5" t="s">
        <v>7143</v>
      </c>
      <c r="D10147" s="12">
        <v>725.94579999999996</v>
      </c>
    </row>
    <row r="10148" spans="3:4" x14ac:dyDescent="0.3">
      <c r="C10148" s="5" t="s">
        <v>9665</v>
      </c>
      <c r="D10148" s="12">
        <v>725.83159999999998</v>
      </c>
    </row>
    <row r="10149" spans="3:4" x14ac:dyDescent="0.3">
      <c r="C10149" s="5" t="s">
        <v>1188</v>
      </c>
      <c r="D10149" s="12">
        <v>725.76220000000001</v>
      </c>
    </row>
    <row r="10150" spans="3:4" x14ac:dyDescent="0.3">
      <c r="C10150" s="5" t="s">
        <v>1110</v>
      </c>
      <c r="D10150" s="12">
        <v>725.57050000000004</v>
      </c>
    </row>
    <row r="10151" spans="3:4" x14ac:dyDescent="0.3">
      <c r="C10151" s="5" t="s">
        <v>13079</v>
      </c>
      <c r="D10151" s="12">
        <v>725.33799999999997</v>
      </c>
    </row>
    <row r="10152" spans="3:4" x14ac:dyDescent="0.3">
      <c r="C10152" s="5" t="s">
        <v>9268</v>
      </c>
      <c r="D10152" s="12">
        <v>724.92360000000008</v>
      </c>
    </row>
    <row r="10153" spans="3:4" x14ac:dyDescent="0.3">
      <c r="C10153" s="5" t="s">
        <v>8437</v>
      </c>
      <c r="D10153" s="12">
        <v>724.73790000000008</v>
      </c>
    </row>
    <row r="10154" spans="3:4" x14ac:dyDescent="0.3">
      <c r="C10154" s="5" t="s">
        <v>6238</v>
      </c>
      <c r="D10154" s="12">
        <v>723.84929999999997</v>
      </c>
    </row>
    <row r="10155" spans="3:4" x14ac:dyDescent="0.3">
      <c r="C10155" s="5" t="s">
        <v>2244</v>
      </c>
      <c r="D10155" s="12">
        <v>723.76389999999992</v>
      </c>
    </row>
    <row r="10156" spans="3:4" x14ac:dyDescent="0.3">
      <c r="C10156" s="5" t="s">
        <v>17197</v>
      </c>
      <c r="D10156" s="12">
        <v>723.42529999999999</v>
      </c>
    </row>
    <row r="10157" spans="3:4" x14ac:dyDescent="0.3">
      <c r="C10157" s="5" t="s">
        <v>6249</v>
      </c>
      <c r="D10157" s="12">
        <v>722.7713</v>
      </c>
    </row>
    <row r="10158" spans="3:4" x14ac:dyDescent="0.3">
      <c r="C10158" s="5" t="s">
        <v>14039</v>
      </c>
      <c r="D10158" s="12">
        <v>722.69810000000007</v>
      </c>
    </row>
    <row r="10159" spans="3:4" x14ac:dyDescent="0.3">
      <c r="C10159" s="5" t="s">
        <v>10394</v>
      </c>
      <c r="D10159" s="12">
        <v>722.69120000000009</v>
      </c>
    </row>
    <row r="10160" spans="3:4" x14ac:dyDescent="0.3">
      <c r="C10160" s="5" t="s">
        <v>16770</v>
      </c>
      <c r="D10160" s="12">
        <v>722.68979999999999</v>
      </c>
    </row>
    <row r="10161" spans="3:4" x14ac:dyDescent="0.3">
      <c r="C10161" s="5" t="s">
        <v>4989</v>
      </c>
      <c r="D10161" s="12">
        <v>722.49899999999991</v>
      </c>
    </row>
    <row r="10162" spans="3:4" x14ac:dyDescent="0.3">
      <c r="C10162" s="5" t="s">
        <v>16846</v>
      </c>
      <c r="D10162" s="12">
        <v>721.43510000000003</v>
      </c>
    </row>
    <row r="10163" spans="3:4" x14ac:dyDescent="0.3">
      <c r="C10163" s="5" t="s">
        <v>15808</v>
      </c>
      <c r="D10163" s="12">
        <v>721.32979999999998</v>
      </c>
    </row>
    <row r="10164" spans="3:4" x14ac:dyDescent="0.3">
      <c r="C10164" s="5" t="s">
        <v>6942</v>
      </c>
      <c r="D10164" s="12">
        <v>721.32630000000006</v>
      </c>
    </row>
    <row r="10165" spans="3:4" x14ac:dyDescent="0.3">
      <c r="C10165" s="5" t="s">
        <v>6308</v>
      </c>
      <c r="D10165" s="12">
        <v>720.70669999999996</v>
      </c>
    </row>
    <row r="10166" spans="3:4" x14ac:dyDescent="0.3">
      <c r="C10166" s="5" t="s">
        <v>7358</v>
      </c>
      <c r="D10166" s="12">
        <v>720.65430000000003</v>
      </c>
    </row>
    <row r="10167" spans="3:4" x14ac:dyDescent="0.3">
      <c r="C10167" s="5" t="s">
        <v>15729</v>
      </c>
      <c r="D10167" s="12">
        <v>720.23620000000005</v>
      </c>
    </row>
    <row r="10168" spans="3:4" x14ac:dyDescent="0.3">
      <c r="C10168" s="5" t="s">
        <v>6724</v>
      </c>
      <c r="D10168" s="12">
        <v>720.10050000000001</v>
      </c>
    </row>
    <row r="10169" spans="3:4" x14ac:dyDescent="0.3">
      <c r="C10169" s="5" t="s">
        <v>15039</v>
      </c>
      <c r="D10169" s="12">
        <v>719.54559999999992</v>
      </c>
    </row>
    <row r="10170" spans="3:4" x14ac:dyDescent="0.3">
      <c r="C10170" s="5" t="s">
        <v>1490</v>
      </c>
      <c r="D10170" s="12">
        <v>719.11020000000008</v>
      </c>
    </row>
    <row r="10171" spans="3:4" x14ac:dyDescent="0.3">
      <c r="C10171" s="5" t="s">
        <v>1257</v>
      </c>
      <c r="D10171" s="12">
        <v>718.96919999999989</v>
      </c>
    </row>
    <row r="10172" spans="3:4" x14ac:dyDescent="0.3">
      <c r="C10172" s="5" t="s">
        <v>8870</v>
      </c>
      <c r="D10172" s="12">
        <v>718.86519999999996</v>
      </c>
    </row>
    <row r="10173" spans="3:4" x14ac:dyDescent="0.3">
      <c r="C10173" s="5" t="s">
        <v>9450</v>
      </c>
      <c r="D10173" s="12">
        <v>718.81989999999996</v>
      </c>
    </row>
    <row r="10174" spans="3:4" x14ac:dyDescent="0.3">
      <c r="C10174" s="5" t="s">
        <v>1868</v>
      </c>
      <c r="D10174" s="12">
        <v>718.60230000000001</v>
      </c>
    </row>
    <row r="10175" spans="3:4" x14ac:dyDescent="0.3">
      <c r="C10175" s="5" t="s">
        <v>3397</v>
      </c>
      <c r="D10175" s="12">
        <v>718.59050000000002</v>
      </c>
    </row>
    <row r="10176" spans="3:4" x14ac:dyDescent="0.3">
      <c r="C10176" s="5" t="s">
        <v>13928</v>
      </c>
      <c r="D10176" s="12">
        <v>717.87450000000001</v>
      </c>
    </row>
    <row r="10177" spans="3:4" x14ac:dyDescent="0.3">
      <c r="C10177" s="5" t="s">
        <v>2966</v>
      </c>
      <c r="D10177" s="12">
        <v>717.62179999999989</v>
      </c>
    </row>
    <row r="10178" spans="3:4" x14ac:dyDescent="0.3">
      <c r="C10178" s="5" t="s">
        <v>3921</v>
      </c>
      <c r="D10178" s="12">
        <v>717.23890000000006</v>
      </c>
    </row>
    <row r="10179" spans="3:4" x14ac:dyDescent="0.3">
      <c r="C10179" s="5" t="s">
        <v>13748</v>
      </c>
      <c r="D10179" s="12">
        <v>716.87109999999996</v>
      </c>
    </row>
    <row r="10180" spans="3:4" x14ac:dyDescent="0.3">
      <c r="C10180" s="5" t="s">
        <v>4480</v>
      </c>
      <c r="D10180" s="12">
        <v>716.87109999999996</v>
      </c>
    </row>
    <row r="10181" spans="3:4" x14ac:dyDescent="0.3">
      <c r="C10181" s="5" t="s">
        <v>8208</v>
      </c>
      <c r="D10181" s="12">
        <v>716.79469999999992</v>
      </c>
    </row>
    <row r="10182" spans="3:4" x14ac:dyDescent="0.3">
      <c r="C10182" s="5" t="s">
        <v>15627</v>
      </c>
      <c r="D10182" s="12">
        <v>716.4991</v>
      </c>
    </row>
    <row r="10183" spans="3:4" x14ac:dyDescent="0.3">
      <c r="C10183" s="5" t="s">
        <v>2250</v>
      </c>
      <c r="D10183" s="12">
        <v>716.24020000000007</v>
      </c>
    </row>
    <row r="10184" spans="3:4" x14ac:dyDescent="0.3">
      <c r="C10184" s="5" t="s">
        <v>2443</v>
      </c>
      <c r="D10184" s="12">
        <v>716.03610000000003</v>
      </c>
    </row>
    <row r="10185" spans="3:4" x14ac:dyDescent="0.3">
      <c r="C10185" s="5" t="s">
        <v>1054</v>
      </c>
      <c r="D10185" s="12">
        <v>715.88329999999996</v>
      </c>
    </row>
    <row r="10186" spans="3:4" x14ac:dyDescent="0.3">
      <c r="C10186" s="5" t="s">
        <v>5975</v>
      </c>
      <c r="D10186" s="12">
        <v>715.73020000000008</v>
      </c>
    </row>
    <row r="10187" spans="3:4" x14ac:dyDescent="0.3">
      <c r="C10187" s="5" t="s">
        <v>6878</v>
      </c>
      <c r="D10187" s="12">
        <v>715.52229999999997</v>
      </c>
    </row>
    <row r="10188" spans="3:4" x14ac:dyDescent="0.3">
      <c r="C10188" s="5" t="s">
        <v>5624</v>
      </c>
      <c r="D10188" s="12">
        <v>715.47209999999995</v>
      </c>
    </row>
    <row r="10189" spans="3:4" x14ac:dyDescent="0.3">
      <c r="C10189" s="5" t="s">
        <v>11896</v>
      </c>
      <c r="D10189" s="12">
        <v>714.59519999999998</v>
      </c>
    </row>
    <row r="10190" spans="3:4" x14ac:dyDescent="0.3">
      <c r="C10190" s="5" t="s">
        <v>17460</v>
      </c>
      <c r="D10190" s="12">
        <v>714.08960000000002</v>
      </c>
    </row>
    <row r="10191" spans="3:4" x14ac:dyDescent="0.3">
      <c r="C10191" s="5" t="s">
        <v>3824</v>
      </c>
      <c r="D10191" s="12">
        <v>714.02679999999998</v>
      </c>
    </row>
    <row r="10192" spans="3:4" x14ac:dyDescent="0.3">
      <c r="C10192" s="5" t="s">
        <v>2538</v>
      </c>
      <c r="D10192" s="12">
        <v>713.98289999999997</v>
      </c>
    </row>
    <row r="10193" spans="3:4" x14ac:dyDescent="0.3">
      <c r="C10193" s="5" t="s">
        <v>7733</v>
      </c>
      <c r="D10193" s="12">
        <v>713.86099999999988</v>
      </c>
    </row>
    <row r="10194" spans="3:4" x14ac:dyDescent="0.3">
      <c r="C10194" s="5" t="s">
        <v>7651</v>
      </c>
      <c r="D10194" s="12">
        <v>713.46360000000004</v>
      </c>
    </row>
    <row r="10195" spans="3:4" x14ac:dyDescent="0.3">
      <c r="C10195" s="5" t="s">
        <v>10232</v>
      </c>
      <c r="D10195" s="12">
        <v>713.40059999999994</v>
      </c>
    </row>
    <row r="10196" spans="3:4" x14ac:dyDescent="0.3">
      <c r="C10196" s="5" t="s">
        <v>11050</v>
      </c>
      <c r="D10196" s="12">
        <v>713.40059999999994</v>
      </c>
    </row>
    <row r="10197" spans="3:4" x14ac:dyDescent="0.3">
      <c r="C10197" s="5" t="s">
        <v>17763</v>
      </c>
      <c r="D10197" s="12">
        <v>713.39429999999993</v>
      </c>
    </row>
    <row r="10198" spans="3:4" x14ac:dyDescent="0.3">
      <c r="C10198" s="5" t="s">
        <v>16461</v>
      </c>
      <c r="D10198" s="12">
        <v>713.28640000000007</v>
      </c>
    </row>
    <row r="10199" spans="3:4" x14ac:dyDescent="0.3">
      <c r="C10199" s="5" t="s">
        <v>14253</v>
      </c>
      <c r="D10199" s="12">
        <v>713.2514000000001</v>
      </c>
    </row>
    <row r="10200" spans="3:4" x14ac:dyDescent="0.3">
      <c r="C10200" s="5" t="s">
        <v>17285</v>
      </c>
      <c r="D10200" s="12">
        <v>713.21319999999992</v>
      </c>
    </row>
    <row r="10201" spans="3:4" x14ac:dyDescent="0.3">
      <c r="C10201" s="5" t="s">
        <v>4048</v>
      </c>
      <c r="D10201" s="12">
        <v>713.15020000000004</v>
      </c>
    </row>
    <row r="10202" spans="3:4" x14ac:dyDescent="0.3">
      <c r="C10202" s="5" t="s">
        <v>14595</v>
      </c>
      <c r="D10202" s="12">
        <v>713.05079999999998</v>
      </c>
    </row>
    <row r="10203" spans="3:4" x14ac:dyDescent="0.3">
      <c r="C10203" s="5" t="s">
        <v>6973</v>
      </c>
      <c r="D10203" s="12">
        <v>712.67340000000013</v>
      </c>
    </row>
    <row r="10204" spans="3:4" x14ac:dyDescent="0.3">
      <c r="C10204" s="5" t="s">
        <v>2159</v>
      </c>
      <c r="D10204" s="12">
        <v>712.04779999999994</v>
      </c>
    </row>
    <row r="10205" spans="3:4" x14ac:dyDescent="0.3">
      <c r="C10205" s="5" t="s">
        <v>11915</v>
      </c>
      <c r="D10205" s="12">
        <v>712.02600000000007</v>
      </c>
    </row>
    <row r="10206" spans="3:4" x14ac:dyDescent="0.3">
      <c r="C10206" s="5" t="s">
        <v>3142</v>
      </c>
      <c r="D10206" s="12">
        <v>711.35769999999991</v>
      </c>
    </row>
    <row r="10207" spans="3:4" x14ac:dyDescent="0.3">
      <c r="C10207" s="5" t="s">
        <v>18727</v>
      </c>
      <c r="D10207" s="12">
        <v>711.29129999999998</v>
      </c>
    </row>
    <row r="10208" spans="3:4" x14ac:dyDescent="0.3">
      <c r="C10208" s="5" t="s">
        <v>2292</v>
      </c>
      <c r="D10208" s="12">
        <v>710.45939999999996</v>
      </c>
    </row>
    <row r="10209" spans="3:4" x14ac:dyDescent="0.3">
      <c r="C10209" s="5" t="s">
        <v>5953</v>
      </c>
      <c r="D10209" s="12">
        <v>710.28319999999997</v>
      </c>
    </row>
    <row r="10210" spans="3:4" x14ac:dyDescent="0.3">
      <c r="C10210" s="5" t="s">
        <v>12117</v>
      </c>
      <c r="D10210" s="12">
        <v>709.69420000000002</v>
      </c>
    </row>
    <row r="10211" spans="3:4" x14ac:dyDescent="0.3">
      <c r="C10211" s="5" t="s">
        <v>16208</v>
      </c>
      <c r="D10211" s="12">
        <v>709.32770000000005</v>
      </c>
    </row>
    <row r="10212" spans="3:4" x14ac:dyDescent="0.3">
      <c r="C10212" s="5" t="s">
        <v>11024</v>
      </c>
      <c r="D10212" s="12">
        <v>708.83749999999998</v>
      </c>
    </row>
    <row r="10213" spans="3:4" x14ac:dyDescent="0.3">
      <c r="C10213" s="5" t="s">
        <v>17401</v>
      </c>
      <c r="D10213" s="12">
        <v>708.03219999999999</v>
      </c>
    </row>
    <row r="10214" spans="3:4" x14ac:dyDescent="0.3">
      <c r="C10214" s="5" t="s">
        <v>9069</v>
      </c>
      <c r="D10214" s="12">
        <v>707.74770000000001</v>
      </c>
    </row>
    <row r="10215" spans="3:4" x14ac:dyDescent="0.3">
      <c r="C10215" s="5" t="s">
        <v>13484</v>
      </c>
      <c r="D10215" s="12">
        <v>707.21620000000007</v>
      </c>
    </row>
    <row r="10216" spans="3:4" x14ac:dyDescent="0.3">
      <c r="C10216" s="5" t="s">
        <v>10225</v>
      </c>
      <c r="D10216" s="12">
        <v>707.12800000000004</v>
      </c>
    </row>
    <row r="10217" spans="3:4" x14ac:dyDescent="0.3">
      <c r="C10217" s="5" t="s">
        <v>9692</v>
      </c>
      <c r="D10217" s="12">
        <v>707.12170000000003</v>
      </c>
    </row>
    <row r="10218" spans="3:4" x14ac:dyDescent="0.3">
      <c r="C10218" s="5" t="s">
        <v>17482</v>
      </c>
      <c r="D10218" s="12">
        <v>707.08390000000009</v>
      </c>
    </row>
    <row r="10219" spans="3:4" x14ac:dyDescent="0.3">
      <c r="C10219" s="5" t="s">
        <v>13395</v>
      </c>
      <c r="D10219" s="12">
        <v>706.64689999999996</v>
      </c>
    </row>
    <row r="10220" spans="3:4" x14ac:dyDescent="0.3">
      <c r="C10220" s="5" t="s">
        <v>16331</v>
      </c>
      <c r="D10220" s="12">
        <v>706.52350000000001</v>
      </c>
    </row>
    <row r="10221" spans="3:4" x14ac:dyDescent="0.3">
      <c r="C10221" s="5" t="s">
        <v>11594</v>
      </c>
      <c r="D10221" s="12">
        <v>706.38310000000013</v>
      </c>
    </row>
    <row r="10222" spans="3:4" x14ac:dyDescent="0.3">
      <c r="C10222" s="5" t="s">
        <v>18320</v>
      </c>
      <c r="D10222" s="12">
        <v>706.35659999999996</v>
      </c>
    </row>
    <row r="10223" spans="3:4" x14ac:dyDescent="0.3">
      <c r="C10223" s="5" t="s">
        <v>3355</v>
      </c>
      <c r="D10223" s="12">
        <v>706.17279999999994</v>
      </c>
    </row>
    <row r="10224" spans="3:4" x14ac:dyDescent="0.3">
      <c r="C10224" s="5" t="s">
        <v>14241</v>
      </c>
      <c r="D10224" s="12">
        <v>705.83820000000003</v>
      </c>
    </row>
    <row r="10225" spans="3:4" x14ac:dyDescent="0.3">
      <c r="C10225" s="5" t="s">
        <v>2687</v>
      </c>
      <c r="D10225" s="12">
        <v>705.73940000000005</v>
      </c>
    </row>
    <row r="10226" spans="3:4" x14ac:dyDescent="0.3">
      <c r="C10226" s="5" t="s">
        <v>16193</v>
      </c>
      <c r="D10226" s="12">
        <v>705.37599999999998</v>
      </c>
    </row>
    <row r="10227" spans="3:4" x14ac:dyDescent="0.3">
      <c r="C10227" s="5" t="s">
        <v>15188</v>
      </c>
      <c r="D10227" s="12">
        <v>704.84900000000005</v>
      </c>
    </row>
    <row r="10228" spans="3:4" x14ac:dyDescent="0.3">
      <c r="C10228" s="5" t="s">
        <v>8237</v>
      </c>
      <c r="D10228" s="12">
        <v>703.9665</v>
      </c>
    </row>
    <row r="10229" spans="3:4" x14ac:dyDescent="0.3">
      <c r="C10229" s="5" t="s">
        <v>2852</v>
      </c>
      <c r="D10229" s="12">
        <v>703.9665</v>
      </c>
    </row>
    <row r="10230" spans="3:4" x14ac:dyDescent="0.3">
      <c r="C10230" s="5" t="s">
        <v>5150</v>
      </c>
      <c r="D10230" s="12">
        <v>703.9602000000001</v>
      </c>
    </row>
    <row r="10231" spans="3:4" x14ac:dyDescent="0.3">
      <c r="C10231" s="5" t="s">
        <v>7533</v>
      </c>
      <c r="D10231" s="12">
        <v>703.80590000000007</v>
      </c>
    </row>
    <row r="10232" spans="3:4" x14ac:dyDescent="0.3">
      <c r="C10232" s="5" t="s">
        <v>16816</v>
      </c>
      <c r="D10232" s="12">
        <v>703.19760000000008</v>
      </c>
    </row>
    <row r="10233" spans="3:4" x14ac:dyDescent="0.3">
      <c r="C10233" s="5" t="s">
        <v>14469</v>
      </c>
      <c r="D10233" s="12">
        <v>702.80279999999993</v>
      </c>
    </row>
    <row r="10234" spans="3:4" x14ac:dyDescent="0.3">
      <c r="C10234" s="5" t="s">
        <v>7212</v>
      </c>
      <c r="D10234" s="12">
        <v>702.48360000000002</v>
      </c>
    </row>
    <row r="10235" spans="3:4" x14ac:dyDescent="0.3">
      <c r="C10235" s="5" t="s">
        <v>3410</v>
      </c>
      <c r="D10235" s="12">
        <v>702.23350000000005</v>
      </c>
    </row>
    <row r="10236" spans="3:4" x14ac:dyDescent="0.3">
      <c r="C10236" s="5" t="s">
        <v>13242</v>
      </c>
      <c r="D10236" s="12">
        <v>701.50659999999993</v>
      </c>
    </row>
    <row r="10237" spans="3:4" x14ac:dyDescent="0.3">
      <c r="C10237" s="5" t="s">
        <v>1445</v>
      </c>
      <c r="D10237" s="12">
        <v>701.37819999999988</v>
      </c>
    </row>
    <row r="10238" spans="3:4" x14ac:dyDescent="0.3">
      <c r="C10238" s="5" t="s">
        <v>8917</v>
      </c>
      <c r="D10238" s="12">
        <v>701.25700000000006</v>
      </c>
    </row>
    <row r="10239" spans="3:4" x14ac:dyDescent="0.3">
      <c r="C10239" s="5" t="s">
        <v>17125</v>
      </c>
      <c r="D10239" s="12">
        <v>701.01919999999996</v>
      </c>
    </row>
    <row r="10240" spans="3:4" x14ac:dyDescent="0.3">
      <c r="C10240" s="5" t="s">
        <v>16509</v>
      </c>
      <c r="D10240" s="12">
        <v>701.01919999999996</v>
      </c>
    </row>
    <row r="10241" spans="3:4" x14ac:dyDescent="0.3">
      <c r="C10241" s="5" t="s">
        <v>13655</v>
      </c>
      <c r="D10241" s="12">
        <v>701.01919999999996</v>
      </c>
    </row>
    <row r="10242" spans="3:4" x14ac:dyDescent="0.3">
      <c r="C10242" s="5" t="s">
        <v>11079</v>
      </c>
      <c r="D10242" s="12">
        <v>701.01919999999996</v>
      </c>
    </row>
    <row r="10243" spans="3:4" x14ac:dyDescent="0.3">
      <c r="C10243" s="5" t="s">
        <v>10438</v>
      </c>
      <c r="D10243" s="12">
        <v>701.01919999999996</v>
      </c>
    </row>
    <row r="10244" spans="3:4" x14ac:dyDescent="0.3">
      <c r="C10244" s="5" t="s">
        <v>10050</v>
      </c>
      <c r="D10244" s="12">
        <v>701.01919999999996</v>
      </c>
    </row>
    <row r="10245" spans="3:4" x14ac:dyDescent="0.3">
      <c r="C10245" s="5" t="s">
        <v>11785</v>
      </c>
      <c r="D10245" s="12">
        <v>701.01919999999996</v>
      </c>
    </row>
    <row r="10246" spans="3:4" x14ac:dyDescent="0.3">
      <c r="C10246" s="5" t="s">
        <v>8271</v>
      </c>
      <c r="D10246" s="12">
        <v>701.01919999999996</v>
      </c>
    </row>
    <row r="10247" spans="3:4" x14ac:dyDescent="0.3">
      <c r="C10247" s="5" t="s">
        <v>8942</v>
      </c>
      <c r="D10247" s="12">
        <v>701.01919999999996</v>
      </c>
    </row>
    <row r="10248" spans="3:4" x14ac:dyDescent="0.3">
      <c r="C10248" s="5" t="s">
        <v>9608</v>
      </c>
      <c r="D10248" s="12">
        <v>701.01919999999996</v>
      </c>
    </row>
    <row r="10249" spans="3:4" x14ac:dyDescent="0.3">
      <c r="C10249" s="5" t="s">
        <v>5030</v>
      </c>
      <c r="D10249" s="12">
        <v>701.01919999999996</v>
      </c>
    </row>
    <row r="10250" spans="3:4" x14ac:dyDescent="0.3">
      <c r="C10250" s="5" t="s">
        <v>15931</v>
      </c>
      <c r="D10250" s="12">
        <v>700.86800000000005</v>
      </c>
    </row>
    <row r="10251" spans="3:4" x14ac:dyDescent="0.3">
      <c r="C10251" s="5" t="s">
        <v>2148</v>
      </c>
      <c r="D10251" s="12">
        <v>700.79240000000004</v>
      </c>
    </row>
    <row r="10252" spans="3:4" x14ac:dyDescent="0.3">
      <c r="C10252" s="5" t="s">
        <v>5791</v>
      </c>
      <c r="D10252" s="12">
        <v>700.7047</v>
      </c>
    </row>
    <row r="10253" spans="3:4" x14ac:dyDescent="0.3">
      <c r="C10253" s="5" t="s">
        <v>12810</v>
      </c>
      <c r="D10253" s="12">
        <v>700.66009999999994</v>
      </c>
    </row>
    <row r="10254" spans="3:4" x14ac:dyDescent="0.3">
      <c r="C10254" s="5" t="s">
        <v>15201</v>
      </c>
      <c r="D10254" s="12">
        <v>700.16240000000005</v>
      </c>
    </row>
    <row r="10255" spans="3:4" x14ac:dyDescent="0.3">
      <c r="C10255" s="5" t="s">
        <v>14736</v>
      </c>
      <c r="D10255" s="12">
        <v>700.14319999999998</v>
      </c>
    </row>
    <row r="10256" spans="3:4" x14ac:dyDescent="0.3">
      <c r="C10256" s="5" t="s">
        <v>5689</v>
      </c>
      <c r="D10256" s="12">
        <v>700.05930000000001</v>
      </c>
    </row>
    <row r="10257" spans="3:4" x14ac:dyDescent="0.3">
      <c r="C10257" s="5" t="s">
        <v>17236</v>
      </c>
      <c r="D10257" s="12">
        <v>699.61220000000003</v>
      </c>
    </row>
    <row r="10258" spans="3:4" x14ac:dyDescent="0.3">
      <c r="C10258" s="5" t="s">
        <v>14796</v>
      </c>
      <c r="D10258" s="12">
        <v>698.69150000000002</v>
      </c>
    </row>
    <row r="10259" spans="3:4" x14ac:dyDescent="0.3">
      <c r="C10259" s="5" t="s">
        <v>12356</v>
      </c>
      <c r="D10259" s="12">
        <v>698.61330000000009</v>
      </c>
    </row>
    <row r="10260" spans="3:4" x14ac:dyDescent="0.3">
      <c r="C10260" s="5" t="s">
        <v>972</v>
      </c>
      <c r="D10260" s="12">
        <v>698.57920000000001</v>
      </c>
    </row>
    <row r="10261" spans="3:4" x14ac:dyDescent="0.3">
      <c r="C10261" s="5" t="s">
        <v>15524</v>
      </c>
      <c r="D10261" s="12">
        <v>698.56380000000001</v>
      </c>
    </row>
    <row r="10262" spans="3:4" x14ac:dyDescent="0.3">
      <c r="C10262" s="5" t="s">
        <v>9917</v>
      </c>
      <c r="D10262" s="12">
        <v>698.55950000000007</v>
      </c>
    </row>
    <row r="10263" spans="3:4" x14ac:dyDescent="0.3">
      <c r="C10263" s="5" t="s">
        <v>7050</v>
      </c>
      <c r="D10263" s="12">
        <v>698.08969999999999</v>
      </c>
    </row>
    <row r="10264" spans="3:4" x14ac:dyDescent="0.3">
      <c r="C10264" s="5" t="s">
        <v>1560</v>
      </c>
      <c r="D10264" s="12">
        <v>697.78210000000001</v>
      </c>
    </row>
    <row r="10265" spans="3:4" x14ac:dyDescent="0.3">
      <c r="C10265" s="5" t="s">
        <v>14473</v>
      </c>
      <c r="D10265" s="12">
        <v>697.38840000000005</v>
      </c>
    </row>
    <row r="10266" spans="3:4" x14ac:dyDescent="0.3">
      <c r="C10266" s="5" t="s">
        <v>15844</v>
      </c>
      <c r="D10266" s="12">
        <v>697.36869999999999</v>
      </c>
    </row>
    <row r="10267" spans="3:4" x14ac:dyDescent="0.3">
      <c r="C10267" s="5" t="s">
        <v>4988</v>
      </c>
      <c r="D10267" s="12">
        <v>697.30000000000007</v>
      </c>
    </row>
    <row r="10268" spans="3:4" x14ac:dyDescent="0.3">
      <c r="C10268" s="5" t="s">
        <v>10098</v>
      </c>
      <c r="D10268" s="12">
        <v>697.21559999999999</v>
      </c>
    </row>
    <row r="10269" spans="3:4" x14ac:dyDescent="0.3">
      <c r="C10269" s="5" t="s">
        <v>12196</v>
      </c>
      <c r="D10269" s="12">
        <v>696.94920000000002</v>
      </c>
    </row>
    <row r="10270" spans="3:4" x14ac:dyDescent="0.3">
      <c r="C10270" s="5" t="s">
        <v>13255</v>
      </c>
      <c r="D10270" s="12">
        <v>696.89389999999992</v>
      </c>
    </row>
    <row r="10271" spans="3:4" x14ac:dyDescent="0.3">
      <c r="C10271" s="5" t="s">
        <v>13602</v>
      </c>
      <c r="D10271" s="12">
        <v>696.05279999999993</v>
      </c>
    </row>
    <row r="10272" spans="3:4" x14ac:dyDescent="0.3">
      <c r="C10272" s="5" t="s">
        <v>653</v>
      </c>
      <c r="D10272" s="12">
        <v>696.05279999999993</v>
      </c>
    </row>
    <row r="10273" spans="3:4" x14ac:dyDescent="0.3">
      <c r="C10273" s="5" t="s">
        <v>4072</v>
      </c>
      <c r="D10273" s="12">
        <v>695.86</v>
      </c>
    </row>
    <row r="10274" spans="3:4" x14ac:dyDescent="0.3">
      <c r="C10274" s="5" t="s">
        <v>15486</v>
      </c>
      <c r="D10274" s="12">
        <v>695.80329999999992</v>
      </c>
    </row>
    <row r="10275" spans="3:4" x14ac:dyDescent="0.3">
      <c r="C10275" s="5" t="s">
        <v>2859</v>
      </c>
      <c r="D10275" s="12">
        <v>695.78440000000001</v>
      </c>
    </row>
    <row r="10276" spans="3:4" x14ac:dyDescent="0.3">
      <c r="C10276" s="5" t="s">
        <v>17954</v>
      </c>
      <c r="D10276" s="12">
        <v>695.76080000000002</v>
      </c>
    </row>
    <row r="10277" spans="3:4" x14ac:dyDescent="0.3">
      <c r="C10277" s="5" t="s">
        <v>13090</v>
      </c>
      <c r="D10277" s="12">
        <v>695.29</v>
      </c>
    </row>
    <row r="10278" spans="3:4" x14ac:dyDescent="0.3">
      <c r="C10278" s="5" t="s">
        <v>3075</v>
      </c>
      <c r="D10278" s="12">
        <v>695.17910000000006</v>
      </c>
    </row>
    <row r="10279" spans="3:4" x14ac:dyDescent="0.3">
      <c r="C10279" s="5" t="s">
        <v>7582</v>
      </c>
      <c r="D10279" s="12">
        <v>694.83320000000015</v>
      </c>
    </row>
    <row r="10280" spans="3:4" x14ac:dyDescent="0.3">
      <c r="C10280" s="5" t="s">
        <v>17534</v>
      </c>
      <c r="D10280" s="12">
        <v>694.74659999999994</v>
      </c>
    </row>
    <row r="10281" spans="3:4" x14ac:dyDescent="0.3">
      <c r="C10281" s="5" t="s">
        <v>8621</v>
      </c>
      <c r="D10281" s="12">
        <v>694.74030000000005</v>
      </c>
    </row>
    <row r="10282" spans="3:4" x14ac:dyDescent="0.3">
      <c r="C10282" s="5" t="s">
        <v>14046</v>
      </c>
      <c r="D10282" s="12">
        <v>694.73859999999991</v>
      </c>
    </row>
    <row r="10283" spans="3:4" x14ac:dyDescent="0.3">
      <c r="C10283" s="5" t="s">
        <v>12891</v>
      </c>
      <c r="D10283" s="12">
        <v>694.72140000000002</v>
      </c>
    </row>
    <row r="10284" spans="3:4" x14ac:dyDescent="0.3">
      <c r="C10284" s="5" t="s">
        <v>6897</v>
      </c>
      <c r="D10284" s="12">
        <v>694.55130000000008</v>
      </c>
    </row>
    <row r="10285" spans="3:4" x14ac:dyDescent="0.3">
      <c r="C10285" s="5" t="s">
        <v>11999</v>
      </c>
      <c r="D10285" s="12">
        <v>693.91940000000011</v>
      </c>
    </row>
    <row r="10286" spans="3:4" x14ac:dyDescent="0.3">
      <c r="C10286" s="5" t="s">
        <v>12201</v>
      </c>
      <c r="D10286" s="12">
        <v>693.91499999999996</v>
      </c>
    </row>
    <row r="10287" spans="3:4" x14ac:dyDescent="0.3">
      <c r="C10287" s="5" t="s">
        <v>13698</v>
      </c>
      <c r="D10287" s="12">
        <v>693.78499999999997</v>
      </c>
    </row>
    <row r="10288" spans="3:4" x14ac:dyDescent="0.3">
      <c r="C10288" s="5" t="s">
        <v>3847</v>
      </c>
      <c r="D10288" s="12">
        <v>693.60739999999998</v>
      </c>
    </row>
    <row r="10289" spans="3:4" x14ac:dyDescent="0.3">
      <c r="C10289" s="5" t="s">
        <v>11703</v>
      </c>
      <c r="D10289" s="12">
        <v>693.46310000000005</v>
      </c>
    </row>
    <row r="10290" spans="3:4" x14ac:dyDescent="0.3">
      <c r="C10290" s="5" t="s">
        <v>15004</v>
      </c>
      <c r="D10290" s="12">
        <v>693.35599999999999</v>
      </c>
    </row>
    <row r="10291" spans="3:4" x14ac:dyDescent="0.3">
      <c r="C10291" s="5" t="s">
        <v>6141</v>
      </c>
      <c r="D10291" s="12">
        <v>693.09839999999986</v>
      </c>
    </row>
    <row r="10292" spans="3:4" x14ac:dyDescent="0.3">
      <c r="C10292" s="5" t="s">
        <v>5572</v>
      </c>
      <c r="D10292" s="12">
        <v>693.02859999999998</v>
      </c>
    </row>
    <row r="10293" spans="3:4" x14ac:dyDescent="0.3">
      <c r="C10293" s="5" t="s">
        <v>12387</v>
      </c>
      <c r="D10293" s="12">
        <v>692.65879999999993</v>
      </c>
    </row>
    <row r="10294" spans="3:4" x14ac:dyDescent="0.3">
      <c r="C10294" s="5" t="s">
        <v>17843</v>
      </c>
      <c r="D10294" s="12">
        <v>692.35640000000001</v>
      </c>
    </row>
    <row r="10295" spans="3:4" x14ac:dyDescent="0.3">
      <c r="C10295" s="5" t="s">
        <v>8262</v>
      </c>
      <c r="D10295" s="12">
        <v>691.79110000000003</v>
      </c>
    </row>
    <row r="10296" spans="3:4" x14ac:dyDescent="0.3">
      <c r="C10296" s="5" t="s">
        <v>6229</v>
      </c>
      <c r="D10296" s="12">
        <v>691.51620000000003</v>
      </c>
    </row>
    <row r="10297" spans="3:4" x14ac:dyDescent="0.3">
      <c r="C10297" s="5" t="s">
        <v>8098</v>
      </c>
      <c r="D10297" s="12">
        <v>691.43389999999999</v>
      </c>
    </row>
    <row r="10298" spans="3:4" x14ac:dyDescent="0.3">
      <c r="C10298" s="5" t="s">
        <v>2189</v>
      </c>
      <c r="D10298" s="12">
        <v>691.43389999999999</v>
      </c>
    </row>
    <row r="10299" spans="3:4" x14ac:dyDescent="0.3">
      <c r="C10299" s="5" t="s">
        <v>3745</v>
      </c>
      <c r="D10299" s="12">
        <v>691.31319999999994</v>
      </c>
    </row>
    <row r="10300" spans="3:4" x14ac:dyDescent="0.3">
      <c r="C10300" s="5" t="s">
        <v>10433</v>
      </c>
      <c r="D10300" s="12">
        <v>691.09039999999993</v>
      </c>
    </row>
    <row r="10301" spans="3:4" x14ac:dyDescent="0.3">
      <c r="C10301" s="5" t="s">
        <v>16055</v>
      </c>
      <c r="D10301" s="12">
        <v>690.84570000000008</v>
      </c>
    </row>
    <row r="10302" spans="3:4" x14ac:dyDescent="0.3">
      <c r="C10302" s="5" t="s">
        <v>12052</v>
      </c>
      <c r="D10302" s="12">
        <v>690.19420000000002</v>
      </c>
    </row>
    <row r="10303" spans="3:4" x14ac:dyDescent="0.3">
      <c r="C10303" s="5" t="s">
        <v>6531</v>
      </c>
      <c r="D10303" s="12">
        <v>689.83950000000004</v>
      </c>
    </row>
    <row r="10304" spans="3:4" x14ac:dyDescent="0.3">
      <c r="C10304" s="5" t="s">
        <v>4443</v>
      </c>
      <c r="D10304" s="12">
        <v>689.72369999999989</v>
      </c>
    </row>
    <row r="10305" spans="3:4" x14ac:dyDescent="0.3">
      <c r="C10305" s="5" t="s">
        <v>4958</v>
      </c>
      <c r="D10305" s="12">
        <v>689.56849999999997</v>
      </c>
    </row>
    <row r="10306" spans="3:4" x14ac:dyDescent="0.3">
      <c r="C10306" s="5" t="s">
        <v>10059</v>
      </c>
      <c r="D10306" s="12">
        <v>689.33539999999994</v>
      </c>
    </row>
    <row r="10307" spans="3:4" x14ac:dyDescent="0.3">
      <c r="C10307" s="5" t="s">
        <v>14011</v>
      </c>
      <c r="D10307" s="12">
        <v>688.52429999999993</v>
      </c>
    </row>
    <row r="10308" spans="3:4" x14ac:dyDescent="0.3">
      <c r="C10308" s="5" t="s">
        <v>16712</v>
      </c>
      <c r="D10308" s="12">
        <v>688.49919999999997</v>
      </c>
    </row>
    <row r="10309" spans="3:4" x14ac:dyDescent="0.3">
      <c r="C10309" s="5" t="s">
        <v>15911</v>
      </c>
      <c r="D10309" s="12">
        <v>688.42400000000009</v>
      </c>
    </row>
    <row r="10310" spans="3:4" x14ac:dyDescent="0.3">
      <c r="C10310" s="5" t="s">
        <v>10854</v>
      </c>
      <c r="D10310" s="12">
        <v>688.37950000000001</v>
      </c>
    </row>
    <row r="10311" spans="3:4" x14ac:dyDescent="0.3">
      <c r="C10311" s="5" t="s">
        <v>11234</v>
      </c>
      <c r="D10311" s="12">
        <v>688.23609999999996</v>
      </c>
    </row>
    <row r="10312" spans="3:4" x14ac:dyDescent="0.3">
      <c r="C10312" s="5" t="s">
        <v>17367</v>
      </c>
      <c r="D10312" s="12">
        <v>687.23849999999993</v>
      </c>
    </row>
    <row r="10313" spans="3:4" x14ac:dyDescent="0.3">
      <c r="C10313" s="5" t="s">
        <v>13458</v>
      </c>
      <c r="D10313" s="12">
        <v>687.0181</v>
      </c>
    </row>
    <row r="10314" spans="3:4" x14ac:dyDescent="0.3">
      <c r="C10314" s="5" t="s">
        <v>11225</v>
      </c>
      <c r="D10314" s="12">
        <v>686.73220000000003</v>
      </c>
    </row>
    <row r="10315" spans="3:4" x14ac:dyDescent="0.3">
      <c r="C10315" s="5" t="s">
        <v>4226</v>
      </c>
      <c r="D10315" s="12">
        <v>686.72499999999991</v>
      </c>
    </row>
    <row r="10316" spans="3:4" x14ac:dyDescent="0.3">
      <c r="C10316" s="5" t="s">
        <v>14994</v>
      </c>
      <c r="D10316" s="12">
        <v>685.8184</v>
      </c>
    </row>
    <row r="10317" spans="3:4" x14ac:dyDescent="0.3">
      <c r="C10317" s="5" t="s">
        <v>2924</v>
      </c>
      <c r="D10317" s="12">
        <v>685.74959999999987</v>
      </c>
    </row>
    <row r="10318" spans="3:4" x14ac:dyDescent="0.3">
      <c r="C10318" s="5" t="s">
        <v>13724</v>
      </c>
      <c r="D10318" s="12">
        <v>685.43150000000003</v>
      </c>
    </row>
    <row r="10319" spans="3:4" x14ac:dyDescent="0.3">
      <c r="C10319" s="5" t="s">
        <v>6367</v>
      </c>
      <c r="D10319" s="12">
        <v>685.32510000000002</v>
      </c>
    </row>
    <row r="10320" spans="3:4" x14ac:dyDescent="0.3">
      <c r="C10320" s="5" t="s">
        <v>10901</v>
      </c>
      <c r="D10320" s="12">
        <v>685.21799999999996</v>
      </c>
    </row>
    <row r="10321" spans="3:4" x14ac:dyDescent="0.3">
      <c r="C10321" s="5" t="s">
        <v>9673</v>
      </c>
      <c r="D10321" s="12">
        <v>685.10350000000005</v>
      </c>
    </row>
    <row r="10322" spans="3:4" x14ac:dyDescent="0.3">
      <c r="C10322" s="5" t="s">
        <v>4718</v>
      </c>
      <c r="D10322" s="12">
        <v>684.55509999999992</v>
      </c>
    </row>
    <row r="10323" spans="3:4" x14ac:dyDescent="0.3">
      <c r="C10323" s="5" t="s">
        <v>11640</v>
      </c>
      <c r="D10323" s="12">
        <v>683.86770000000001</v>
      </c>
    </row>
    <row r="10324" spans="3:4" x14ac:dyDescent="0.3">
      <c r="C10324" s="5" t="s">
        <v>9333</v>
      </c>
      <c r="D10324" s="12">
        <v>683.67420000000004</v>
      </c>
    </row>
    <row r="10325" spans="3:4" x14ac:dyDescent="0.3">
      <c r="C10325" s="5" t="s">
        <v>15126</v>
      </c>
      <c r="D10325" s="12">
        <v>683.42820000000006</v>
      </c>
    </row>
    <row r="10326" spans="3:4" x14ac:dyDescent="0.3">
      <c r="C10326" s="5" t="s">
        <v>11897</v>
      </c>
      <c r="D10326" s="12">
        <v>682.60179999999991</v>
      </c>
    </row>
    <row r="10327" spans="3:4" x14ac:dyDescent="0.3">
      <c r="C10327" s="5" t="s">
        <v>13735</v>
      </c>
      <c r="D10327" s="12">
        <v>682.1006000000001</v>
      </c>
    </row>
    <row r="10328" spans="3:4" x14ac:dyDescent="0.3">
      <c r="C10328" s="5" t="s">
        <v>8768</v>
      </c>
      <c r="D10328" s="12">
        <v>682.06759999999997</v>
      </c>
    </row>
    <row r="10329" spans="3:4" x14ac:dyDescent="0.3">
      <c r="C10329" s="5" t="s">
        <v>9509</v>
      </c>
      <c r="D10329" s="12">
        <v>682.01790000000005</v>
      </c>
    </row>
    <row r="10330" spans="3:4" x14ac:dyDescent="0.3">
      <c r="C10330" s="5" t="s">
        <v>15763</v>
      </c>
      <c r="D10330" s="12">
        <v>682.01440000000002</v>
      </c>
    </row>
    <row r="10331" spans="3:4" x14ac:dyDescent="0.3">
      <c r="C10331" s="5" t="s">
        <v>18918</v>
      </c>
      <c r="D10331" s="12">
        <v>681.91629999999998</v>
      </c>
    </row>
    <row r="10332" spans="3:4" x14ac:dyDescent="0.3">
      <c r="C10332" s="5" t="s">
        <v>4564</v>
      </c>
      <c r="D10332" s="12">
        <v>681.58999999999992</v>
      </c>
    </row>
    <row r="10333" spans="3:4" x14ac:dyDescent="0.3">
      <c r="C10333" s="5" t="s">
        <v>11417</v>
      </c>
      <c r="D10333" s="12">
        <v>681.44989999999996</v>
      </c>
    </row>
    <row r="10334" spans="3:4" x14ac:dyDescent="0.3">
      <c r="C10334" s="5" t="s">
        <v>4012</v>
      </c>
      <c r="D10334" s="12">
        <v>681.3927000000001</v>
      </c>
    </row>
    <row r="10335" spans="3:4" x14ac:dyDescent="0.3">
      <c r="C10335" s="5" t="s">
        <v>13308</v>
      </c>
      <c r="D10335" s="12">
        <v>681.13339999999994</v>
      </c>
    </row>
    <row r="10336" spans="3:4" x14ac:dyDescent="0.3">
      <c r="C10336" s="5" t="s">
        <v>7201</v>
      </c>
      <c r="D10336" s="12">
        <v>680.24159999999995</v>
      </c>
    </row>
    <row r="10337" spans="3:4" x14ac:dyDescent="0.3">
      <c r="C10337" s="5" t="s">
        <v>1965</v>
      </c>
      <c r="D10337" s="12">
        <v>680.16160000000002</v>
      </c>
    </row>
    <row r="10338" spans="3:4" x14ac:dyDescent="0.3">
      <c r="C10338" s="5" t="s">
        <v>4493</v>
      </c>
      <c r="D10338" s="12">
        <v>679.8780999999999</v>
      </c>
    </row>
    <row r="10339" spans="3:4" x14ac:dyDescent="0.3">
      <c r="C10339" s="5" t="s">
        <v>14702</v>
      </c>
      <c r="D10339" s="12">
        <v>679.68410000000006</v>
      </c>
    </row>
    <row r="10340" spans="3:4" x14ac:dyDescent="0.3">
      <c r="C10340" s="5" t="s">
        <v>13099</v>
      </c>
      <c r="D10340" s="12">
        <v>679.65409999999997</v>
      </c>
    </row>
    <row r="10341" spans="3:4" x14ac:dyDescent="0.3">
      <c r="C10341" s="5" t="s">
        <v>6634</v>
      </c>
      <c r="D10341" s="12">
        <v>679.47929999999997</v>
      </c>
    </row>
    <row r="10342" spans="3:4" x14ac:dyDescent="0.3">
      <c r="C10342" s="5" t="s">
        <v>5057</v>
      </c>
      <c r="D10342" s="12">
        <v>679.05250000000001</v>
      </c>
    </row>
    <row r="10343" spans="3:4" x14ac:dyDescent="0.3">
      <c r="C10343" s="5" t="s">
        <v>10163</v>
      </c>
      <c r="D10343" s="12">
        <v>679.0453</v>
      </c>
    </row>
    <row r="10344" spans="3:4" x14ac:dyDescent="0.3">
      <c r="C10344" s="5" t="s">
        <v>6677</v>
      </c>
      <c r="D10344" s="12">
        <v>678.93909999999994</v>
      </c>
    </row>
    <row r="10345" spans="3:4" x14ac:dyDescent="0.3">
      <c r="C10345" s="5" t="s">
        <v>7487</v>
      </c>
      <c r="D10345" s="12">
        <v>678.73950000000002</v>
      </c>
    </row>
    <row r="10346" spans="3:4" x14ac:dyDescent="0.3">
      <c r="C10346" s="5" t="s">
        <v>13014</v>
      </c>
      <c r="D10346" s="12">
        <v>678.65070000000003</v>
      </c>
    </row>
    <row r="10347" spans="3:4" x14ac:dyDescent="0.3">
      <c r="C10347" s="5" t="s">
        <v>7638</v>
      </c>
      <c r="D10347" s="12">
        <v>678.56590000000006</v>
      </c>
    </row>
    <row r="10348" spans="3:4" x14ac:dyDescent="0.3">
      <c r="C10348" s="5" t="s">
        <v>11984</v>
      </c>
      <c r="D10348" s="12">
        <v>678.44839999999999</v>
      </c>
    </row>
    <row r="10349" spans="3:4" x14ac:dyDescent="0.3">
      <c r="C10349" s="5" t="s">
        <v>7527</v>
      </c>
      <c r="D10349" s="12">
        <v>678.35840000000007</v>
      </c>
    </row>
    <row r="10350" spans="3:4" x14ac:dyDescent="0.3">
      <c r="C10350" s="5" t="s">
        <v>18294</v>
      </c>
      <c r="D10350" s="12">
        <v>677.4289</v>
      </c>
    </row>
    <row r="10351" spans="3:4" x14ac:dyDescent="0.3">
      <c r="C10351" s="5" t="s">
        <v>14886</v>
      </c>
      <c r="D10351" s="12">
        <v>677.2595</v>
      </c>
    </row>
    <row r="10352" spans="3:4" x14ac:dyDescent="0.3">
      <c r="C10352" s="5" t="s">
        <v>12614</v>
      </c>
      <c r="D10352" s="12">
        <v>676.96129999999994</v>
      </c>
    </row>
    <row r="10353" spans="3:4" x14ac:dyDescent="0.3">
      <c r="C10353" s="5" t="s">
        <v>8348</v>
      </c>
      <c r="D10353" s="12">
        <v>676.80870000000004</v>
      </c>
    </row>
    <row r="10354" spans="3:4" x14ac:dyDescent="0.3">
      <c r="C10354" s="5" t="s">
        <v>19002</v>
      </c>
      <c r="D10354" s="12">
        <v>676.77329999999995</v>
      </c>
    </row>
    <row r="10355" spans="3:4" x14ac:dyDescent="0.3">
      <c r="C10355" s="5" t="s">
        <v>7409</v>
      </c>
      <c r="D10355" s="12">
        <v>675.55320000000006</v>
      </c>
    </row>
    <row r="10356" spans="3:4" x14ac:dyDescent="0.3">
      <c r="C10356" s="5" t="s">
        <v>16826</v>
      </c>
      <c r="D10356" s="12">
        <v>675.38429999999994</v>
      </c>
    </row>
    <row r="10357" spans="3:4" x14ac:dyDescent="0.3">
      <c r="C10357" s="5" t="s">
        <v>17251</v>
      </c>
      <c r="D10357" s="12">
        <v>675.02030000000002</v>
      </c>
    </row>
    <row r="10358" spans="3:4" x14ac:dyDescent="0.3">
      <c r="C10358" s="5" t="s">
        <v>12058</v>
      </c>
      <c r="D10358" s="12">
        <v>674.60190000000011</v>
      </c>
    </row>
    <row r="10359" spans="3:4" x14ac:dyDescent="0.3">
      <c r="C10359" s="5" t="s">
        <v>3819</v>
      </c>
      <c r="D10359" s="12">
        <v>674.50670000000002</v>
      </c>
    </row>
    <row r="10360" spans="3:4" x14ac:dyDescent="0.3">
      <c r="C10360" s="5" t="s">
        <v>9581</v>
      </c>
      <c r="D10360" s="12">
        <v>674.03120000000001</v>
      </c>
    </row>
    <row r="10361" spans="3:4" x14ac:dyDescent="0.3">
      <c r="C10361" s="5" t="s">
        <v>5423</v>
      </c>
      <c r="D10361" s="12">
        <v>673.9248</v>
      </c>
    </row>
    <row r="10362" spans="3:4" x14ac:dyDescent="0.3">
      <c r="C10362" s="5" t="s">
        <v>17823</v>
      </c>
      <c r="D10362" s="12">
        <v>673.64960000000008</v>
      </c>
    </row>
    <row r="10363" spans="3:4" x14ac:dyDescent="0.3">
      <c r="C10363" s="5" t="s">
        <v>1126</v>
      </c>
      <c r="D10363" s="12">
        <v>673.41970000000015</v>
      </c>
    </row>
    <row r="10364" spans="3:4" x14ac:dyDescent="0.3">
      <c r="C10364" s="5" t="s">
        <v>13910</v>
      </c>
      <c r="D10364" s="12">
        <v>672.86810000000003</v>
      </c>
    </row>
    <row r="10365" spans="3:4" x14ac:dyDescent="0.3">
      <c r="C10365" s="5" t="s">
        <v>8650</v>
      </c>
      <c r="D10365" s="12">
        <v>672.77549999999997</v>
      </c>
    </row>
    <row r="10366" spans="3:4" x14ac:dyDescent="0.3">
      <c r="C10366" s="5" t="s">
        <v>13275</v>
      </c>
      <c r="D10366" s="12">
        <v>672.7043000000001</v>
      </c>
    </row>
    <row r="10367" spans="3:4" x14ac:dyDescent="0.3">
      <c r="C10367" s="5" t="s">
        <v>1845</v>
      </c>
      <c r="D10367" s="12">
        <v>672.7</v>
      </c>
    </row>
    <row r="10368" spans="3:4" x14ac:dyDescent="0.3">
      <c r="C10368" s="5" t="s">
        <v>5054</v>
      </c>
      <c r="D10368" s="12">
        <v>672.67909999999995</v>
      </c>
    </row>
    <row r="10369" spans="3:4" x14ac:dyDescent="0.3">
      <c r="C10369" s="5" t="s">
        <v>18909</v>
      </c>
      <c r="D10369" s="12">
        <v>672.64760000000001</v>
      </c>
    </row>
    <row r="10370" spans="3:4" x14ac:dyDescent="0.3">
      <c r="C10370" s="5" t="s">
        <v>17596</v>
      </c>
      <c r="D10370" s="12">
        <v>672.49250000000006</v>
      </c>
    </row>
    <row r="10371" spans="3:4" x14ac:dyDescent="0.3">
      <c r="C10371" s="5" t="s">
        <v>9920</v>
      </c>
      <c r="D10371" s="12">
        <v>671.98580000000004</v>
      </c>
    </row>
    <row r="10372" spans="3:4" x14ac:dyDescent="0.3">
      <c r="C10372" s="5" t="s">
        <v>9493</v>
      </c>
      <c r="D10372" s="12">
        <v>671.9855</v>
      </c>
    </row>
    <row r="10373" spans="3:4" x14ac:dyDescent="0.3">
      <c r="C10373" s="5" t="s">
        <v>9593</v>
      </c>
      <c r="D10373" s="12">
        <v>671.84840000000008</v>
      </c>
    </row>
    <row r="10374" spans="3:4" x14ac:dyDescent="0.3">
      <c r="C10374" s="5" t="s">
        <v>14582</v>
      </c>
      <c r="D10374" s="12">
        <v>671.84760000000006</v>
      </c>
    </row>
    <row r="10375" spans="3:4" x14ac:dyDescent="0.3">
      <c r="C10375" s="5" t="s">
        <v>12344</v>
      </c>
      <c r="D10375" s="12">
        <v>671.30989999999997</v>
      </c>
    </row>
    <row r="10376" spans="3:4" x14ac:dyDescent="0.3">
      <c r="C10376" s="5" t="s">
        <v>10126</v>
      </c>
      <c r="D10376" s="12">
        <v>671.30700000000002</v>
      </c>
    </row>
    <row r="10377" spans="3:4" x14ac:dyDescent="0.3">
      <c r="C10377" s="5" t="s">
        <v>11575</v>
      </c>
      <c r="D10377" s="12">
        <v>671.14560000000006</v>
      </c>
    </row>
    <row r="10378" spans="3:4" x14ac:dyDescent="0.3">
      <c r="C10378" s="5" t="s">
        <v>870</v>
      </c>
      <c r="D10378" s="12">
        <v>671.13890000000004</v>
      </c>
    </row>
    <row r="10379" spans="3:4" x14ac:dyDescent="0.3">
      <c r="C10379" s="5" t="s">
        <v>8646</v>
      </c>
      <c r="D10379" s="12">
        <v>671.01289999999995</v>
      </c>
    </row>
    <row r="10380" spans="3:4" x14ac:dyDescent="0.3">
      <c r="C10380" s="5" t="s">
        <v>14613</v>
      </c>
      <c r="D10380" s="12">
        <v>670.88030000000003</v>
      </c>
    </row>
    <row r="10381" spans="3:4" x14ac:dyDescent="0.3">
      <c r="C10381" s="5" t="s">
        <v>7946</v>
      </c>
      <c r="D10381" s="12">
        <v>670.88030000000003</v>
      </c>
    </row>
    <row r="10382" spans="3:4" x14ac:dyDescent="0.3">
      <c r="C10382" s="5" t="s">
        <v>6503</v>
      </c>
      <c r="D10382" s="12">
        <v>670.73810000000003</v>
      </c>
    </row>
    <row r="10383" spans="3:4" x14ac:dyDescent="0.3">
      <c r="C10383" s="5" t="s">
        <v>12537</v>
      </c>
      <c r="D10383" s="12">
        <v>670.72090000000003</v>
      </c>
    </row>
    <row r="10384" spans="3:4" x14ac:dyDescent="0.3">
      <c r="C10384" s="5" t="s">
        <v>2152</v>
      </c>
      <c r="D10384" s="12">
        <v>670.35619999999994</v>
      </c>
    </row>
    <row r="10385" spans="3:4" x14ac:dyDescent="0.3">
      <c r="C10385" s="5" t="s">
        <v>14977</v>
      </c>
      <c r="D10385" s="12">
        <v>670.25459999999998</v>
      </c>
    </row>
    <row r="10386" spans="3:4" x14ac:dyDescent="0.3">
      <c r="C10386" s="5" t="s">
        <v>10926</v>
      </c>
      <c r="D10386" s="12">
        <v>670.20029999999997</v>
      </c>
    </row>
    <row r="10387" spans="3:4" x14ac:dyDescent="0.3">
      <c r="C10387" s="5" t="s">
        <v>7747</v>
      </c>
      <c r="D10387" s="12">
        <v>670.09400000000005</v>
      </c>
    </row>
    <row r="10388" spans="3:4" x14ac:dyDescent="0.3">
      <c r="C10388" s="5" t="s">
        <v>12147</v>
      </c>
      <c r="D10388" s="12">
        <v>669.67510000000004</v>
      </c>
    </row>
    <row r="10389" spans="3:4" x14ac:dyDescent="0.3">
      <c r="C10389" s="5" t="s">
        <v>2090</v>
      </c>
      <c r="D10389" s="12">
        <v>668.91680000000008</v>
      </c>
    </row>
    <row r="10390" spans="3:4" x14ac:dyDescent="0.3">
      <c r="C10390" s="5" t="s">
        <v>6421</v>
      </c>
      <c r="D10390" s="12">
        <v>668.70320000000004</v>
      </c>
    </row>
    <row r="10391" spans="3:4" x14ac:dyDescent="0.3">
      <c r="C10391" s="5" t="s">
        <v>4298</v>
      </c>
      <c r="D10391" s="12">
        <v>668.65229999999997</v>
      </c>
    </row>
    <row r="10392" spans="3:4" x14ac:dyDescent="0.3">
      <c r="C10392" s="5" t="s">
        <v>8928</v>
      </c>
      <c r="D10392" s="12">
        <v>668.57229999999993</v>
      </c>
    </row>
    <row r="10393" spans="3:4" x14ac:dyDescent="0.3">
      <c r="C10393" s="5" t="s">
        <v>14600</v>
      </c>
      <c r="D10393" s="12">
        <v>668.30340000000001</v>
      </c>
    </row>
    <row r="10394" spans="3:4" x14ac:dyDescent="0.3">
      <c r="C10394" s="5" t="s">
        <v>15979</v>
      </c>
      <c r="D10394" s="12">
        <v>668.22140000000002</v>
      </c>
    </row>
    <row r="10395" spans="3:4" x14ac:dyDescent="0.3">
      <c r="C10395" s="5" t="s">
        <v>10656</v>
      </c>
      <c r="D10395" s="12">
        <v>668.21519999999998</v>
      </c>
    </row>
    <row r="10396" spans="3:4" x14ac:dyDescent="0.3">
      <c r="C10396" s="5" t="s">
        <v>7752</v>
      </c>
      <c r="D10396" s="12">
        <v>668.11750000000006</v>
      </c>
    </row>
    <row r="10397" spans="3:4" x14ac:dyDescent="0.3">
      <c r="C10397" s="5" t="s">
        <v>13365</v>
      </c>
      <c r="D10397" s="12">
        <v>667.74040000000002</v>
      </c>
    </row>
    <row r="10398" spans="3:4" x14ac:dyDescent="0.3">
      <c r="C10398" s="5" t="s">
        <v>2094</v>
      </c>
      <c r="D10398" s="12">
        <v>667.68739999999991</v>
      </c>
    </row>
    <row r="10399" spans="3:4" x14ac:dyDescent="0.3">
      <c r="C10399" s="5" t="s">
        <v>10389</v>
      </c>
      <c r="D10399" s="12">
        <v>667.54399999999998</v>
      </c>
    </row>
    <row r="10400" spans="3:4" x14ac:dyDescent="0.3">
      <c r="C10400" s="5" t="s">
        <v>1262</v>
      </c>
      <c r="D10400" s="12">
        <v>667.42740000000003</v>
      </c>
    </row>
    <row r="10401" spans="3:4" x14ac:dyDescent="0.3">
      <c r="C10401" s="5" t="s">
        <v>5254</v>
      </c>
      <c r="D10401" s="12">
        <v>667.34429999999998</v>
      </c>
    </row>
    <row r="10402" spans="3:4" x14ac:dyDescent="0.3">
      <c r="C10402" s="5" t="s">
        <v>8561</v>
      </c>
      <c r="D10402" s="12">
        <v>667.29510000000005</v>
      </c>
    </row>
    <row r="10403" spans="3:4" x14ac:dyDescent="0.3">
      <c r="C10403" s="5" t="s">
        <v>13552</v>
      </c>
      <c r="D10403" s="12">
        <v>667.27030000000002</v>
      </c>
    </row>
    <row r="10404" spans="3:4" x14ac:dyDescent="0.3">
      <c r="C10404" s="5" t="s">
        <v>9898</v>
      </c>
      <c r="D10404" s="12">
        <v>666.84540000000004</v>
      </c>
    </row>
    <row r="10405" spans="3:4" x14ac:dyDescent="0.3">
      <c r="C10405" s="5" t="s">
        <v>6913</v>
      </c>
      <c r="D10405" s="12">
        <v>666.55769999999995</v>
      </c>
    </row>
    <row r="10406" spans="3:4" x14ac:dyDescent="0.3">
      <c r="C10406" s="5" t="s">
        <v>10722</v>
      </c>
      <c r="D10406" s="12">
        <v>666.46440000000007</v>
      </c>
    </row>
    <row r="10407" spans="3:4" x14ac:dyDescent="0.3">
      <c r="C10407" s="5" t="s">
        <v>18685</v>
      </c>
      <c r="D10407" s="12">
        <v>666.36760000000004</v>
      </c>
    </row>
    <row r="10408" spans="3:4" x14ac:dyDescent="0.3">
      <c r="C10408" s="5" t="s">
        <v>10324</v>
      </c>
      <c r="D10408" s="12">
        <v>665.90019999999993</v>
      </c>
    </row>
    <row r="10409" spans="3:4" x14ac:dyDescent="0.3">
      <c r="C10409" s="5" t="s">
        <v>8882</v>
      </c>
      <c r="D10409" s="12">
        <v>665.17970000000003</v>
      </c>
    </row>
    <row r="10410" spans="3:4" x14ac:dyDescent="0.3">
      <c r="C10410" s="5" t="s">
        <v>6645</v>
      </c>
      <c r="D10410" s="12">
        <v>665.0625</v>
      </c>
    </row>
    <row r="10411" spans="3:4" x14ac:dyDescent="0.3">
      <c r="C10411" s="5" t="s">
        <v>9535</v>
      </c>
      <c r="D10411" s="12">
        <v>664.92690000000005</v>
      </c>
    </row>
    <row r="10412" spans="3:4" x14ac:dyDescent="0.3">
      <c r="C10412" s="5" t="s">
        <v>12066</v>
      </c>
      <c r="D10412" s="12">
        <v>664.47080000000005</v>
      </c>
    </row>
    <row r="10413" spans="3:4" x14ac:dyDescent="0.3">
      <c r="C10413" s="5" t="s">
        <v>4978</v>
      </c>
      <c r="D10413" s="12">
        <v>664.12929999999994</v>
      </c>
    </row>
    <row r="10414" spans="3:4" x14ac:dyDescent="0.3">
      <c r="C10414" s="5" t="s">
        <v>17755</v>
      </c>
      <c r="D10414" s="12">
        <v>663.99239999999998</v>
      </c>
    </row>
    <row r="10415" spans="3:4" x14ac:dyDescent="0.3">
      <c r="C10415" s="5" t="s">
        <v>12320</v>
      </c>
      <c r="D10415" s="12">
        <v>663.40859999999998</v>
      </c>
    </row>
    <row r="10416" spans="3:4" x14ac:dyDescent="0.3">
      <c r="C10416" s="5" t="s">
        <v>17245</v>
      </c>
      <c r="D10416" s="12">
        <v>663.37099999999998</v>
      </c>
    </row>
    <row r="10417" spans="3:4" x14ac:dyDescent="0.3">
      <c r="C10417" s="5" t="s">
        <v>10678</v>
      </c>
      <c r="D10417" s="12">
        <v>663.30799999999999</v>
      </c>
    </row>
    <row r="10418" spans="3:4" x14ac:dyDescent="0.3">
      <c r="C10418" s="5" t="s">
        <v>10866</v>
      </c>
      <c r="D10418" s="12">
        <v>663.28280000000007</v>
      </c>
    </row>
    <row r="10419" spans="3:4" x14ac:dyDescent="0.3">
      <c r="C10419" s="5" t="s">
        <v>969</v>
      </c>
      <c r="D10419" s="12">
        <v>663.27020000000005</v>
      </c>
    </row>
    <row r="10420" spans="3:4" x14ac:dyDescent="0.3">
      <c r="C10420" s="5" t="s">
        <v>12826</v>
      </c>
      <c r="D10420" s="12">
        <v>663.26249999999993</v>
      </c>
    </row>
    <row r="10421" spans="3:4" x14ac:dyDescent="0.3">
      <c r="C10421" s="5" t="s">
        <v>2319</v>
      </c>
      <c r="D10421" s="12">
        <v>663.08789999999999</v>
      </c>
    </row>
    <row r="10422" spans="3:4" x14ac:dyDescent="0.3">
      <c r="C10422" s="5" t="s">
        <v>12806</v>
      </c>
      <c r="D10422" s="12">
        <v>662.7777000000001</v>
      </c>
    </row>
    <row r="10423" spans="3:4" x14ac:dyDescent="0.3">
      <c r="C10423" s="5" t="s">
        <v>2028</v>
      </c>
      <c r="D10423" s="12">
        <v>662.26959999999985</v>
      </c>
    </row>
    <row r="10424" spans="3:4" x14ac:dyDescent="0.3">
      <c r="C10424" s="5" t="s">
        <v>9054</v>
      </c>
      <c r="D10424" s="12">
        <v>661.62920000000008</v>
      </c>
    </row>
    <row r="10425" spans="3:4" x14ac:dyDescent="0.3">
      <c r="C10425" s="5" t="s">
        <v>5272</v>
      </c>
      <c r="D10425" s="12">
        <v>661.3433</v>
      </c>
    </row>
    <row r="10426" spans="3:4" x14ac:dyDescent="0.3">
      <c r="C10426" s="5" t="s">
        <v>13266</v>
      </c>
      <c r="D10426" s="12">
        <v>661.32500000000005</v>
      </c>
    </row>
    <row r="10427" spans="3:4" x14ac:dyDescent="0.3">
      <c r="C10427" s="5" t="s">
        <v>1856</v>
      </c>
      <c r="D10427" s="12">
        <v>661.0607</v>
      </c>
    </row>
    <row r="10428" spans="3:4" x14ac:dyDescent="0.3">
      <c r="C10428" s="5" t="s">
        <v>14622</v>
      </c>
      <c r="D10428" s="12">
        <v>660.99299999999994</v>
      </c>
    </row>
    <row r="10429" spans="3:4" x14ac:dyDescent="0.3">
      <c r="C10429" s="5" t="s">
        <v>18524</v>
      </c>
      <c r="D10429" s="12">
        <v>660.90510000000006</v>
      </c>
    </row>
    <row r="10430" spans="3:4" x14ac:dyDescent="0.3">
      <c r="C10430" s="5" t="s">
        <v>14750</v>
      </c>
      <c r="D10430" s="12">
        <v>660.85440000000006</v>
      </c>
    </row>
    <row r="10431" spans="3:4" x14ac:dyDescent="0.3">
      <c r="C10431" s="5" t="s">
        <v>14597</v>
      </c>
      <c r="D10431" s="12">
        <v>660.63549999999998</v>
      </c>
    </row>
    <row r="10432" spans="3:4" x14ac:dyDescent="0.3">
      <c r="C10432" s="5" t="s">
        <v>18253</v>
      </c>
      <c r="D10432" s="12">
        <v>660.5847</v>
      </c>
    </row>
    <row r="10433" spans="3:4" x14ac:dyDescent="0.3">
      <c r="C10433" s="5" t="s">
        <v>18695</v>
      </c>
      <c r="D10433" s="12">
        <v>660.36619999999994</v>
      </c>
    </row>
    <row r="10434" spans="3:4" x14ac:dyDescent="0.3">
      <c r="C10434" s="5" t="s">
        <v>17347</v>
      </c>
      <c r="D10434" s="12">
        <v>660.29769999999996</v>
      </c>
    </row>
    <row r="10435" spans="3:4" x14ac:dyDescent="0.3">
      <c r="C10435" s="5" t="s">
        <v>12428</v>
      </c>
      <c r="D10435" s="12">
        <v>660.20950000000005</v>
      </c>
    </row>
    <row r="10436" spans="3:4" x14ac:dyDescent="0.3">
      <c r="C10436" s="5" t="s">
        <v>18435</v>
      </c>
      <c r="D10436" s="12">
        <v>660.1087</v>
      </c>
    </row>
    <row r="10437" spans="3:4" x14ac:dyDescent="0.3">
      <c r="C10437" s="5" t="s">
        <v>11935</v>
      </c>
      <c r="D10437" s="12">
        <v>660.10810000000004</v>
      </c>
    </row>
    <row r="10438" spans="3:4" x14ac:dyDescent="0.3">
      <c r="C10438" s="5" t="s">
        <v>17867</v>
      </c>
      <c r="D10438" s="12">
        <v>659.51</v>
      </c>
    </row>
    <row r="10439" spans="3:4" x14ac:dyDescent="0.3">
      <c r="C10439" s="5" t="s">
        <v>891</v>
      </c>
      <c r="D10439" s="12">
        <v>659.27319999999997</v>
      </c>
    </row>
    <row r="10440" spans="3:4" x14ac:dyDescent="0.3">
      <c r="C10440" s="5" t="s">
        <v>17304</v>
      </c>
      <c r="D10440" s="12">
        <v>658.50909999999999</v>
      </c>
    </row>
    <row r="10441" spans="3:4" x14ac:dyDescent="0.3">
      <c r="C10441" s="5" t="s">
        <v>13204</v>
      </c>
      <c r="D10441" s="12">
        <v>657.99249999999995</v>
      </c>
    </row>
    <row r="10442" spans="3:4" x14ac:dyDescent="0.3">
      <c r="C10442" s="5" t="s">
        <v>16662</v>
      </c>
      <c r="D10442" s="12">
        <v>657.85469999999998</v>
      </c>
    </row>
    <row r="10443" spans="3:4" x14ac:dyDescent="0.3">
      <c r="C10443" s="5" t="s">
        <v>10214</v>
      </c>
      <c r="D10443" s="12">
        <v>657.64250000000004</v>
      </c>
    </row>
    <row r="10444" spans="3:4" x14ac:dyDescent="0.3">
      <c r="C10444" s="5" t="s">
        <v>1511</v>
      </c>
      <c r="D10444" s="12">
        <v>657.36750000000006</v>
      </c>
    </row>
    <row r="10445" spans="3:4" x14ac:dyDescent="0.3">
      <c r="C10445" s="5" t="s">
        <v>4172</v>
      </c>
      <c r="D10445" s="12">
        <v>657.34170000000006</v>
      </c>
    </row>
    <row r="10446" spans="3:4" x14ac:dyDescent="0.3">
      <c r="C10446" s="5" t="s">
        <v>18193</v>
      </c>
      <c r="D10446" s="12">
        <v>657.20550000000003</v>
      </c>
    </row>
    <row r="10447" spans="3:4" x14ac:dyDescent="0.3">
      <c r="C10447" s="5" t="s">
        <v>13796</v>
      </c>
      <c r="D10447" s="12">
        <v>657.20550000000003</v>
      </c>
    </row>
    <row r="10448" spans="3:4" x14ac:dyDescent="0.3">
      <c r="C10448" s="5" t="s">
        <v>9984</v>
      </c>
      <c r="D10448" s="12">
        <v>657.20550000000003</v>
      </c>
    </row>
    <row r="10449" spans="3:4" x14ac:dyDescent="0.3">
      <c r="C10449" s="5" t="s">
        <v>12047</v>
      </c>
      <c r="D10449" s="12">
        <v>657.20550000000003</v>
      </c>
    </row>
    <row r="10450" spans="3:4" x14ac:dyDescent="0.3">
      <c r="C10450" s="5" t="s">
        <v>8890</v>
      </c>
      <c r="D10450" s="12">
        <v>657.20550000000003</v>
      </c>
    </row>
    <row r="10451" spans="3:4" x14ac:dyDescent="0.3">
      <c r="C10451" s="5" t="s">
        <v>8201</v>
      </c>
      <c r="D10451" s="12">
        <v>657.20550000000003</v>
      </c>
    </row>
    <row r="10452" spans="3:4" x14ac:dyDescent="0.3">
      <c r="C10452" s="5" t="s">
        <v>6720</v>
      </c>
      <c r="D10452" s="12">
        <v>657.20550000000003</v>
      </c>
    </row>
    <row r="10453" spans="3:4" x14ac:dyDescent="0.3">
      <c r="C10453" s="5" t="s">
        <v>6544</v>
      </c>
      <c r="D10453" s="12">
        <v>657.20550000000003</v>
      </c>
    </row>
    <row r="10454" spans="3:4" x14ac:dyDescent="0.3">
      <c r="C10454" s="5" t="s">
        <v>3609</v>
      </c>
      <c r="D10454" s="12">
        <v>657.20550000000003</v>
      </c>
    </row>
    <row r="10455" spans="3:4" x14ac:dyDescent="0.3">
      <c r="C10455" s="5" t="s">
        <v>4167</v>
      </c>
      <c r="D10455" s="12">
        <v>657.20550000000003</v>
      </c>
    </row>
    <row r="10456" spans="3:4" x14ac:dyDescent="0.3">
      <c r="C10456" s="5" t="s">
        <v>1274</v>
      </c>
      <c r="D10456" s="12">
        <v>657.20550000000003</v>
      </c>
    </row>
    <row r="10457" spans="3:4" x14ac:dyDescent="0.3">
      <c r="C10457" s="5" t="s">
        <v>1779</v>
      </c>
      <c r="D10457" s="12">
        <v>657.20550000000003</v>
      </c>
    </row>
    <row r="10458" spans="3:4" x14ac:dyDescent="0.3">
      <c r="C10458" s="5" t="s">
        <v>7296</v>
      </c>
      <c r="D10458" s="12">
        <v>657.1866</v>
      </c>
    </row>
    <row r="10459" spans="3:4" x14ac:dyDescent="0.3">
      <c r="C10459" s="5" t="s">
        <v>14429</v>
      </c>
      <c r="D10459" s="12">
        <v>657.17399999999998</v>
      </c>
    </row>
    <row r="10460" spans="3:4" x14ac:dyDescent="0.3">
      <c r="C10460" s="5" t="s">
        <v>13899</v>
      </c>
      <c r="D10460" s="12">
        <v>657.17399999999998</v>
      </c>
    </row>
    <row r="10461" spans="3:4" x14ac:dyDescent="0.3">
      <c r="C10461" s="5" t="s">
        <v>833</v>
      </c>
      <c r="D10461" s="12">
        <v>657.14879999999994</v>
      </c>
    </row>
    <row r="10462" spans="3:4" x14ac:dyDescent="0.3">
      <c r="C10462" s="5" t="s">
        <v>15774</v>
      </c>
      <c r="D10462" s="12">
        <v>657.1235999999999</v>
      </c>
    </row>
    <row r="10463" spans="3:4" x14ac:dyDescent="0.3">
      <c r="C10463" s="5" t="s">
        <v>9116</v>
      </c>
      <c r="D10463" s="12">
        <v>657.1110000000001</v>
      </c>
    </row>
    <row r="10464" spans="3:4" x14ac:dyDescent="0.3">
      <c r="C10464" s="5" t="s">
        <v>18661</v>
      </c>
      <c r="D10464" s="12">
        <v>657.03539999999998</v>
      </c>
    </row>
    <row r="10465" spans="3:4" x14ac:dyDescent="0.3">
      <c r="C10465" s="5" t="s">
        <v>13110</v>
      </c>
      <c r="D10465" s="12">
        <v>657.01649999999995</v>
      </c>
    </row>
    <row r="10466" spans="3:4" x14ac:dyDescent="0.3">
      <c r="C10466" s="5" t="s">
        <v>10816</v>
      </c>
      <c r="D10466" s="12">
        <v>656.96609999999998</v>
      </c>
    </row>
    <row r="10467" spans="3:4" x14ac:dyDescent="0.3">
      <c r="C10467" s="5" t="s">
        <v>6296</v>
      </c>
      <c r="D10467" s="12">
        <v>656.71019999999999</v>
      </c>
    </row>
    <row r="10468" spans="3:4" x14ac:dyDescent="0.3">
      <c r="C10468" s="5" t="s">
        <v>14257</v>
      </c>
      <c r="D10468" s="12">
        <v>656.40750000000003</v>
      </c>
    </row>
    <row r="10469" spans="3:4" x14ac:dyDescent="0.3">
      <c r="C10469" s="5" t="s">
        <v>15715</v>
      </c>
      <c r="D10469" s="12">
        <v>656.00919999999996</v>
      </c>
    </row>
    <row r="10470" spans="3:4" x14ac:dyDescent="0.3">
      <c r="C10470" s="5" t="s">
        <v>3541</v>
      </c>
      <c r="D10470" s="12">
        <v>655.21410000000003</v>
      </c>
    </row>
    <row r="10471" spans="3:4" x14ac:dyDescent="0.3">
      <c r="C10471" s="5" t="s">
        <v>16410</v>
      </c>
      <c r="D10471" s="12">
        <v>655.1905999999999</v>
      </c>
    </row>
    <row r="10472" spans="3:4" x14ac:dyDescent="0.3">
      <c r="C10472" s="5" t="s">
        <v>18158</v>
      </c>
      <c r="D10472" s="12">
        <v>655.10910000000001</v>
      </c>
    </row>
    <row r="10473" spans="3:4" x14ac:dyDescent="0.3">
      <c r="C10473" s="5" t="s">
        <v>11163</v>
      </c>
      <c r="D10473" s="12">
        <v>655.09439999999995</v>
      </c>
    </row>
    <row r="10474" spans="3:4" x14ac:dyDescent="0.3">
      <c r="C10474" s="5" t="s">
        <v>17080</v>
      </c>
      <c r="D10474" s="12">
        <v>654.76839999999993</v>
      </c>
    </row>
    <row r="10475" spans="3:4" x14ac:dyDescent="0.3">
      <c r="C10475" s="5" t="s">
        <v>14459</v>
      </c>
      <c r="D10475" s="12">
        <v>654.48979999999995</v>
      </c>
    </row>
    <row r="10476" spans="3:4" x14ac:dyDescent="0.3">
      <c r="C10476" s="5" t="s">
        <v>919</v>
      </c>
      <c r="D10476" s="12">
        <v>654.29849999999999</v>
      </c>
    </row>
    <row r="10477" spans="3:4" x14ac:dyDescent="0.3">
      <c r="C10477" s="5" t="s">
        <v>7713</v>
      </c>
      <c r="D10477" s="12">
        <v>654.21839999999997</v>
      </c>
    </row>
    <row r="10478" spans="3:4" x14ac:dyDescent="0.3">
      <c r="C10478" s="5" t="s">
        <v>7847</v>
      </c>
      <c r="D10478" s="12">
        <v>654.21719999999993</v>
      </c>
    </row>
    <row r="10479" spans="3:4" x14ac:dyDescent="0.3">
      <c r="C10479" s="5" t="s">
        <v>12411</v>
      </c>
      <c r="D10479" s="12">
        <v>653.88019999999995</v>
      </c>
    </row>
    <row r="10480" spans="3:4" x14ac:dyDescent="0.3">
      <c r="C10480" s="5" t="s">
        <v>18074</v>
      </c>
      <c r="D10480" s="12">
        <v>653.85069999999996</v>
      </c>
    </row>
    <row r="10481" spans="3:4" x14ac:dyDescent="0.3">
      <c r="C10481" s="5" t="s">
        <v>12163</v>
      </c>
      <c r="D10481" s="12">
        <v>653.06580000000008</v>
      </c>
    </row>
    <row r="10482" spans="3:4" x14ac:dyDescent="0.3">
      <c r="C10482" s="5" t="s">
        <v>629</v>
      </c>
      <c r="D10482" s="12">
        <v>652.97310000000004</v>
      </c>
    </row>
    <row r="10483" spans="3:4" x14ac:dyDescent="0.3">
      <c r="C10483" s="5" t="s">
        <v>12419</v>
      </c>
      <c r="D10483" s="12">
        <v>652.92780000000005</v>
      </c>
    </row>
    <row r="10484" spans="3:4" x14ac:dyDescent="0.3">
      <c r="C10484" s="5" t="s">
        <v>8923</v>
      </c>
      <c r="D10484" s="12">
        <v>652.68490000000008</v>
      </c>
    </row>
    <row r="10485" spans="3:4" x14ac:dyDescent="0.3">
      <c r="C10485" s="5" t="s">
        <v>18198</v>
      </c>
      <c r="D10485" s="12">
        <v>651.89599999999984</v>
      </c>
    </row>
    <row r="10486" spans="3:4" x14ac:dyDescent="0.3">
      <c r="C10486" s="5" t="s">
        <v>2525</v>
      </c>
      <c r="D10486" s="12">
        <v>651.85359999999991</v>
      </c>
    </row>
    <row r="10487" spans="3:4" x14ac:dyDescent="0.3">
      <c r="C10487" s="5" t="s">
        <v>6774</v>
      </c>
      <c r="D10487" s="12">
        <v>651.51369999999997</v>
      </c>
    </row>
    <row r="10488" spans="3:4" x14ac:dyDescent="0.3">
      <c r="C10488" s="5" t="s">
        <v>1525</v>
      </c>
      <c r="D10488" s="12">
        <v>651.49289999999996</v>
      </c>
    </row>
    <row r="10489" spans="3:4" x14ac:dyDescent="0.3">
      <c r="C10489" s="5" t="s">
        <v>3858</v>
      </c>
      <c r="D10489" s="12">
        <v>651.38</v>
      </c>
    </row>
    <row r="10490" spans="3:4" x14ac:dyDescent="0.3">
      <c r="C10490" s="5" t="s">
        <v>18114</v>
      </c>
      <c r="D10490" s="12">
        <v>651.351</v>
      </c>
    </row>
    <row r="10491" spans="3:4" x14ac:dyDescent="0.3">
      <c r="C10491" s="5" t="s">
        <v>17782</v>
      </c>
      <c r="D10491" s="12">
        <v>651.30870000000004</v>
      </c>
    </row>
    <row r="10492" spans="3:4" x14ac:dyDescent="0.3">
      <c r="C10492" s="5" t="s">
        <v>9859</v>
      </c>
      <c r="D10492" s="12">
        <v>651.13580000000002</v>
      </c>
    </row>
    <row r="10493" spans="3:4" x14ac:dyDescent="0.3">
      <c r="C10493" s="5" t="s">
        <v>14462</v>
      </c>
      <c r="D10493" s="12">
        <v>651.04039999999998</v>
      </c>
    </row>
    <row r="10494" spans="3:4" x14ac:dyDescent="0.3">
      <c r="C10494" s="5" t="s">
        <v>16622</v>
      </c>
      <c r="D10494" s="12">
        <v>650.86360000000002</v>
      </c>
    </row>
    <row r="10495" spans="3:4" x14ac:dyDescent="0.3">
      <c r="C10495" s="5" t="s">
        <v>7258</v>
      </c>
      <c r="D10495" s="12">
        <v>650.78939999999989</v>
      </c>
    </row>
    <row r="10496" spans="3:4" x14ac:dyDescent="0.3">
      <c r="C10496" s="5" t="s">
        <v>5832</v>
      </c>
      <c r="D10496" s="12">
        <v>650.7876</v>
      </c>
    </row>
    <row r="10497" spans="3:4" x14ac:dyDescent="0.3">
      <c r="C10497" s="5" t="s">
        <v>16450</v>
      </c>
      <c r="D10497" s="12">
        <v>650.75020000000006</v>
      </c>
    </row>
    <row r="10498" spans="3:4" x14ac:dyDescent="0.3">
      <c r="C10498" s="5" t="s">
        <v>2726</v>
      </c>
      <c r="D10498" s="12">
        <v>649.94269999999995</v>
      </c>
    </row>
    <row r="10499" spans="3:4" x14ac:dyDescent="0.3">
      <c r="C10499" s="5" t="s">
        <v>9522</v>
      </c>
      <c r="D10499" s="12">
        <v>649.81550000000004</v>
      </c>
    </row>
    <row r="10500" spans="3:4" x14ac:dyDescent="0.3">
      <c r="C10500" s="5" t="s">
        <v>1900</v>
      </c>
      <c r="D10500" s="12">
        <v>649.46669999999995</v>
      </c>
    </row>
    <row r="10501" spans="3:4" x14ac:dyDescent="0.3">
      <c r="C10501" s="5" t="s">
        <v>8431</v>
      </c>
      <c r="D10501" s="12">
        <v>649.2921</v>
      </c>
    </row>
    <row r="10502" spans="3:4" x14ac:dyDescent="0.3">
      <c r="C10502" s="5" t="s">
        <v>3272</v>
      </c>
      <c r="D10502" s="12">
        <v>649.17259999999999</v>
      </c>
    </row>
    <row r="10503" spans="3:4" x14ac:dyDescent="0.3">
      <c r="C10503" s="5" t="s">
        <v>10930</v>
      </c>
      <c r="D10503" s="12">
        <v>648.9864</v>
      </c>
    </row>
    <row r="10504" spans="3:4" x14ac:dyDescent="0.3">
      <c r="C10504" s="5" t="s">
        <v>7893</v>
      </c>
      <c r="D10504" s="12">
        <v>647.98609999999996</v>
      </c>
    </row>
    <row r="10505" spans="3:4" x14ac:dyDescent="0.3">
      <c r="C10505" s="5" t="s">
        <v>5966</v>
      </c>
      <c r="D10505" s="12">
        <v>647.81550000000004</v>
      </c>
    </row>
    <row r="10506" spans="3:4" x14ac:dyDescent="0.3">
      <c r="C10506" s="5" t="s">
        <v>5178</v>
      </c>
      <c r="D10506" s="12">
        <v>647.68949999999995</v>
      </c>
    </row>
    <row r="10507" spans="3:4" x14ac:dyDescent="0.3">
      <c r="C10507" s="5" t="s">
        <v>7339</v>
      </c>
      <c r="D10507" s="12">
        <v>647.23289999999997</v>
      </c>
    </row>
    <row r="10508" spans="3:4" x14ac:dyDescent="0.3">
      <c r="C10508" s="5" t="s">
        <v>11021</v>
      </c>
      <c r="D10508" s="12">
        <v>647.15800000000002</v>
      </c>
    </row>
    <row r="10509" spans="3:4" x14ac:dyDescent="0.3">
      <c r="C10509" s="5" t="s">
        <v>5301</v>
      </c>
      <c r="D10509" s="12">
        <v>647.15800000000002</v>
      </c>
    </row>
    <row r="10510" spans="3:4" x14ac:dyDescent="0.3">
      <c r="C10510" s="5" t="s">
        <v>18889</v>
      </c>
      <c r="D10510" s="12">
        <v>646.24400000000003</v>
      </c>
    </row>
    <row r="10511" spans="3:4" x14ac:dyDescent="0.3">
      <c r="C10511" s="5" t="s">
        <v>11085</v>
      </c>
      <c r="D10511" s="12">
        <v>646.14049999999986</v>
      </c>
    </row>
    <row r="10512" spans="3:4" x14ac:dyDescent="0.3">
      <c r="C10512" s="5" t="s">
        <v>4409</v>
      </c>
      <c r="D10512" s="12">
        <v>645.67449999999997</v>
      </c>
    </row>
    <row r="10513" spans="3:4" x14ac:dyDescent="0.3">
      <c r="C10513" s="5" t="s">
        <v>1994</v>
      </c>
      <c r="D10513" s="12">
        <v>645.61079999999993</v>
      </c>
    </row>
    <row r="10514" spans="3:4" x14ac:dyDescent="0.3">
      <c r="C10514" s="5" t="s">
        <v>14524</v>
      </c>
      <c r="D10514" s="12">
        <v>645.09730000000002</v>
      </c>
    </row>
    <row r="10515" spans="3:4" x14ac:dyDescent="0.3">
      <c r="C10515" s="5" t="s">
        <v>11843</v>
      </c>
      <c r="D10515" s="12">
        <v>644.96810000000005</v>
      </c>
    </row>
    <row r="10516" spans="3:4" x14ac:dyDescent="0.3">
      <c r="C10516" s="5" t="s">
        <v>15789</v>
      </c>
      <c r="D10516" s="12">
        <v>644.5227000000001</v>
      </c>
    </row>
    <row r="10517" spans="3:4" x14ac:dyDescent="0.3">
      <c r="C10517" s="5" t="s">
        <v>3992</v>
      </c>
      <c r="D10517" s="12">
        <v>644.4645999999999</v>
      </c>
    </row>
    <row r="10518" spans="3:4" x14ac:dyDescent="0.3">
      <c r="C10518" s="5" t="s">
        <v>3522</v>
      </c>
      <c r="D10518" s="12">
        <v>644.18979999999999</v>
      </c>
    </row>
    <row r="10519" spans="3:4" x14ac:dyDescent="0.3">
      <c r="C10519" s="5" t="s">
        <v>13171</v>
      </c>
      <c r="D10519" s="12">
        <v>644.13319999999999</v>
      </c>
    </row>
    <row r="10520" spans="3:4" x14ac:dyDescent="0.3">
      <c r="C10520" s="5" t="s">
        <v>15256</v>
      </c>
      <c r="D10520" s="12">
        <v>643.73289999999997</v>
      </c>
    </row>
    <row r="10521" spans="3:4" x14ac:dyDescent="0.3">
      <c r="C10521" s="5" t="s">
        <v>11590</v>
      </c>
      <c r="D10521" s="12">
        <v>643.72760000000005</v>
      </c>
    </row>
    <row r="10522" spans="3:4" x14ac:dyDescent="0.3">
      <c r="C10522" s="5" t="s">
        <v>18005</v>
      </c>
      <c r="D10522" s="12">
        <v>643.45530000000008</v>
      </c>
    </row>
    <row r="10523" spans="3:4" x14ac:dyDescent="0.3">
      <c r="C10523" s="5" t="s">
        <v>9952</v>
      </c>
      <c r="D10523" s="12">
        <v>643.21929999999998</v>
      </c>
    </row>
    <row r="10524" spans="3:4" x14ac:dyDescent="0.3">
      <c r="C10524" s="5" t="s">
        <v>1945</v>
      </c>
      <c r="D10524" s="12">
        <v>642.04369999999994</v>
      </c>
    </row>
    <row r="10525" spans="3:4" x14ac:dyDescent="0.3">
      <c r="C10525" s="5" t="s">
        <v>10540</v>
      </c>
      <c r="D10525" s="12">
        <v>641.97490000000005</v>
      </c>
    </row>
    <row r="10526" spans="3:4" x14ac:dyDescent="0.3">
      <c r="C10526" s="5" t="s">
        <v>7964</v>
      </c>
      <c r="D10526" s="12">
        <v>641.87459999999999</v>
      </c>
    </row>
    <row r="10527" spans="3:4" x14ac:dyDescent="0.3">
      <c r="C10527" s="5" t="s">
        <v>9208</v>
      </c>
      <c r="D10527" s="12">
        <v>640.9547</v>
      </c>
    </row>
    <row r="10528" spans="3:4" x14ac:dyDescent="0.3">
      <c r="C10528" s="5" t="s">
        <v>5090</v>
      </c>
      <c r="D10528" s="12">
        <v>640.88459999999998</v>
      </c>
    </row>
    <row r="10529" spans="3:4" x14ac:dyDescent="0.3">
      <c r="C10529" s="5" t="s">
        <v>3317</v>
      </c>
      <c r="D10529" s="12">
        <v>640.5421</v>
      </c>
    </row>
    <row r="10530" spans="3:4" x14ac:dyDescent="0.3">
      <c r="C10530" s="5" t="s">
        <v>8199</v>
      </c>
      <c r="D10530" s="12">
        <v>640.44639999999993</v>
      </c>
    </row>
    <row r="10531" spans="3:4" x14ac:dyDescent="0.3">
      <c r="C10531" s="5" t="s">
        <v>10032</v>
      </c>
      <c r="D10531" s="12">
        <v>640.38369999999998</v>
      </c>
    </row>
    <row r="10532" spans="3:4" x14ac:dyDescent="0.3">
      <c r="C10532" s="5" t="s">
        <v>14277</v>
      </c>
      <c r="D10532" s="12">
        <v>640.37850000000003</v>
      </c>
    </row>
    <row r="10533" spans="3:4" x14ac:dyDescent="0.3">
      <c r="C10533" s="5" t="s">
        <v>6217</v>
      </c>
      <c r="D10533" s="12">
        <v>640.34160000000008</v>
      </c>
    </row>
    <row r="10534" spans="3:4" x14ac:dyDescent="0.3">
      <c r="C10534" s="5" t="s">
        <v>13538</v>
      </c>
      <c r="D10534" s="12">
        <v>640.07029999999997</v>
      </c>
    </row>
    <row r="10535" spans="3:4" x14ac:dyDescent="0.3">
      <c r="C10535" s="5" t="s">
        <v>4310</v>
      </c>
      <c r="D10535" s="12">
        <v>639.76429999999993</v>
      </c>
    </row>
    <row r="10536" spans="3:4" x14ac:dyDescent="0.3">
      <c r="C10536" s="5" t="s">
        <v>4256</v>
      </c>
      <c r="D10536" s="12">
        <v>639.66489999999999</v>
      </c>
    </row>
    <row r="10537" spans="3:4" x14ac:dyDescent="0.3">
      <c r="C10537" s="5" t="s">
        <v>11508</v>
      </c>
      <c r="D10537" s="12">
        <v>639.48220000000003</v>
      </c>
    </row>
    <row r="10538" spans="3:4" x14ac:dyDescent="0.3">
      <c r="C10538" s="5" t="s">
        <v>17914</v>
      </c>
      <c r="D10538" s="12">
        <v>639.3886</v>
      </c>
    </row>
    <row r="10539" spans="3:4" x14ac:dyDescent="0.3">
      <c r="C10539" s="5" t="s">
        <v>9115</v>
      </c>
      <c r="D10539" s="12">
        <v>638.38139999999999</v>
      </c>
    </row>
    <row r="10540" spans="3:4" x14ac:dyDescent="0.3">
      <c r="C10540" s="5" t="s">
        <v>1946</v>
      </c>
      <c r="D10540" s="12">
        <v>638.29319999999996</v>
      </c>
    </row>
    <row r="10541" spans="3:4" x14ac:dyDescent="0.3">
      <c r="C10541" s="5" t="s">
        <v>10388</v>
      </c>
      <c r="D10541" s="12">
        <v>638.28110000000004</v>
      </c>
    </row>
    <row r="10542" spans="3:4" x14ac:dyDescent="0.3">
      <c r="C10542" s="5" t="s">
        <v>1952</v>
      </c>
      <c r="D10542" s="12">
        <v>636.89200000000005</v>
      </c>
    </row>
    <row r="10543" spans="3:4" x14ac:dyDescent="0.3">
      <c r="C10543" s="5" t="s">
        <v>16201</v>
      </c>
      <c r="D10543" s="12">
        <v>636.87310000000002</v>
      </c>
    </row>
    <row r="10544" spans="3:4" x14ac:dyDescent="0.3">
      <c r="C10544" s="5" t="s">
        <v>12556</v>
      </c>
      <c r="D10544" s="12">
        <v>636.54629999999997</v>
      </c>
    </row>
    <row r="10545" spans="3:4" x14ac:dyDescent="0.3">
      <c r="C10545" s="5" t="s">
        <v>1315</v>
      </c>
      <c r="D10545" s="12">
        <v>635.78359999999998</v>
      </c>
    </row>
    <row r="10546" spans="3:4" x14ac:dyDescent="0.3">
      <c r="C10546" s="5" t="s">
        <v>2203</v>
      </c>
      <c r="D10546" s="12">
        <v>635.61410000000001</v>
      </c>
    </row>
    <row r="10547" spans="3:4" x14ac:dyDescent="0.3">
      <c r="C10547" s="5" t="s">
        <v>2010</v>
      </c>
      <c r="D10547" s="12">
        <v>635.3809</v>
      </c>
    </row>
    <row r="10548" spans="3:4" x14ac:dyDescent="0.3">
      <c r="C10548" s="5" t="s">
        <v>7303</v>
      </c>
      <c r="D10548" s="12">
        <v>635.30179999999996</v>
      </c>
    </row>
    <row r="10549" spans="3:4" x14ac:dyDescent="0.3">
      <c r="C10549" s="5" t="s">
        <v>5675</v>
      </c>
      <c r="D10549" s="12">
        <v>635.20330000000001</v>
      </c>
    </row>
    <row r="10550" spans="3:4" x14ac:dyDescent="0.3">
      <c r="C10550" s="5" t="s">
        <v>3313</v>
      </c>
      <c r="D10550" s="12">
        <v>635.14430000000004</v>
      </c>
    </row>
    <row r="10551" spans="3:4" x14ac:dyDescent="0.3">
      <c r="C10551" s="5" t="s">
        <v>16862</v>
      </c>
      <c r="D10551" s="12">
        <v>635.09390000000008</v>
      </c>
    </row>
    <row r="10552" spans="3:4" x14ac:dyDescent="0.3">
      <c r="C10552" s="5" t="s">
        <v>13286</v>
      </c>
      <c r="D10552" s="12">
        <v>634.66250000000002</v>
      </c>
    </row>
    <row r="10553" spans="3:4" x14ac:dyDescent="0.3">
      <c r="C10553" s="5" t="s">
        <v>15101</v>
      </c>
      <c r="D10553" s="12">
        <v>634.06880000000001</v>
      </c>
    </row>
    <row r="10554" spans="3:4" x14ac:dyDescent="0.3">
      <c r="C10554" s="5" t="s">
        <v>9629</v>
      </c>
      <c r="D10554" s="12">
        <v>633.9864</v>
      </c>
    </row>
    <row r="10555" spans="3:4" x14ac:dyDescent="0.3">
      <c r="C10555" s="5" t="s">
        <v>7075</v>
      </c>
      <c r="D10555" s="12">
        <v>633.755</v>
      </c>
    </row>
    <row r="10556" spans="3:4" x14ac:dyDescent="0.3">
      <c r="C10556" s="5" t="s">
        <v>4346</v>
      </c>
      <c r="D10556" s="12">
        <v>633.61869999999999</v>
      </c>
    </row>
    <row r="10557" spans="3:4" x14ac:dyDescent="0.3">
      <c r="C10557" s="5" t="s">
        <v>18582</v>
      </c>
      <c r="D10557" s="12">
        <v>633.47579999999994</v>
      </c>
    </row>
    <row r="10558" spans="3:4" x14ac:dyDescent="0.3">
      <c r="C10558" s="5" t="s">
        <v>18116</v>
      </c>
      <c r="D10558" s="12">
        <v>633.37270000000001</v>
      </c>
    </row>
    <row r="10559" spans="3:4" x14ac:dyDescent="0.3">
      <c r="C10559" s="5" t="s">
        <v>3483</v>
      </c>
      <c r="D10559" s="12">
        <v>632.89149999999995</v>
      </c>
    </row>
    <row r="10560" spans="3:4" x14ac:dyDescent="0.3">
      <c r="C10560" s="5" t="s">
        <v>17326</v>
      </c>
      <c r="D10560" s="12">
        <v>632.32350000000008</v>
      </c>
    </row>
    <row r="10561" spans="3:4" x14ac:dyDescent="0.3">
      <c r="C10561" s="5" t="s">
        <v>11310</v>
      </c>
      <c r="D10561" s="12">
        <v>632.18439999999998</v>
      </c>
    </row>
    <row r="10562" spans="3:4" x14ac:dyDescent="0.3">
      <c r="C10562" s="5" t="s">
        <v>11653</v>
      </c>
      <c r="D10562" s="12">
        <v>632.17179999999996</v>
      </c>
    </row>
    <row r="10563" spans="3:4" x14ac:dyDescent="0.3">
      <c r="C10563" s="5" t="s">
        <v>3266</v>
      </c>
      <c r="D10563" s="12">
        <v>632.1105</v>
      </c>
    </row>
    <row r="10564" spans="3:4" x14ac:dyDescent="0.3">
      <c r="C10564" s="5" t="s">
        <v>5633</v>
      </c>
      <c r="D10564" s="12">
        <v>632.09620000000007</v>
      </c>
    </row>
    <row r="10565" spans="3:4" x14ac:dyDescent="0.3">
      <c r="C10565" s="5" t="s">
        <v>6334</v>
      </c>
      <c r="D10565" s="12">
        <v>632.00800000000004</v>
      </c>
    </row>
    <row r="10566" spans="3:4" x14ac:dyDescent="0.3">
      <c r="C10566" s="5" t="s">
        <v>9806</v>
      </c>
      <c r="D10566" s="12">
        <v>632.00109999999995</v>
      </c>
    </row>
    <row r="10567" spans="3:4" x14ac:dyDescent="0.3">
      <c r="C10567" s="5" t="s">
        <v>11012</v>
      </c>
      <c r="D10567" s="12">
        <v>631.36439999999993</v>
      </c>
    </row>
    <row r="10568" spans="3:4" x14ac:dyDescent="0.3">
      <c r="C10568" s="5" t="s">
        <v>5566</v>
      </c>
      <c r="D10568" s="12">
        <v>631.36439999999993</v>
      </c>
    </row>
    <row r="10569" spans="3:4" x14ac:dyDescent="0.3">
      <c r="C10569" s="5" t="s">
        <v>15390</v>
      </c>
      <c r="D10569" s="12">
        <v>630.81820000000005</v>
      </c>
    </row>
    <row r="10570" spans="3:4" x14ac:dyDescent="0.3">
      <c r="C10570" s="5" t="s">
        <v>10693</v>
      </c>
      <c r="D10570" s="12">
        <v>630.78120000000001</v>
      </c>
    </row>
    <row r="10571" spans="3:4" x14ac:dyDescent="0.3">
      <c r="C10571" s="5" t="s">
        <v>7024</v>
      </c>
      <c r="D10571" s="12">
        <v>630.70699999999999</v>
      </c>
    </row>
    <row r="10572" spans="3:4" x14ac:dyDescent="0.3">
      <c r="C10572" s="5" t="s">
        <v>6086</v>
      </c>
      <c r="D10572" s="12">
        <v>630.70699999999999</v>
      </c>
    </row>
    <row r="10573" spans="3:4" x14ac:dyDescent="0.3">
      <c r="C10573" s="5" t="s">
        <v>3494</v>
      </c>
      <c r="D10573" s="12">
        <v>630.70699999999999</v>
      </c>
    </row>
    <row r="10574" spans="3:4" x14ac:dyDescent="0.3">
      <c r="C10574" s="5" t="s">
        <v>2130</v>
      </c>
      <c r="D10574" s="12">
        <v>630.70699999999999</v>
      </c>
    </row>
    <row r="10575" spans="3:4" x14ac:dyDescent="0.3">
      <c r="C10575" s="5" t="s">
        <v>6960</v>
      </c>
      <c r="D10575" s="12">
        <v>630.33500000000004</v>
      </c>
    </row>
    <row r="10576" spans="3:4" x14ac:dyDescent="0.3">
      <c r="C10576" s="5" t="s">
        <v>8575</v>
      </c>
      <c r="D10576" s="12">
        <v>630.25959999999998</v>
      </c>
    </row>
    <row r="10577" spans="3:4" x14ac:dyDescent="0.3">
      <c r="C10577" s="5" t="s">
        <v>13566</v>
      </c>
      <c r="D10577" s="12">
        <v>630.06690000000003</v>
      </c>
    </row>
    <row r="10578" spans="3:4" x14ac:dyDescent="0.3">
      <c r="C10578" s="5" t="s">
        <v>671</v>
      </c>
      <c r="D10578" s="12">
        <v>630.03829999999994</v>
      </c>
    </row>
    <row r="10579" spans="3:4" x14ac:dyDescent="0.3">
      <c r="C10579" s="5" t="s">
        <v>4972</v>
      </c>
      <c r="D10579" s="12">
        <v>630.01739999999995</v>
      </c>
    </row>
    <row r="10580" spans="3:4" x14ac:dyDescent="0.3">
      <c r="C10580" s="5" t="s">
        <v>14809</v>
      </c>
      <c r="D10580" s="12">
        <v>629.73540000000003</v>
      </c>
    </row>
    <row r="10581" spans="3:4" x14ac:dyDescent="0.3">
      <c r="C10581" s="5" t="s">
        <v>8483</v>
      </c>
      <c r="D10581" s="12">
        <v>629.68299999999999</v>
      </c>
    </row>
    <row r="10582" spans="3:4" x14ac:dyDescent="0.3">
      <c r="C10582" s="5" t="s">
        <v>6640</v>
      </c>
      <c r="D10582" s="12">
        <v>629.13</v>
      </c>
    </row>
    <row r="10583" spans="3:4" x14ac:dyDescent="0.3">
      <c r="C10583" s="5" t="s">
        <v>1741</v>
      </c>
      <c r="D10583" s="12">
        <v>629.02289999999994</v>
      </c>
    </row>
    <row r="10584" spans="3:4" x14ac:dyDescent="0.3">
      <c r="C10584" s="5" t="s">
        <v>12706</v>
      </c>
      <c r="D10584" s="12">
        <v>629.00959999999998</v>
      </c>
    </row>
    <row r="10585" spans="3:4" x14ac:dyDescent="0.3">
      <c r="C10585" s="5" t="s">
        <v>1899</v>
      </c>
      <c r="D10585" s="12">
        <v>628.88429999999994</v>
      </c>
    </row>
    <row r="10586" spans="3:4" x14ac:dyDescent="0.3">
      <c r="C10586" s="5" t="s">
        <v>15362</v>
      </c>
      <c r="D10586" s="12">
        <v>628.55239999999992</v>
      </c>
    </row>
    <row r="10587" spans="3:4" x14ac:dyDescent="0.3">
      <c r="C10587" s="5" t="s">
        <v>4571</v>
      </c>
      <c r="D10587" s="12">
        <v>628.21420000000001</v>
      </c>
    </row>
    <row r="10588" spans="3:4" x14ac:dyDescent="0.3">
      <c r="C10588" s="5" t="s">
        <v>15802</v>
      </c>
      <c r="D10588" s="12">
        <v>627.71460000000002</v>
      </c>
    </row>
    <row r="10589" spans="3:4" x14ac:dyDescent="0.3">
      <c r="C10589" s="5" t="s">
        <v>14522</v>
      </c>
      <c r="D10589" s="12">
        <v>627.6395</v>
      </c>
    </row>
    <row r="10590" spans="3:4" x14ac:dyDescent="0.3">
      <c r="C10590" s="5" t="s">
        <v>8119</v>
      </c>
      <c r="D10590" s="12">
        <v>627.58190000000002</v>
      </c>
    </row>
    <row r="10591" spans="3:4" x14ac:dyDescent="0.3">
      <c r="C10591" s="5" t="s">
        <v>5249</v>
      </c>
      <c r="D10591" s="12">
        <v>627.58190000000002</v>
      </c>
    </row>
    <row r="10592" spans="3:4" x14ac:dyDescent="0.3">
      <c r="C10592" s="5" t="s">
        <v>13488</v>
      </c>
      <c r="D10592" s="12">
        <v>627.52149999999995</v>
      </c>
    </row>
    <row r="10593" spans="3:4" x14ac:dyDescent="0.3">
      <c r="C10593" s="5" t="s">
        <v>12159</v>
      </c>
      <c r="D10593" s="12">
        <v>627.51339999999993</v>
      </c>
    </row>
    <row r="10594" spans="3:4" x14ac:dyDescent="0.3">
      <c r="C10594" s="5" t="s">
        <v>11864</v>
      </c>
      <c r="D10594" s="12">
        <v>627.42000000000007</v>
      </c>
    </row>
    <row r="10595" spans="3:4" x14ac:dyDescent="0.3">
      <c r="C10595" s="5" t="s">
        <v>5162</v>
      </c>
      <c r="D10595" s="12">
        <v>627.21320000000003</v>
      </c>
    </row>
    <row r="10596" spans="3:4" x14ac:dyDescent="0.3">
      <c r="C10596" s="5" t="s">
        <v>9663</v>
      </c>
      <c r="D10596" s="12">
        <v>626.89339999999993</v>
      </c>
    </row>
    <row r="10597" spans="3:4" x14ac:dyDescent="0.3">
      <c r="C10597" s="5" t="s">
        <v>14631</v>
      </c>
      <c r="D10597" s="12">
        <v>626.76800000000003</v>
      </c>
    </row>
    <row r="10598" spans="3:4" x14ac:dyDescent="0.3">
      <c r="C10598" s="5" t="s">
        <v>9893</v>
      </c>
      <c r="D10598" s="12">
        <v>626.23739999999998</v>
      </c>
    </row>
    <row r="10599" spans="3:4" x14ac:dyDescent="0.3">
      <c r="C10599" s="5" t="s">
        <v>18322</v>
      </c>
      <c r="D10599" s="12">
        <v>625.91679999999997</v>
      </c>
    </row>
    <row r="10600" spans="3:4" x14ac:dyDescent="0.3">
      <c r="C10600" s="5" t="s">
        <v>5871</v>
      </c>
      <c r="D10600" s="12">
        <v>625.86770000000001</v>
      </c>
    </row>
    <row r="10601" spans="3:4" x14ac:dyDescent="0.3">
      <c r="C10601" s="5" t="s">
        <v>4623</v>
      </c>
      <c r="D10601" s="12">
        <v>625.84879999999998</v>
      </c>
    </row>
    <row r="10602" spans="3:4" x14ac:dyDescent="0.3">
      <c r="C10602" s="5" t="s">
        <v>11298</v>
      </c>
      <c r="D10602" s="12">
        <v>625.798</v>
      </c>
    </row>
    <row r="10603" spans="3:4" x14ac:dyDescent="0.3">
      <c r="C10603" s="5" t="s">
        <v>11832</v>
      </c>
      <c r="D10603" s="12">
        <v>625.78579999999999</v>
      </c>
    </row>
    <row r="10604" spans="3:4" x14ac:dyDescent="0.3">
      <c r="C10604" s="5" t="s">
        <v>4111</v>
      </c>
      <c r="D10604" s="12">
        <v>625.67240000000004</v>
      </c>
    </row>
    <row r="10605" spans="3:4" x14ac:dyDescent="0.3">
      <c r="C10605" s="5" t="s">
        <v>4597</v>
      </c>
      <c r="D10605" s="12">
        <v>625.37180000000001</v>
      </c>
    </row>
    <row r="10606" spans="3:4" x14ac:dyDescent="0.3">
      <c r="C10606" s="5" t="s">
        <v>3620</v>
      </c>
      <c r="D10606" s="12">
        <v>625.2355</v>
      </c>
    </row>
    <row r="10607" spans="3:4" x14ac:dyDescent="0.3">
      <c r="C10607" s="5" t="s">
        <v>6074</v>
      </c>
      <c r="D10607" s="12">
        <v>625.10599999999999</v>
      </c>
    </row>
    <row r="10608" spans="3:4" x14ac:dyDescent="0.3">
      <c r="C10608" s="5" t="s">
        <v>15529</v>
      </c>
      <c r="D10608" s="12">
        <v>625.06530000000009</v>
      </c>
    </row>
    <row r="10609" spans="3:4" x14ac:dyDescent="0.3">
      <c r="C10609" s="5" t="s">
        <v>15499</v>
      </c>
      <c r="D10609" s="12">
        <v>625.05859999999996</v>
      </c>
    </row>
    <row r="10610" spans="3:4" x14ac:dyDescent="0.3">
      <c r="C10610" s="5" t="s">
        <v>2003</v>
      </c>
      <c r="D10610" s="12">
        <v>624.89830000000006</v>
      </c>
    </row>
    <row r="10611" spans="3:4" x14ac:dyDescent="0.3">
      <c r="C10611" s="5" t="s">
        <v>9874</v>
      </c>
      <c r="D10611" s="12">
        <v>624.45819999999992</v>
      </c>
    </row>
    <row r="10612" spans="3:4" x14ac:dyDescent="0.3">
      <c r="C10612" s="5" t="s">
        <v>12322</v>
      </c>
      <c r="D10612" s="12">
        <v>624.44549999999992</v>
      </c>
    </row>
    <row r="10613" spans="3:4" x14ac:dyDescent="0.3">
      <c r="C10613" s="5" t="s">
        <v>2507</v>
      </c>
      <c r="D10613" s="12">
        <v>624.40250000000003</v>
      </c>
    </row>
    <row r="10614" spans="3:4" x14ac:dyDescent="0.3">
      <c r="C10614" s="5" t="s">
        <v>5818</v>
      </c>
      <c r="D10614" s="12">
        <v>623.07550000000003</v>
      </c>
    </row>
    <row r="10615" spans="3:4" x14ac:dyDescent="0.3">
      <c r="C10615" s="5" t="s">
        <v>12210</v>
      </c>
      <c r="D10615" s="12">
        <v>622.56129999999996</v>
      </c>
    </row>
    <row r="10616" spans="3:4" x14ac:dyDescent="0.3">
      <c r="C10616" s="5" t="s">
        <v>11622</v>
      </c>
      <c r="D10616" s="12">
        <v>622.43329999999992</v>
      </c>
    </row>
    <row r="10617" spans="3:4" x14ac:dyDescent="0.3">
      <c r="C10617" s="5" t="s">
        <v>17353</v>
      </c>
      <c r="D10617" s="12">
        <v>622.39299999999992</v>
      </c>
    </row>
    <row r="10618" spans="3:4" x14ac:dyDescent="0.3">
      <c r="C10618" s="5" t="s">
        <v>8448</v>
      </c>
      <c r="D10618" s="12">
        <v>621.60490000000004</v>
      </c>
    </row>
    <row r="10619" spans="3:4" x14ac:dyDescent="0.3">
      <c r="C10619" s="5" t="s">
        <v>6406</v>
      </c>
      <c r="D10619" s="12">
        <v>621.28550000000007</v>
      </c>
    </row>
    <row r="10620" spans="3:4" x14ac:dyDescent="0.3">
      <c r="C10620" s="5" t="s">
        <v>3144</v>
      </c>
      <c r="D10620" s="12">
        <v>620.8155999999999</v>
      </c>
    </row>
    <row r="10621" spans="3:4" x14ac:dyDescent="0.3">
      <c r="C10621" s="5" t="s">
        <v>2063</v>
      </c>
      <c r="D10621" s="12">
        <v>620.60910000000001</v>
      </c>
    </row>
    <row r="10622" spans="3:4" x14ac:dyDescent="0.3">
      <c r="C10622" s="5" t="s">
        <v>2361</v>
      </c>
      <c r="D10622" s="12">
        <v>619.92309999999998</v>
      </c>
    </row>
    <row r="10623" spans="3:4" x14ac:dyDescent="0.3">
      <c r="C10623" s="5" t="s">
        <v>4543</v>
      </c>
      <c r="D10623" s="12">
        <v>619.65200000000004</v>
      </c>
    </row>
    <row r="10624" spans="3:4" x14ac:dyDescent="0.3">
      <c r="C10624" s="5" t="s">
        <v>14957</v>
      </c>
      <c r="D10624" s="12">
        <v>619.55130000000008</v>
      </c>
    </row>
    <row r="10625" spans="3:4" x14ac:dyDescent="0.3">
      <c r="C10625" s="5" t="s">
        <v>8285</v>
      </c>
      <c r="D10625" s="12">
        <v>619.4769</v>
      </c>
    </row>
    <row r="10626" spans="3:4" x14ac:dyDescent="0.3">
      <c r="C10626" s="5" t="s">
        <v>1582</v>
      </c>
      <c r="D10626" s="12">
        <v>618.74329999999998</v>
      </c>
    </row>
    <row r="10627" spans="3:4" x14ac:dyDescent="0.3">
      <c r="C10627" s="5" t="s">
        <v>6607</v>
      </c>
      <c r="D10627" s="12">
        <v>618.55489999999998</v>
      </c>
    </row>
    <row r="10628" spans="3:4" x14ac:dyDescent="0.3">
      <c r="C10628" s="5" t="s">
        <v>17098</v>
      </c>
      <c r="D10628" s="12">
        <v>618.54539999999997</v>
      </c>
    </row>
    <row r="10629" spans="3:4" x14ac:dyDescent="0.3">
      <c r="C10629" s="5" t="s">
        <v>18264</v>
      </c>
      <c r="D10629" s="12">
        <v>618.48</v>
      </c>
    </row>
    <row r="10630" spans="3:4" x14ac:dyDescent="0.3">
      <c r="C10630" s="5" t="s">
        <v>15196</v>
      </c>
      <c r="D10630" s="12">
        <v>618.48</v>
      </c>
    </row>
    <row r="10631" spans="3:4" x14ac:dyDescent="0.3">
      <c r="C10631" s="5" t="s">
        <v>7933</v>
      </c>
      <c r="D10631" s="12">
        <v>618.48</v>
      </c>
    </row>
    <row r="10632" spans="3:4" x14ac:dyDescent="0.3">
      <c r="C10632" s="5" t="s">
        <v>16611</v>
      </c>
      <c r="D10632" s="12">
        <v>618.47759999999994</v>
      </c>
    </row>
    <row r="10633" spans="3:4" x14ac:dyDescent="0.3">
      <c r="C10633" s="5" t="s">
        <v>7765</v>
      </c>
      <c r="D10633" s="12">
        <v>618.06190000000004</v>
      </c>
    </row>
    <row r="10634" spans="3:4" x14ac:dyDescent="0.3">
      <c r="C10634" s="5" t="s">
        <v>2331</v>
      </c>
      <c r="D10634" s="12">
        <v>617.85979999999995</v>
      </c>
    </row>
    <row r="10635" spans="3:4" x14ac:dyDescent="0.3">
      <c r="C10635" s="5" t="s">
        <v>14995</v>
      </c>
      <c r="D10635" s="12">
        <v>617.78639999999996</v>
      </c>
    </row>
    <row r="10636" spans="3:4" x14ac:dyDescent="0.3">
      <c r="C10636" s="5" t="s">
        <v>8410</v>
      </c>
      <c r="D10636" s="12">
        <v>617.74599999999998</v>
      </c>
    </row>
    <row r="10637" spans="3:4" x14ac:dyDescent="0.3">
      <c r="C10637" s="5" t="s">
        <v>10473</v>
      </c>
      <c r="D10637" s="12">
        <v>617.52719999999999</v>
      </c>
    </row>
    <row r="10638" spans="3:4" x14ac:dyDescent="0.3">
      <c r="C10638" s="5" t="s">
        <v>7942</v>
      </c>
      <c r="D10638" s="12">
        <v>617.49110000000007</v>
      </c>
    </row>
    <row r="10639" spans="3:4" x14ac:dyDescent="0.3">
      <c r="C10639" s="5" t="s">
        <v>3879</v>
      </c>
      <c r="D10639" s="12">
        <v>617.19579999999996</v>
      </c>
    </row>
    <row r="10640" spans="3:4" x14ac:dyDescent="0.3">
      <c r="C10640" s="5" t="s">
        <v>16274</v>
      </c>
      <c r="D10640" s="12">
        <v>616.97219999999993</v>
      </c>
    </row>
    <row r="10641" spans="3:4" x14ac:dyDescent="0.3">
      <c r="C10641" s="5" t="s">
        <v>8518</v>
      </c>
      <c r="D10641" s="12">
        <v>616.67730000000006</v>
      </c>
    </row>
    <row r="10642" spans="3:4" x14ac:dyDescent="0.3">
      <c r="C10642" s="5" t="s">
        <v>5642</v>
      </c>
      <c r="D10642" s="12">
        <v>616.60199999999998</v>
      </c>
    </row>
    <row r="10643" spans="3:4" x14ac:dyDescent="0.3">
      <c r="C10643" s="5" t="s">
        <v>16772</v>
      </c>
      <c r="D10643" s="12">
        <v>616.5915</v>
      </c>
    </row>
    <row r="10644" spans="3:4" x14ac:dyDescent="0.3">
      <c r="C10644" s="5" t="s">
        <v>1349</v>
      </c>
      <c r="D10644" s="12">
        <v>616.43989999999997</v>
      </c>
    </row>
    <row r="10645" spans="3:4" x14ac:dyDescent="0.3">
      <c r="C10645" s="5" t="s">
        <v>11822</v>
      </c>
      <c r="D10645" s="12">
        <v>616.36429999999996</v>
      </c>
    </row>
    <row r="10646" spans="3:4" x14ac:dyDescent="0.3">
      <c r="C10646" s="5" t="s">
        <v>4639</v>
      </c>
      <c r="D10646" s="12">
        <v>615.67000000000007</v>
      </c>
    </row>
    <row r="10647" spans="3:4" x14ac:dyDescent="0.3">
      <c r="C10647" s="5" t="s">
        <v>6365</v>
      </c>
      <c r="D10647" s="12">
        <v>615.32550000000003</v>
      </c>
    </row>
    <row r="10648" spans="3:4" x14ac:dyDescent="0.3">
      <c r="C10648" s="5" t="s">
        <v>9465</v>
      </c>
      <c r="D10648" s="12">
        <v>615.26029999999992</v>
      </c>
    </row>
    <row r="10649" spans="3:4" x14ac:dyDescent="0.3">
      <c r="C10649" s="5" t="s">
        <v>4403</v>
      </c>
      <c r="D10649" s="12">
        <v>615.15010000000007</v>
      </c>
    </row>
    <row r="10650" spans="3:4" x14ac:dyDescent="0.3">
      <c r="C10650" s="5" t="s">
        <v>4122</v>
      </c>
      <c r="D10650" s="12">
        <v>615.13769999999988</v>
      </c>
    </row>
    <row r="10651" spans="3:4" x14ac:dyDescent="0.3">
      <c r="C10651" s="5" t="s">
        <v>7994</v>
      </c>
      <c r="D10651" s="12">
        <v>615.03869999999995</v>
      </c>
    </row>
    <row r="10652" spans="3:4" x14ac:dyDescent="0.3">
      <c r="C10652" s="5" t="s">
        <v>2129</v>
      </c>
      <c r="D10652" s="12">
        <v>614.81939999999997</v>
      </c>
    </row>
    <row r="10653" spans="3:4" x14ac:dyDescent="0.3">
      <c r="C10653" s="5" t="s">
        <v>16090</v>
      </c>
      <c r="D10653" s="12">
        <v>614.59339999999986</v>
      </c>
    </row>
    <row r="10654" spans="3:4" x14ac:dyDescent="0.3">
      <c r="C10654" s="5" t="s">
        <v>7703</v>
      </c>
      <c r="D10654" s="12">
        <v>613.71230000000003</v>
      </c>
    </row>
    <row r="10655" spans="3:4" x14ac:dyDescent="0.3">
      <c r="C10655" s="5" t="s">
        <v>7004</v>
      </c>
      <c r="D10655" s="12">
        <v>613.66520000000003</v>
      </c>
    </row>
    <row r="10656" spans="3:4" x14ac:dyDescent="0.3">
      <c r="C10656" s="5" t="s">
        <v>17288</v>
      </c>
      <c r="D10656" s="12">
        <v>613.39179999999999</v>
      </c>
    </row>
    <row r="10657" spans="3:4" x14ac:dyDescent="0.3">
      <c r="C10657" s="5" t="s">
        <v>18323</v>
      </c>
      <c r="D10657" s="12">
        <v>613.39179999999999</v>
      </c>
    </row>
    <row r="10658" spans="3:4" x14ac:dyDescent="0.3">
      <c r="C10658" s="5" t="s">
        <v>16803</v>
      </c>
      <c r="D10658" s="12">
        <v>613.39179999999999</v>
      </c>
    </row>
    <row r="10659" spans="3:4" x14ac:dyDescent="0.3">
      <c r="C10659" s="5" t="s">
        <v>15578</v>
      </c>
      <c r="D10659" s="12">
        <v>613.39179999999999</v>
      </c>
    </row>
    <row r="10660" spans="3:4" x14ac:dyDescent="0.3">
      <c r="C10660" s="5" t="s">
        <v>12747</v>
      </c>
      <c r="D10660" s="12">
        <v>613.39179999999999</v>
      </c>
    </row>
    <row r="10661" spans="3:4" x14ac:dyDescent="0.3">
      <c r="C10661" s="5" t="s">
        <v>12525</v>
      </c>
      <c r="D10661" s="12">
        <v>613.39179999999999</v>
      </c>
    </row>
    <row r="10662" spans="3:4" x14ac:dyDescent="0.3">
      <c r="C10662" s="5" t="s">
        <v>13011</v>
      </c>
      <c r="D10662" s="12">
        <v>613.39179999999999</v>
      </c>
    </row>
    <row r="10663" spans="3:4" x14ac:dyDescent="0.3">
      <c r="C10663" s="5" t="s">
        <v>10825</v>
      </c>
      <c r="D10663" s="12">
        <v>613.39179999999999</v>
      </c>
    </row>
    <row r="10664" spans="3:4" x14ac:dyDescent="0.3">
      <c r="C10664" s="5" t="s">
        <v>9024</v>
      </c>
      <c r="D10664" s="12">
        <v>613.39179999999999</v>
      </c>
    </row>
    <row r="10665" spans="3:4" x14ac:dyDescent="0.3">
      <c r="C10665" s="5" t="s">
        <v>8782</v>
      </c>
      <c r="D10665" s="12">
        <v>613.39179999999999</v>
      </c>
    </row>
    <row r="10666" spans="3:4" x14ac:dyDescent="0.3">
      <c r="C10666" s="5" t="s">
        <v>7783</v>
      </c>
      <c r="D10666" s="12">
        <v>613.39179999999999</v>
      </c>
    </row>
    <row r="10667" spans="3:4" x14ac:dyDescent="0.3">
      <c r="C10667" s="5" t="s">
        <v>7214</v>
      </c>
      <c r="D10667" s="12">
        <v>613.39179999999999</v>
      </c>
    </row>
    <row r="10668" spans="3:4" x14ac:dyDescent="0.3">
      <c r="C10668" s="5" t="s">
        <v>4880</v>
      </c>
      <c r="D10668" s="12">
        <v>613.39179999999999</v>
      </c>
    </row>
    <row r="10669" spans="3:4" x14ac:dyDescent="0.3">
      <c r="C10669" s="5" t="s">
        <v>4926</v>
      </c>
      <c r="D10669" s="12">
        <v>613.39179999999999</v>
      </c>
    </row>
    <row r="10670" spans="3:4" x14ac:dyDescent="0.3">
      <c r="C10670" s="5" t="s">
        <v>2916</v>
      </c>
      <c r="D10670" s="12">
        <v>613.39179999999999</v>
      </c>
    </row>
    <row r="10671" spans="3:4" x14ac:dyDescent="0.3">
      <c r="C10671" s="5" t="s">
        <v>18189</v>
      </c>
      <c r="D10671" s="12">
        <v>613.30359999999996</v>
      </c>
    </row>
    <row r="10672" spans="3:4" x14ac:dyDescent="0.3">
      <c r="C10672" s="5" t="s">
        <v>12154</v>
      </c>
      <c r="D10672" s="12">
        <v>613.24689999999998</v>
      </c>
    </row>
    <row r="10673" spans="3:4" x14ac:dyDescent="0.3">
      <c r="C10673" s="5" t="s">
        <v>4290</v>
      </c>
      <c r="D10673" s="12">
        <v>613.22800000000007</v>
      </c>
    </row>
    <row r="10674" spans="3:4" x14ac:dyDescent="0.3">
      <c r="C10674" s="5" t="s">
        <v>12108</v>
      </c>
      <c r="D10674" s="12">
        <v>613.1146</v>
      </c>
    </row>
    <row r="10675" spans="3:4" x14ac:dyDescent="0.3">
      <c r="C10675" s="5" t="s">
        <v>13660</v>
      </c>
      <c r="D10675" s="12">
        <v>612.77960000000007</v>
      </c>
    </row>
    <row r="10676" spans="3:4" x14ac:dyDescent="0.3">
      <c r="C10676" s="5" t="s">
        <v>12271</v>
      </c>
      <c r="D10676" s="12">
        <v>612.67679999999996</v>
      </c>
    </row>
    <row r="10677" spans="3:4" x14ac:dyDescent="0.3">
      <c r="C10677" s="5" t="s">
        <v>16949</v>
      </c>
      <c r="D10677" s="12">
        <v>612.52640000000008</v>
      </c>
    </row>
    <row r="10678" spans="3:4" x14ac:dyDescent="0.3">
      <c r="C10678" s="5" t="s">
        <v>10398</v>
      </c>
      <c r="D10678" s="12">
        <v>612.51070000000004</v>
      </c>
    </row>
    <row r="10679" spans="3:4" x14ac:dyDescent="0.3">
      <c r="C10679" s="5" t="s">
        <v>8310</v>
      </c>
      <c r="D10679" s="12">
        <v>612.4597</v>
      </c>
    </row>
    <row r="10680" spans="3:4" x14ac:dyDescent="0.3">
      <c r="C10680" s="5" t="s">
        <v>7939</v>
      </c>
      <c r="D10680" s="12">
        <v>612.4276000000001</v>
      </c>
    </row>
    <row r="10681" spans="3:4" x14ac:dyDescent="0.3">
      <c r="C10681" s="5" t="s">
        <v>10480</v>
      </c>
      <c r="D10681" s="12">
        <v>612.27900000000011</v>
      </c>
    </row>
    <row r="10682" spans="3:4" x14ac:dyDescent="0.3">
      <c r="C10682" s="5" t="s">
        <v>17555</v>
      </c>
      <c r="D10682" s="12">
        <v>612.2106</v>
      </c>
    </row>
    <row r="10683" spans="3:4" x14ac:dyDescent="0.3">
      <c r="C10683" s="5" t="s">
        <v>2266</v>
      </c>
      <c r="D10683" s="12">
        <v>611.92639999999994</v>
      </c>
    </row>
    <row r="10684" spans="3:4" x14ac:dyDescent="0.3">
      <c r="C10684" s="5" t="s">
        <v>1659</v>
      </c>
      <c r="D10684" s="12">
        <v>611.88969999999995</v>
      </c>
    </row>
    <row r="10685" spans="3:4" x14ac:dyDescent="0.3">
      <c r="C10685" s="5" t="s">
        <v>16102</v>
      </c>
      <c r="D10685" s="12">
        <v>611.8877</v>
      </c>
    </row>
    <row r="10686" spans="3:4" x14ac:dyDescent="0.3">
      <c r="C10686" s="5" t="s">
        <v>1329</v>
      </c>
      <c r="D10686" s="12">
        <v>611.77479999999991</v>
      </c>
    </row>
    <row r="10687" spans="3:4" x14ac:dyDescent="0.3">
      <c r="C10687" s="5" t="s">
        <v>6297</v>
      </c>
      <c r="D10687" s="12">
        <v>611.58090000000004</v>
      </c>
    </row>
    <row r="10688" spans="3:4" x14ac:dyDescent="0.3">
      <c r="C10688" s="5" t="s">
        <v>2800</v>
      </c>
      <c r="D10688" s="12">
        <v>611.51929999999993</v>
      </c>
    </row>
    <row r="10689" spans="3:4" x14ac:dyDescent="0.3">
      <c r="C10689" s="5" t="s">
        <v>11215</v>
      </c>
      <c r="D10689" s="12">
        <v>611.39449999999999</v>
      </c>
    </row>
    <row r="10690" spans="3:4" x14ac:dyDescent="0.3">
      <c r="C10690" s="5" t="s">
        <v>13653</v>
      </c>
      <c r="D10690" s="12">
        <v>611.38200000000006</v>
      </c>
    </row>
    <row r="10691" spans="3:4" x14ac:dyDescent="0.3">
      <c r="C10691" s="5" t="s">
        <v>10536</v>
      </c>
      <c r="D10691" s="12">
        <v>611.29960000000005</v>
      </c>
    </row>
    <row r="10692" spans="3:4" x14ac:dyDescent="0.3">
      <c r="C10692" s="5" t="s">
        <v>14271</v>
      </c>
      <c r="D10692" s="12">
        <v>611.05590000000007</v>
      </c>
    </row>
    <row r="10693" spans="3:4" x14ac:dyDescent="0.3">
      <c r="C10693" s="5" t="s">
        <v>16651</v>
      </c>
      <c r="D10693" s="12">
        <v>611.04919999999993</v>
      </c>
    </row>
    <row r="10694" spans="3:4" x14ac:dyDescent="0.3">
      <c r="C10694" s="5" t="s">
        <v>1550</v>
      </c>
      <c r="D10694" s="12">
        <v>610.94149999999991</v>
      </c>
    </row>
    <row r="10695" spans="3:4" x14ac:dyDescent="0.3">
      <c r="C10695" s="5" t="s">
        <v>11393</v>
      </c>
      <c r="D10695" s="12">
        <v>610.92489999999998</v>
      </c>
    </row>
    <row r="10696" spans="3:4" x14ac:dyDescent="0.3">
      <c r="C10696" s="5" t="s">
        <v>1641</v>
      </c>
      <c r="D10696" s="12">
        <v>610.92489999999998</v>
      </c>
    </row>
    <row r="10697" spans="3:4" x14ac:dyDescent="0.3">
      <c r="C10697" s="5" t="s">
        <v>15782</v>
      </c>
      <c r="D10697" s="12">
        <v>610.77520000000004</v>
      </c>
    </row>
    <row r="10698" spans="3:4" x14ac:dyDescent="0.3">
      <c r="C10698" s="5" t="s">
        <v>10365</v>
      </c>
      <c r="D10698" s="12">
        <v>610.49310000000003</v>
      </c>
    </row>
    <row r="10699" spans="3:4" x14ac:dyDescent="0.3">
      <c r="C10699" s="5" t="s">
        <v>5040</v>
      </c>
      <c r="D10699" s="12">
        <v>610.19489999999996</v>
      </c>
    </row>
    <row r="10700" spans="3:4" x14ac:dyDescent="0.3">
      <c r="C10700" s="5" t="s">
        <v>9059</v>
      </c>
      <c r="D10700" s="12">
        <v>610.1925</v>
      </c>
    </row>
    <row r="10701" spans="3:4" x14ac:dyDescent="0.3">
      <c r="C10701" s="5" t="s">
        <v>8141</v>
      </c>
      <c r="D10701" s="12">
        <v>610.04230000000007</v>
      </c>
    </row>
    <row r="10702" spans="3:4" x14ac:dyDescent="0.3">
      <c r="C10702" s="5" t="s">
        <v>13690</v>
      </c>
      <c r="D10702" s="12">
        <v>609.99720000000002</v>
      </c>
    </row>
    <row r="10703" spans="3:4" x14ac:dyDescent="0.3">
      <c r="C10703" s="5" t="s">
        <v>13397</v>
      </c>
      <c r="D10703" s="12">
        <v>609.73760000000004</v>
      </c>
    </row>
    <row r="10704" spans="3:4" x14ac:dyDescent="0.3">
      <c r="C10704" s="5" t="s">
        <v>15600</v>
      </c>
      <c r="D10704" s="12">
        <v>609.50469999999996</v>
      </c>
    </row>
    <row r="10705" spans="3:4" x14ac:dyDescent="0.3">
      <c r="C10705" s="5" t="s">
        <v>6837</v>
      </c>
      <c r="D10705" s="12">
        <v>608.97199999999998</v>
      </c>
    </row>
    <row r="10706" spans="3:4" x14ac:dyDescent="0.3">
      <c r="C10706" s="5" t="s">
        <v>4434</v>
      </c>
      <c r="D10706" s="12">
        <v>608.95309999999995</v>
      </c>
    </row>
    <row r="10707" spans="3:4" x14ac:dyDescent="0.3">
      <c r="C10707" s="5" t="s">
        <v>15870</v>
      </c>
      <c r="D10707" s="12">
        <v>608.80330000000004</v>
      </c>
    </row>
    <row r="10708" spans="3:4" x14ac:dyDescent="0.3">
      <c r="C10708" s="5" t="s">
        <v>1412</v>
      </c>
      <c r="D10708" s="12">
        <v>608.471</v>
      </c>
    </row>
    <row r="10709" spans="3:4" x14ac:dyDescent="0.3">
      <c r="C10709" s="5" t="s">
        <v>1141</v>
      </c>
      <c r="D10709" s="12">
        <v>608.40719999999999</v>
      </c>
    </row>
    <row r="10710" spans="3:4" x14ac:dyDescent="0.3">
      <c r="C10710" s="5" t="s">
        <v>4593</v>
      </c>
      <c r="D10710" s="12">
        <v>608.24520000000007</v>
      </c>
    </row>
    <row r="10711" spans="3:4" x14ac:dyDescent="0.3">
      <c r="C10711" s="5" t="s">
        <v>16062</v>
      </c>
      <c r="D10711" s="12">
        <v>608.20740000000001</v>
      </c>
    </row>
    <row r="10712" spans="3:4" x14ac:dyDescent="0.3">
      <c r="C10712" s="5" t="s">
        <v>11787</v>
      </c>
      <c r="D10712" s="12">
        <v>607.34370000000001</v>
      </c>
    </row>
    <row r="10713" spans="3:4" x14ac:dyDescent="0.3">
      <c r="C10713" s="5" t="s">
        <v>16310</v>
      </c>
      <c r="D10713" s="12">
        <v>607.20139999999992</v>
      </c>
    </row>
    <row r="10714" spans="3:4" x14ac:dyDescent="0.3">
      <c r="C10714" s="5" t="s">
        <v>17010</v>
      </c>
      <c r="D10714" s="12">
        <v>607.15510000000006</v>
      </c>
    </row>
    <row r="10715" spans="3:4" x14ac:dyDescent="0.3">
      <c r="C10715" s="5" t="s">
        <v>7037</v>
      </c>
      <c r="D10715" s="12">
        <v>607.06880000000001</v>
      </c>
    </row>
    <row r="10716" spans="3:4" x14ac:dyDescent="0.3">
      <c r="C10716" s="5" t="s">
        <v>2439</v>
      </c>
      <c r="D10716" s="12">
        <v>607.04989999999998</v>
      </c>
    </row>
    <row r="10717" spans="3:4" x14ac:dyDescent="0.3">
      <c r="C10717" s="5" t="s">
        <v>5805</v>
      </c>
      <c r="D10717" s="12">
        <v>607.00580000000002</v>
      </c>
    </row>
    <row r="10718" spans="3:4" x14ac:dyDescent="0.3">
      <c r="C10718" s="5" t="s">
        <v>1654</v>
      </c>
      <c r="D10718" s="12">
        <v>606.93100000000004</v>
      </c>
    </row>
    <row r="10719" spans="3:4" x14ac:dyDescent="0.3">
      <c r="C10719" s="5" t="s">
        <v>1823</v>
      </c>
      <c r="D10719" s="12">
        <v>606.83199999999999</v>
      </c>
    </row>
    <row r="10720" spans="3:4" x14ac:dyDescent="0.3">
      <c r="C10720" s="5" t="s">
        <v>16457</v>
      </c>
      <c r="D10720" s="12">
        <v>606.47829999999999</v>
      </c>
    </row>
    <row r="10721" spans="3:4" x14ac:dyDescent="0.3">
      <c r="C10721" s="5" t="s">
        <v>12205</v>
      </c>
      <c r="D10721" s="12">
        <v>606.39240000000007</v>
      </c>
    </row>
    <row r="10722" spans="3:4" x14ac:dyDescent="0.3">
      <c r="C10722" s="5" t="s">
        <v>11334</v>
      </c>
      <c r="D10722" s="12">
        <v>606.39240000000007</v>
      </c>
    </row>
    <row r="10723" spans="3:4" x14ac:dyDescent="0.3">
      <c r="C10723" s="5" t="s">
        <v>9232</v>
      </c>
      <c r="D10723" s="12">
        <v>606.38550000000009</v>
      </c>
    </row>
    <row r="10724" spans="3:4" x14ac:dyDescent="0.3">
      <c r="C10724" s="5" t="s">
        <v>8593</v>
      </c>
      <c r="D10724" s="12">
        <v>606.34280000000001</v>
      </c>
    </row>
    <row r="10725" spans="3:4" x14ac:dyDescent="0.3">
      <c r="C10725" s="5" t="s">
        <v>11607</v>
      </c>
      <c r="D10725" s="12">
        <v>606.27440000000001</v>
      </c>
    </row>
    <row r="10726" spans="3:4" x14ac:dyDescent="0.3">
      <c r="C10726" s="5" t="s">
        <v>12109</v>
      </c>
      <c r="D10726" s="12">
        <v>606.0231</v>
      </c>
    </row>
    <row r="10727" spans="3:4" x14ac:dyDescent="0.3">
      <c r="C10727" s="5" t="s">
        <v>2233</v>
      </c>
      <c r="D10727" s="12">
        <v>605.98300000000006</v>
      </c>
    </row>
    <row r="10728" spans="3:4" x14ac:dyDescent="0.3">
      <c r="C10728" s="5" t="s">
        <v>7629</v>
      </c>
      <c r="D10728" s="12">
        <v>605.90430000000003</v>
      </c>
    </row>
    <row r="10729" spans="3:4" x14ac:dyDescent="0.3">
      <c r="C10729" s="5" t="s">
        <v>15923</v>
      </c>
      <c r="D10729" s="12">
        <v>605.81719999999996</v>
      </c>
    </row>
    <row r="10730" spans="3:4" x14ac:dyDescent="0.3">
      <c r="C10730" s="5" t="s">
        <v>16493</v>
      </c>
      <c r="D10730" s="12">
        <v>605.66679999999997</v>
      </c>
    </row>
    <row r="10731" spans="3:4" x14ac:dyDescent="0.3">
      <c r="C10731" s="5" t="s">
        <v>10340</v>
      </c>
      <c r="D10731" s="12">
        <v>605.5018</v>
      </c>
    </row>
    <row r="10732" spans="3:4" x14ac:dyDescent="0.3">
      <c r="C10732" s="5" t="s">
        <v>3283</v>
      </c>
      <c r="D10732" s="12">
        <v>605.42420000000004</v>
      </c>
    </row>
    <row r="10733" spans="3:4" x14ac:dyDescent="0.3">
      <c r="C10733" s="5" t="s">
        <v>17175</v>
      </c>
      <c r="D10733" s="12">
        <v>604.92340000000002</v>
      </c>
    </row>
    <row r="10734" spans="3:4" x14ac:dyDescent="0.3">
      <c r="C10734" s="5" t="s">
        <v>630</v>
      </c>
      <c r="D10734" s="12">
        <v>604.90769999999986</v>
      </c>
    </row>
    <row r="10735" spans="3:4" x14ac:dyDescent="0.3">
      <c r="C10735" s="5" t="s">
        <v>8252</v>
      </c>
      <c r="D10735" s="12">
        <v>604.51480000000004</v>
      </c>
    </row>
    <row r="10736" spans="3:4" x14ac:dyDescent="0.3">
      <c r="C10736" s="5" t="s">
        <v>13224</v>
      </c>
      <c r="D10736" s="12">
        <v>604.36320000000001</v>
      </c>
    </row>
    <row r="10737" spans="3:4" x14ac:dyDescent="0.3">
      <c r="C10737" s="5" t="s">
        <v>8502</v>
      </c>
      <c r="D10737" s="12">
        <v>604.15689999999995</v>
      </c>
    </row>
    <row r="10738" spans="3:4" x14ac:dyDescent="0.3">
      <c r="C10738" s="5" t="s">
        <v>13756</v>
      </c>
      <c r="D10738" s="12">
        <v>604.01870000000008</v>
      </c>
    </row>
    <row r="10739" spans="3:4" x14ac:dyDescent="0.3">
      <c r="C10739" s="5" t="s">
        <v>1788</v>
      </c>
      <c r="D10739" s="12">
        <v>603.85059999999999</v>
      </c>
    </row>
    <row r="10740" spans="3:4" x14ac:dyDescent="0.3">
      <c r="C10740" s="5" t="s">
        <v>6234</v>
      </c>
      <c r="D10740" s="12">
        <v>603.81910000000005</v>
      </c>
    </row>
    <row r="10741" spans="3:4" x14ac:dyDescent="0.3">
      <c r="C10741" s="5" t="s">
        <v>14166</v>
      </c>
      <c r="D10741" s="12">
        <v>603.81889999999999</v>
      </c>
    </row>
    <row r="10742" spans="3:4" x14ac:dyDescent="0.3">
      <c r="C10742" s="5" t="s">
        <v>16975</v>
      </c>
      <c r="D10742" s="12">
        <v>603.74549999999999</v>
      </c>
    </row>
    <row r="10743" spans="3:4" x14ac:dyDescent="0.3">
      <c r="C10743" s="5" t="s">
        <v>8209</v>
      </c>
      <c r="D10743" s="12">
        <v>602.99239999999998</v>
      </c>
    </row>
    <row r="10744" spans="3:4" x14ac:dyDescent="0.3">
      <c r="C10744" s="5" t="s">
        <v>6615</v>
      </c>
      <c r="D10744" s="12">
        <v>602.97129999999993</v>
      </c>
    </row>
    <row r="10745" spans="3:4" x14ac:dyDescent="0.3">
      <c r="C10745" s="5" t="s">
        <v>849</v>
      </c>
      <c r="D10745" s="12">
        <v>602.79430000000002</v>
      </c>
    </row>
    <row r="10746" spans="3:4" x14ac:dyDescent="0.3">
      <c r="C10746" s="5" t="s">
        <v>13551</v>
      </c>
      <c r="D10746" s="12">
        <v>602.79160000000002</v>
      </c>
    </row>
    <row r="10747" spans="3:4" x14ac:dyDescent="0.3">
      <c r="C10747" s="5" t="s">
        <v>2220</v>
      </c>
      <c r="D10747" s="12">
        <v>602.66129999999998</v>
      </c>
    </row>
    <row r="10748" spans="3:4" x14ac:dyDescent="0.3">
      <c r="C10748" s="5" t="s">
        <v>18037</v>
      </c>
      <c r="D10748" s="12">
        <v>602.5797</v>
      </c>
    </row>
    <row r="10749" spans="3:4" x14ac:dyDescent="0.3">
      <c r="C10749" s="5" t="s">
        <v>7841</v>
      </c>
      <c r="D10749" s="12">
        <v>602.33989999999994</v>
      </c>
    </row>
    <row r="10750" spans="3:4" x14ac:dyDescent="0.3">
      <c r="C10750" s="5" t="s">
        <v>9831</v>
      </c>
      <c r="D10750" s="12">
        <v>602.02379999999994</v>
      </c>
    </row>
    <row r="10751" spans="3:4" x14ac:dyDescent="0.3">
      <c r="C10751" s="5" t="s">
        <v>16774</v>
      </c>
      <c r="D10751" s="12">
        <v>601.79309999999998</v>
      </c>
    </row>
    <row r="10752" spans="3:4" x14ac:dyDescent="0.3">
      <c r="C10752" s="5" t="s">
        <v>9879</v>
      </c>
      <c r="D10752" s="12">
        <v>601.61930000000007</v>
      </c>
    </row>
    <row r="10753" spans="3:4" x14ac:dyDescent="0.3">
      <c r="C10753" s="5" t="s">
        <v>14086</v>
      </c>
      <c r="D10753" s="12">
        <v>601.52250000000004</v>
      </c>
    </row>
    <row r="10754" spans="3:4" x14ac:dyDescent="0.3">
      <c r="C10754" s="5" t="s">
        <v>6393</v>
      </c>
      <c r="D10754" s="12">
        <v>601.50249999999994</v>
      </c>
    </row>
    <row r="10755" spans="3:4" x14ac:dyDescent="0.3">
      <c r="C10755" s="5" t="s">
        <v>11139</v>
      </c>
      <c r="D10755" s="12">
        <v>601.03600000000006</v>
      </c>
    </row>
    <row r="10756" spans="3:4" x14ac:dyDescent="0.3">
      <c r="C10756" s="5" t="s">
        <v>17848</v>
      </c>
      <c r="D10756" s="12">
        <v>600.99340000000007</v>
      </c>
    </row>
    <row r="10757" spans="3:4" x14ac:dyDescent="0.3">
      <c r="C10757" s="5" t="s">
        <v>14012</v>
      </c>
      <c r="D10757" s="12">
        <v>600.86309999999992</v>
      </c>
    </row>
    <row r="10758" spans="3:4" x14ac:dyDescent="0.3">
      <c r="C10758" s="5" t="s">
        <v>9422</v>
      </c>
      <c r="D10758" s="12">
        <v>600.82140000000004</v>
      </c>
    </row>
    <row r="10759" spans="3:4" x14ac:dyDescent="0.3">
      <c r="C10759" s="5" t="s">
        <v>1507</v>
      </c>
      <c r="D10759" s="12">
        <v>600.74580000000003</v>
      </c>
    </row>
    <row r="10760" spans="3:4" x14ac:dyDescent="0.3">
      <c r="C10760" s="5" t="s">
        <v>6654</v>
      </c>
      <c r="D10760" s="12">
        <v>600.70850000000007</v>
      </c>
    </row>
    <row r="10761" spans="3:4" x14ac:dyDescent="0.3">
      <c r="C10761" s="5" t="s">
        <v>16900</v>
      </c>
      <c r="D10761" s="12">
        <v>600.68409999999994</v>
      </c>
    </row>
    <row r="10762" spans="3:4" x14ac:dyDescent="0.3">
      <c r="C10762" s="5" t="s">
        <v>12888</v>
      </c>
      <c r="D10762" s="12">
        <v>600.68280000000004</v>
      </c>
    </row>
    <row r="10763" spans="3:4" x14ac:dyDescent="0.3">
      <c r="C10763" s="5" t="s">
        <v>4257</v>
      </c>
      <c r="D10763" s="12">
        <v>600.67650000000003</v>
      </c>
    </row>
    <row r="10764" spans="3:4" x14ac:dyDescent="0.3">
      <c r="C10764" s="5" t="s">
        <v>13920</v>
      </c>
      <c r="D10764" s="12">
        <v>600.60509999999988</v>
      </c>
    </row>
    <row r="10765" spans="3:4" x14ac:dyDescent="0.3">
      <c r="C10765" s="5" t="s">
        <v>11046</v>
      </c>
      <c r="D10765" s="12">
        <v>600.10090000000002</v>
      </c>
    </row>
    <row r="10766" spans="3:4" x14ac:dyDescent="0.3">
      <c r="C10766" s="5" t="s">
        <v>5663</v>
      </c>
      <c r="D10766" s="12">
        <v>600.08199999999988</v>
      </c>
    </row>
    <row r="10767" spans="3:4" x14ac:dyDescent="0.3">
      <c r="C10767" s="5" t="s">
        <v>14025</v>
      </c>
      <c r="D10767" s="12">
        <v>599.76310000000001</v>
      </c>
    </row>
    <row r="10768" spans="3:4" x14ac:dyDescent="0.3">
      <c r="C10768" s="5" t="s">
        <v>11573</v>
      </c>
      <c r="D10768" s="12">
        <v>598.52589999999998</v>
      </c>
    </row>
    <row r="10769" spans="3:4" x14ac:dyDescent="0.3">
      <c r="C10769" s="5" t="s">
        <v>2136</v>
      </c>
      <c r="D10769" s="12">
        <v>598.52589999999998</v>
      </c>
    </row>
    <row r="10770" spans="3:4" x14ac:dyDescent="0.3">
      <c r="C10770" s="5" t="s">
        <v>1805</v>
      </c>
      <c r="D10770" s="12">
        <v>598.4351999999999</v>
      </c>
    </row>
    <row r="10771" spans="3:4" x14ac:dyDescent="0.3">
      <c r="C10771" s="5" t="s">
        <v>8905</v>
      </c>
      <c r="D10771" s="12">
        <v>598.14730000000009</v>
      </c>
    </row>
    <row r="10772" spans="3:4" x14ac:dyDescent="0.3">
      <c r="C10772" s="5" t="s">
        <v>13071</v>
      </c>
      <c r="D10772" s="12">
        <v>598.05450000000008</v>
      </c>
    </row>
    <row r="10773" spans="3:4" x14ac:dyDescent="0.3">
      <c r="C10773" s="5" t="s">
        <v>16723</v>
      </c>
      <c r="D10773" s="12">
        <v>597.86709999999994</v>
      </c>
    </row>
    <row r="10774" spans="3:4" x14ac:dyDescent="0.3">
      <c r="C10774" s="5" t="s">
        <v>16841</v>
      </c>
      <c r="D10774" s="12">
        <v>597.84059999999999</v>
      </c>
    </row>
    <row r="10775" spans="3:4" x14ac:dyDescent="0.3">
      <c r="C10775" s="5" t="s">
        <v>3491</v>
      </c>
      <c r="D10775" s="12">
        <v>597.49310000000003</v>
      </c>
    </row>
    <row r="10776" spans="3:4" x14ac:dyDescent="0.3">
      <c r="C10776" s="5" t="s">
        <v>6251</v>
      </c>
      <c r="D10776" s="12">
        <v>596.5338999999999</v>
      </c>
    </row>
    <row r="10777" spans="3:4" x14ac:dyDescent="0.3">
      <c r="C10777" s="5" t="s">
        <v>15002</v>
      </c>
      <c r="D10777" s="12">
        <v>596.35119999999995</v>
      </c>
    </row>
    <row r="10778" spans="3:4" x14ac:dyDescent="0.3">
      <c r="C10778" s="5" t="s">
        <v>1929</v>
      </c>
      <c r="D10778" s="12">
        <v>596.0258</v>
      </c>
    </row>
    <row r="10779" spans="3:4" x14ac:dyDescent="0.3">
      <c r="C10779" s="5" t="s">
        <v>17965</v>
      </c>
      <c r="D10779" s="12">
        <v>595.68740000000003</v>
      </c>
    </row>
    <row r="10780" spans="3:4" x14ac:dyDescent="0.3">
      <c r="C10780" s="5" t="s">
        <v>11272</v>
      </c>
      <c r="D10780" s="12">
        <v>595.66159999999991</v>
      </c>
    </row>
    <row r="10781" spans="3:4" x14ac:dyDescent="0.3">
      <c r="C10781" s="5" t="s">
        <v>16539</v>
      </c>
      <c r="D10781" s="12">
        <v>595.64960000000008</v>
      </c>
    </row>
    <row r="10782" spans="3:4" x14ac:dyDescent="0.3">
      <c r="C10782" s="5" t="s">
        <v>7055</v>
      </c>
      <c r="D10782" s="12">
        <v>595.52839999999992</v>
      </c>
    </row>
    <row r="10783" spans="3:4" x14ac:dyDescent="0.3">
      <c r="C10783" s="5" t="s">
        <v>12094</v>
      </c>
      <c r="D10783" s="12">
        <v>595.48739999999998</v>
      </c>
    </row>
    <row r="10784" spans="3:4" x14ac:dyDescent="0.3">
      <c r="C10784" s="5" t="s">
        <v>12602</v>
      </c>
      <c r="D10784" s="12">
        <v>595.44409999999993</v>
      </c>
    </row>
    <row r="10785" spans="3:4" x14ac:dyDescent="0.3">
      <c r="C10785" s="5" t="s">
        <v>6446</v>
      </c>
      <c r="D10785" s="12">
        <v>595.4248</v>
      </c>
    </row>
    <row r="10786" spans="3:4" x14ac:dyDescent="0.3">
      <c r="C10786" s="5" t="s">
        <v>13126</v>
      </c>
      <c r="D10786" s="12">
        <v>595.22429999999997</v>
      </c>
    </row>
    <row r="10787" spans="3:4" x14ac:dyDescent="0.3">
      <c r="C10787" s="5" t="s">
        <v>13588</v>
      </c>
      <c r="D10787" s="12">
        <v>595.04380000000003</v>
      </c>
    </row>
    <row r="10788" spans="3:4" x14ac:dyDescent="0.3">
      <c r="C10788" s="5" t="s">
        <v>9787</v>
      </c>
      <c r="D10788" s="12">
        <v>594.94000000000005</v>
      </c>
    </row>
    <row r="10789" spans="3:4" x14ac:dyDescent="0.3">
      <c r="C10789" s="5" t="s">
        <v>9927</v>
      </c>
      <c r="D10789" s="12">
        <v>594.75060000000008</v>
      </c>
    </row>
    <row r="10790" spans="3:4" x14ac:dyDescent="0.3">
      <c r="C10790" s="5" t="s">
        <v>15652</v>
      </c>
      <c r="D10790" s="12">
        <v>594.51099999999997</v>
      </c>
    </row>
    <row r="10791" spans="3:4" x14ac:dyDescent="0.3">
      <c r="C10791" s="5" t="s">
        <v>12853</v>
      </c>
      <c r="D10791" s="12">
        <v>594.42870000000005</v>
      </c>
    </row>
    <row r="10792" spans="3:4" x14ac:dyDescent="0.3">
      <c r="C10792" s="5" t="s">
        <v>17437</v>
      </c>
      <c r="D10792" s="12">
        <v>594.27479999999991</v>
      </c>
    </row>
    <row r="10793" spans="3:4" x14ac:dyDescent="0.3">
      <c r="C10793" s="5" t="s">
        <v>4509</v>
      </c>
      <c r="D10793" s="12">
        <v>594.2482</v>
      </c>
    </row>
    <row r="10794" spans="3:4" x14ac:dyDescent="0.3">
      <c r="C10794" s="5" t="s">
        <v>10492</v>
      </c>
      <c r="D10794" s="12">
        <v>594.0637999999999</v>
      </c>
    </row>
    <row r="10795" spans="3:4" x14ac:dyDescent="0.3">
      <c r="C10795" s="5" t="s">
        <v>18875</v>
      </c>
      <c r="D10795" s="12">
        <v>594.03420000000006</v>
      </c>
    </row>
    <row r="10796" spans="3:4" x14ac:dyDescent="0.3">
      <c r="C10796" s="5" t="s">
        <v>4198</v>
      </c>
      <c r="D10796" s="12">
        <v>593.95540000000005</v>
      </c>
    </row>
    <row r="10797" spans="3:4" x14ac:dyDescent="0.3">
      <c r="C10797" s="5" t="s">
        <v>18836</v>
      </c>
      <c r="D10797" s="12">
        <v>593.91650000000004</v>
      </c>
    </row>
    <row r="10798" spans="3:4" x14ac:dyDescent="0.3">
      <c r="C10798" s="5" t="s">
        <v>1225</v>
      </c>
      <c r="D10798" s="12">
        <v>593.81569999999999</v>
      </c>
    </row>
    <row r="10799" spans="3:4" x14ac:dyDescent="0.3">
      <c r="C10799" s="5" t="s">
        <v>10561</v>
      </c>
      <c r="D10799" s="12">
        <v>593.54740000000004</v>
      </c>
    </row>
    <row r="10800" spans="3:4" x14ac:dyDescent="0.3">
      <c r="C10800" s="5" t="s">
        <v>13650</v>
      </c>
      <c r="D10800" s="12">
        <v>592.98889999999994</v>
      </c>
    </row>
    <row r="10801" spans="3:4" x14ac:dyDescent="0.3">
      <c r="C10801" s="5" t="s">
        <v>8127</v>
      </c>
      <c r="D10801" s="12">
        <v>592.56679999999994</v>
      </c>
    </row>
    <row r="10802" spans="3:4" x14ac:dyDescent="0.3">
      <c r="C10802" s="5" t="s">
        <v>1278</v>
      </c>
      <c r="D10802" s="12">
        <v>592.56679999999994</v>
      </c>
    </row>
    <row r="10803" spans="3:4" x14ac:dyDescent="0.3">
      <c r="C10803" s="5" t="s">
        <v>12905</v>
      </c>
      <c r="D10803" s="12">
        <v>592.51490000000001</v>
      </c>
    </row>
    <row r="10804" spans="3:4" x14ac:dyDescent="0.3">
      <c r="C10804" s="5" t="s">
        <v>10182</v>
      </c>
      <c r="D10804" s="12">
        <v>592.41840000000002</v>
      </c>
    </row>
    <row r="10805" spans="3:4" x14ac:dyDescent="0.3">
      <c r="C10805" s="5" t="s">
        <v>18451</v>
      </c>
      <c r="D10805" s="12">
        <v>591.76229999999998</v>
      </c>
    </row>
    <row r="10806" spans="3:4" x14ac:dyDescent="0.3">
      <c r="C10806" s="5" t="s">
        <v>3669</v>
      </c>
      <c r="D10806" s="12">
        <v>591.48180000000002</v>
      </c>
    </row>
    <row r="10807" spans="3:4" x14ac:dyDescent="0.3">
      <c r="C10807" s="5" t="s">
        <v>6473</v>
      </c>
      <c r="D10807" s="12">
        <v>591.32429999999999</v>
      </c>
    </row>
    <row r="10808" spans="3:4" x14ac:dyDescent="0.3">
      <c r="C10808" s="5" t="s">
        <v>9201</v>
      </c>
      <c r="D10808" s="12">
        <v>591.28650000000005</v>
      </c>
    </row>
    <row r="10809" spans="3:4" x14ac:dyDescent="0.3">
      <c r="C10809" s="5" t="s">
        <v>6171</v>
      </c>
      <c r="D10809" s="12">
        <v>591.27390000000003</v>
      </c>
    </row>
    <row r="10810" spans="3:4" x14ac:dyDescent="0.3">
      <c r="C10810" s="5" t="s">
        <v>9855</v>
      </c>
      <c r="D10810" s="12">
        <v>591.26129999999989</v>
      </c>
    </row>
    <row r="10811" spans="3:4" x14ac:dyDescent="0.3">
      <c r="C10811" s="5" t="s">
        <v>18895</v>
      </c>
      <c r="D10811" s="12">
        <v>591.21719999999993</v>
      </c>
    </row>
    <row r="10812" spans="3:4" x14ac:dyDescent="0.3">
      <c r="C10812" s="5" t="s">
        <v>14574</v>
      </c>
      <c r="D10812" s="12">
        <v>591.21190000000001</v>
      </c>
    </row>
    <row r="10813" spans="3:4" x14ac:dyDescent="0.3">
      <c r="C10813" s="5" t="s">
        <v>10758</v>
      </c>
      <c r="D10813" s="12">
        <v>591.21090000000004</v>
      </c>
    </row>
    <row r="10814" spans="3:4" x14ac:dyDescent="0.3">
      <c r="C10814" s="5" t="s">
        <v>14314</v>
      </c>
      <c r="D10814" s="12">
        <v>591.01779999999997</v>
      </c>
    </row>
    <row r="10815" spans="3:4" x14ac:dyDescent="0.3">
      <c r="C10815" s="5" t="s">
        <v>5032</v>
      </c>
      <c r="D10815" s="12">
        <v>590.56859999999995</v>
      </c>
    </row>
    <row r="10816" spans="3:4" x14ac:dyDescent="0.3">
      <c r="C10816" s="5" t="s">
        <v>17082</v>
      </c>
      <c r="D10816" s="12">
        <v>590.2971</v>
      </c>
    </row>
    <row r="10817" spans="3:4" x14ac:dyDescent="0.3">
      <c r="C10817" s="5" t="s">
        <v>16348</v>
      </c>
      <c r="D10817" s="12">
        <v>590.1164</v>
      </c>
    </row>
    <row r="10818" spans="3:4" x14ac:dyDescent="0.3">
      <c r="C10818" s="5" t="s">
        <v>16135</v>
      </c>
      <c r="D10818" s="12">
        <v>590.0471</v>
      </c>
    </row>
    <row r="10819" spans="3:4" x14ac:dyDescent="0.3">
      <c r="C10819" s="5" t="s">
        <v>15906</v>
      </c>
      <c r="D10819" s="12">
        <v>589.98599999999999</v>
      </c>
    </row>
    <row r="10820" spans="3:4" x14ac:dyDescent="0.3">
      <c r="C10820" s="5" t="s">
        <v>4400</v>
      </c>
      <c r="D10820" s="12">
        <v>589.47469999999998</v>
      </c>
    </row>
    <row r="10821" spans="3:4" x14ac:dyDescent="0.3">
      <c r="C10821" s="5" t="s">
        <v>15384</v>
      </c>
      <c r="D10821" s="12">
        <v>589.35449999999992</v>
      </c>
    </row>
    <row r="10822" spans="3:4" x14ac:dyDescent="0.3">
      <c r="C10822" s="5" t="s">
        <v>7497</v>
      </c>
      <c r="D10822" s="12">
        <v>589.13959999999997</v>
      </c>
    </row>
    <row r="10823" spans="3:4" x14ac:dyDescent="0.3">
      <c r="C10823" s="5" t="s">
        <v>6228</v>
      </c>
      <c r="D10823" s="12">
        <v>589.10180000000003</v>
      </c>
    </row>
    <row r="10824" spans="3:4" x14ac:dyDescent="0.3">
      <c r="C10824" s="5" t="s">
        <v>18381</v>
      </c>
      <c r="D10824" s="12">
        <v>589.02120000000002</v>
      </c>
    </row>
    <row r="10825" spans="3:4" x14ac:dyDescent="0.3">
      <c r="C10825" s="5" t="s">
        <v>16536</v>
      </c>
      <c r="D10825" s="12">
        <v>589.02120000000002</v>
      </c>
    </row>
    <row r="10826" spans="3:4" x14ac:dyDescent="0.3">
      <c r="C10826" s="5" t="s">
        <v>13675</v>
      </c>
      <c r="D10826" s="12">
        <v>589.02120000000002</v>
      </c>
    </row>
    <row r="10827" spans="3:4" x14ac:dyDescent="0.3">
      <c r="C10827" s="5" t="s">
        <v>13982</v>
      </c>
      <c r="D10827" s="12">
        <v>589.02120000000002</v>
      </c>
    </row>
    <row r="10828" spans="3:4" x14ac:dyDescent="0.3">
      <c r="C10828" s="5" t="s">
        <v>8829</v>
      </c>
      <c r="D10828" s="12">
        <v>589.02120000000002</v>
      </c>
    </row>
    <row r="10829" spans="3:4" x14ac:dyDescent="0.3">
      <c r="C10829" s="5" t="s">
        <v>8326</v>
      </c>
      <c r="D10829" s="12">
        <v>589.02120000000002</v>
      </c>
    </row>
    <row r="10830" spans="3:4" x14ac:dyDescent="0.3">
      <c r="C10830" s="5" t="s">
        <v>2744</v>
      </c>
      <c r="D10830" s="12">
        <v>589.02120000000002</v>
      </c>
    </row>
    <row r="10831" spans="3:4" x14ac:dyDescent="0.3">
      <c r="C10831" s="5" t="s">
        <v>4341</v>
      </c>
      <c r="D10831" s="12">
        <v>588.8266000000001</v>
      </c>
    </row>
    <row r="10832" spans="3:4" x14ac:dyDescent="0.3">
      <c r="C10832" s="5" t="s">
        <v>14663</v>
      </c>
      <c r="D10832" s="12">
        <v>588.3895</v>
      </c>
    </row>
    <row r="10833" spans="3:4" x14ac:dyDescent="0.3">
      <c r="C10833" s="5" t="s">
        <v>15043</v>
      </c>
      <c r="D10833" s="12">
        <v>588.19479999999999</v>
      </c>
    </row>
    <row r="10834" spans="3:4" x14ac:dyDescent="0.3">
      <c r="C10834" s="5" t="s">
        <v>1784</v>
      </c>
      <c r="D10834" s="12">
        <v>588.18739999999991</v>
      </c>
    </row>
    <row r="10835" spans="3:4" x14ac:dyDescent="0.3">
      <c r="C10835" s="5" t="s">
        <v>14097</v>
      </c>
      <c r="D10835" s="12">
        <v>588.18170000000009</v>
      </c>
    </row>
    <row r="10836" spans="3:4" x14ac:dyDescent="0.3">
      <c r="C10836" s="5" t="s">
        <v>18494</v>
      </c>
      <c r="D10836" s="12">
        <v>588.15020000000004</v>
      </c>
    </row>
    <row r="10837" spans="3:4" x14ac:dyDescent="0.3">
      <c r="C10837" s="5" t="s">
        <v>16570</v>
      </c>
      <c r="D10837" s="12">
        <v>588.15020000000004</v>
      </c>
    </row>
    <row r="10838" spans="3:4" x14ac:dyDescent="0.3">
      <c r="C10838" s="5" t="s">
        <v>17613</v>
      </c>
      <c r="D10838" s="12">
        <v>588.0261999999999</v>
      </c>
    </row>
    <row r="10839" spans="3:4" x14ac:dyDescent="0.3">
      <c r="C10839" s="5" t="s">
        <v>15249</v>
      </c>
      <c r="D10839" s="12">
        <v>587.75450000000001</v>
      </c>
    </row>
    <row r="10840" spans="3:4" x14ac:dyDescent="0.3">
      <c r="C10840" s="5" t="s">
        <v>3323</v>
      </c>
      <c r="D10840" s="12">
        <v>587.33090000000004</v>
      </c>
    </row>
    <row r="10841" spans="3:4" x14ac:dyDescent="0.3">
      <c r="C10841" s="5" t="s">
        <v>13658</v>
      </c>
      <c r="D10841" s="12">
        <v>586.87109999999996</v>
      </c>
    </row>
    <row r="10842" spans="3:4" x14ac:dyDescent="0.3">
      <c r="C10842" s="5" t="s">
        <v>15453</v>
      </c>
      <c r="D10842" s="12">
        <v>586.66079999999999</v>
      </c>
    </row>
    <row r="10843" spans="3:4" x14ac:dyDescent="0.3">
      <c r="C10843" s="5" t="s">
        <v>13694</v>
      </c>
      <c r="D10843" s="12">
        <v>586.49040000000002</v>
      </c>
    </row>
    <row r="10844" spans="3:4" x14ac:dyDescent="0.3">
      <c r="C10844" s="5" t="s">
        <v>13701</v>
      </c>
      <c r="D10844" s="12">
        <v>586.24130000000002</v>
      </c>
    </row>
    <row r="10845" spans="3:4" x14ac:dyDescent="0.3">
      <c r="C10845" s="5" t="s">
        <v>5342</v>
      </c>
      <c r="D10845" s="12">
        <v>586.00369999999998</v>
      </c>
    </row>
    <row r="10846" spans="3:4" x14ac:dyDescent="0.3">
      <c r="C10846" s="5" t="s">
        <v>1063</v>
      </c>
      <c r="D10846" s="12">
        <v>585.91639999999995</v>
      </c>
    </row>
    <row r="10847" spans="3:4" x14ac:dyDescent="0.3">
      <c r="C10847" s="5" t="s">
        <v>16860</v>
      </c>
      <c r="D10847" s="12">
        <v>585.67139999999995</v>
      </c>
    </row>
    <row r="10848" spans="3:4" x14ac:dyDescent="0.3">
      <c r="C10848" s="5" t="s">
        <v>12555</v>
      </c>
      <c r="D10848" s="12">
        <v>585.64109999999994</v>
      </c>
    </row>
    <row r="10849" spans="3:4" x14ac:dyDescent="0.3">
      <c r="C10849" s="5" t="s">
        <v>1983</v>
      </c>
      <c r="D10849" s="12">
        <v>585.56790000000001</v>
      </c>
    </row>
    <row r="10850" spans="3:4" x14ac:dyDescent="0.3">
      <c r="C10850" s="5" t="s">
        <v>11365</v>
      </c>
      <c r="D10850" s="12">
        <v>585.4239</v>
      </c>
    </row>
    <row r="10851" spans="3:4" x14ac:dyDescent="0.3">
      <c r="C10851" s="5" t="s">
        <v>4496</v>
      </c>
      <c r="D10851" s="12">
        <v>585.08320000000003</v>
      </c>
    </row>
    <row r="10852" spans="3:4" x14ac:dyDescent="0.3">
      <c r="C10852" s="5" t="s">
        <v>18415</v>
      </c>
      <c r="D10852" s="12">
        <v>584.95219999999995</v>
      </c>
    </row>
    <row r="10853" spans="3:4" x14ac:dyDescent="0.3">
      <c r="C10853" s="5" t="s">
        <v>14822</v>
      </c>
      <c r="D10853" s="12">
        <v>584.61480000000006</v>
      </c>
    </row>
    <row r="10854" spans="3:4" x14ac:dyDescent="0.3">
      <c r="C10854" s="5" t="s">
        <v>3264</v>
      </c>
      <c r="D10854" s="12">
        <v>584.50760000000014</v>
      </c>
    </row>
    <row r="10855" spans="3:4" x14ac:dyDescent="0.3">
      <c r="C10855" s="5" t="s">
        <v>11560</v>
      </c>
      <c r="D10855" s="12">
        <v>584.44460000000004</v>
      </c>
    </row>
    <row r="10856" spans="3:4" x14ac:dyDescent="0.3">
      <c r="C10856" s="5" t="s">
        <v>13153</v>
      </c>
      <c r="D10856" s="12">
        <v>584.40719999999999</v>
      </c>
    </row>
    <row r="10857" spans="3:4" x14ac:dyDescent="0.3">
      <c r="C10857" s="5" t="s">
        <v>11677</v>
      </c>
      <c r="D10857" s="12">
        <v>584.40679999999998</v>
      </c>
    </row>
    <row r="10858" spans="3:4" x14ac:dyDescent="0.3">
      <c r="C10858" s="5" t="s">
        <v>5792</v>
      </c>
      <c r="D10858" s="12">
        <v>584.37069999999994</v>
      </c>
    </row>
    <row r="10859" spans="3:4" x14ac:dyDescent="0.3">
      <c r="C10859" s="5" t="s">
        <v>10710</v>
      </c>
      <c r="D10859" s="12">
        <v>584.11650000000009</v>
      </c>
    </row>
    <row r="10860" spans="3:4" x14ac:dyDescent="0.3">
      <c r="C10860" s="5" t="s">
        <v>15821</v>
      </c>
      <c r="D10860" s="12">
        <v>584.03300000000002</v>
      </c>
    </row>
    <row r="10861" spans="3:4" x14ac:dyDescent="0.3">
      <c r="C10861" s="5" t="s">
        <v>16899</v>
      </c>
      <c r="D10861" s="12">
        <v>583.87540000000001</v>
      </c>
    </row>
    <row r="10862" spans="3:4" x14ac:dyDescent="0.3">
      <c r="C10862" s="5" t="s">
        <v>3526</v>
      </c>
      <c r="D10862" s="12">
        <v>583.6499</v>
      </c>
    </row>
    <row r="10863" spans="3:4" x14ac:dyDescent="0.3">
      <c r="C10863" s="5" t="s">
        <v>847</v>
      </c>
      <c r="D10863" s="12">
        <v>583.24929999999995</v>
      </c>
    </row>
    <row r="10864" spans="3:4" x14ac:dyDescent="0.3">
      <c r="C10864" s="5" t="s">
        <v>1108</v>
      </c>
      <c r="D10864" s="12">
        <v>583.21660000000008</v>
      </c>
    </row>
    <row r="10865" spans="3:4" x14ac:dyDescent="0.3">
      <c r="C10865" s="5" t="s">
        <v>12852</v>
      </c>
      <c r="D10865" s="12">
        <v>582.99310000000003</v>
      </c>
    </row>
    <row r="10866" spans="3:4" x14ac:dyDescent="0.3">
      <c r="C10866" s="5" t="s">
        <v>10955</v>
      </c>
      <c r="D10866" s="12">
        <v>582.96289999999999</v>
      </c>
    </row>
    <row r="10867" spans="3:4" x14ac:dyDescent="0.3">
      <c r="C10867" s="5" t="s">
        <v>13631</v>
      </c>
      <c r="D10867" s="12">
        <v>582.74339999999995</v>
      </c>
    </row>
    <row r="10868" spans="3:4" x14ac:dyDescent="0.3">
      <c r="C10868" s="5" t="s">
        <v>10951</v>
      </c>
      <c r="D10868" s="12">
        <v>582.65940000000001</v>
      </c>
    </row>
    <row r="10869" spans="3:4" x14ac:dyDescent="0.3">
      <c r="C10869" s="5" t="s">
        <v>2557</v>
      </c>
      <c r="D10869" s="12">
        <v>582.44180000000006</v>
      </c>
    </row>
    <row r="10870" spans="3:4" x14ac:dyDescent="0.3">
      <c r="C10870" s="5" t="s">
        <v>18650</v>
      </c>
      <c r="D10870" s="12">
        <v>582.4072000000001</v>
      </c>
    </row>
    <row r="10871" spans="3:4" x14ac:dyDescent="0.3">
      <c r="C10871" s="5" t="s">
        <v>15471</v>
      </c>
      <c r="D10871" s="12">
        <v>582.3759</v>
      </c>
    </row>
    <row r="10872" spans="3:4" x14ac:dyDescent="0.3">
      <c r="C10872" s="5" t="s">
        <v>9909</v>
      </c>
      <c r="D10872" s="12">
        <v>582.18930000000012</v>
      </c>
    </row>
    <row r="10873" spans="3:4" x14ac:dyDescent="0.3">
      <c r="C10873" s="5" t="s">
        <v>2730</v>
      </c>
      <c r="D10873" s="12">
        <v>581.94060000000002</v>
      </c>
    </row>
    <row r="10874" spans="3:4" x14ac:dyDescent="0.3">
      <c r="C10874" s="5" t="s">
        <v>1650</v>
      </c>
      <c r="D10874" s="12">
        <v>581.66290000000004</v>
      </c>
    </row>
    <row r="10875" spans="3:4" x14ac:dyDescent="0.3">
      <c r="C10875" s="5" t="s">
        <v>4753</v>
      </c>
      <c r="D10875" s="12">
        <v>580.74209999999994</v>
      </c>
    </row>
    <row r="10876" spans="3:4" x14ac:dyDescent="0.3">
      <c r="C10876" s="5" t="s">
        <v>11643</v>
      </c>
      <c r="D10876" s="12">
        <v>580.51379999999995</v>
      </c>
    </row>
    <row r="10877" spans="3:4" x14ac:dyDescent="0.3">
      <c r="C10877" s="5" t="s">
        <v>10260</v>
      </c>
      <c r="D10877" s="12">
        <v>580.34620000000007</v>
      </c>
    </row>
    <row r="10878" spans="3:4" x14ac:dyDescent="0.3">
      <c r="C10878" s="5" t="s">
        <v>845</v>
      </c>
      <c r="D10878" s="12">
        <v>580.01850000000002</v>
      </c>
    </row>
    <row r="10879" spans="3:4" x14ac:dyDescent="0.3">
      <c r="C10879" s="5" t="s">
        <v>2379</v>
      </c>
      <c r="D10879" s="12">
        <v>580.0005000000001</v>
      </c>
    </row>
    <row r="10880" spans="3:4" x14ac:dyDescent="0.3">
      <c r="C10880" s="5" t="s">
        <v>16057</v>
      </c>
      <c r="D10880" s="12">
        <v>579.7657999999999</v>
      </c>
    </row>
    <row r="10881" spans="3:4" x14ac:dyDescent="0.3">
      <c r="C10881" s="5" t="s">
        <v>8286</v>
      </c>
      <c r="D10881" s="12">
        <v>579.73109999999997</v>
      </c>
    </row>
    <row r="10882" spans="3:4" x14ac:dyDescent="0.3">
      <c r="C10882" s="5" t="s">
        <v>13889</v>
      </c>
      <c r="D10882" s="12">
        <v>579.69919999999991</v>
      </c>
    </row>
    <row r="10883" spans="3:4" x14ac:dyDescent="0.3">
      <c r="C10883" s="5" t="s">
        <v>3485</v>
      </c>
      <c r="D10883" s="12">
        <v>579.57410000000004</v>
      </c>
    </row>
    <row r="10884" spans="3:4" x14ac:dyDescent="0.3">
      <c r="C10884" s="5" t="s">
        <v>11152</v>
      </c>
      <c r="D10884" s="12">
        <v>579.55000000000007</v>
      </c>
    </row>
    <row r="10885" spans="3:4" x14ac:dyDescent="0.3">
      <c r="C10885" s="5" t="s">
        <v>6752</v>
      </c>
      <c r="D10885" s="12">
        <v>579.33660000000009</v>
      </c>
    </row>
    <row r="10886" spans="3:4" x14ac:dyDescent="0.3">
      <c r="C10886" s="5" t="s">
        <v>10041</v>
      </c>
      <c r="D10886" s="12">
        <v>579.26220000000001</v>
      </c>
    </row>
    <row r="10887" spans="3:4" x14ac:dyDescent="0.3">
      <c r="C10887" s="5" t="s">
        <v>15840</v>
      </c>
      <c r="D10887" s="12">
        <v>579.08580000000006</v>
      </c>
    </row>
    <row r="10888" spans="3:4" x14ac:dyDescent="0.3">
      <c r="C10888" s="5" t="s">
        <v>16246</v>
      </c>
      <c r="D10888" s="12">
        <v>578.99329999999998</v>
      </c>
    </row>
    <row r="10889" spans="3:4" x14ac:dyDescent="0.3">
      <c r="C10889" s="5" t="s">
        <v>14194</v>
      </c>
      <c r="D10889" s="12">
        <v>578.89250000000004</v>
      </c>
    </row>
    <row r="10890" spans="3:4" x14ac:dyDescent="0.3">
      <c r="C10890" s="5" t="s">
        <v>2536</v>
      </c>
      <c r="D10890" s="12">
        <v>578.87990000000002</v>
      </c>
    </row>
    <row r="10891" spans="3:4" x14ac:dyDescent="0.3">
      <c r="C10891" s="5" t="s">
        <v>4087</v>
      </c>
      <c r="D10891" s="12">
        <v>578.8673</v>
      </c>
    </row>
    <row r="10892" spans="3:4" x14ac:dyDescent="0.3">
      <c r="C10892" s="5" t="s">
        <v>801</v>
      </c>
      <c r="D10892" s="12">
        <v>578.86099999999999</v>
      </c>
    </row>
    <row r="10893" spans="3:4" x14ac:dyDescent="0.3">
      <c r="C10893" s="5" t="s">
        <v>3383</v>
      </c>
      <c r="D10893" s="12">
        <v>578.85469999999998</v>
      </c>
    </row>
    <row r="10894" spans="3:4" x14ac:dyDescent="0.3">
      <c r="C10894" s="5" t="s">
        <v>10159</v>
      </c>
      <c r="D10894" s="12">
        <v>578.83000000000004</v>
      </c>
    </row>
    <row r="10895" spans="3:4" x14ac:dyDescent="0.3">
      <c r="C10895" s="5" t="s">
        <v>12155</v>
      </c>
      <c r="D10895" s="12">
        <v>578.78679999999997</v>
      </c>
    </row>
    <row r="10896" spans="3:4" x14ac:dyDescent="0.3">
      <c r="C10896" s="5" t="s">
        <v>6597</v>
      </c>
      <c r="D10896" s="12">
        <v>578.75540000000001</v>
      </c>
    </row>
    <row r="10897" spans="3:4" x14ac:dyDescent="0.3">
      <c r="C10897" s="5" t="s">
        <v>11714</v>
      </c>
      <c r="D10897" s="12">
        <v>578.7165</v>
      </c>
    </row>
    <row r="10898" spans="3:4" x14ac:dyDescent="0.3">
      <c r="C10898" s="5" t="s">
        <v>6210</v>
      </c>
      <c r="D10898" s="12">
        <v>578.46840000000009</v>
      </c>
    </row>
    <row r="10899" spans="3:4" x14ac:dyDescent="0.3">
      <c r="C10899" s="5" t="s">
        <v>16084</v>
      </c>
      <c r="D10899" s="12">
        <v>578.3472999999999</v>
      </c>
    </row>
    <row r="10900" spans="3:4" x14ac:dyDescent="0.3">
      <c r="C10900" s="5" t="s">
        <v>18925</v>
      </c>
      <c r="D10900" s="12">
        <v>578.27710000000002</v>
      </c>
    </row>
    <row r="10901" spans="3:4" x14ac:dyDescent="0.3">
      <c r="C10901" s="5" t="s">
        <v>14074</v>
      </c>
      <c r="D10901" s="12">
        <v>577.84889999999996</v>
      </c>
    </row>
    <row r="10902" spans="3:4" x14ac:dyDescent="0.3">
      <c r="C10902" s="5" t="s">
        <v>6134</v>
      </c>
      <c r="D10902" s="12">
        <v>577.68419999999992</v>
      </c>
    </row>
    <row r="10903" spans="3:4" x14ac:dyDescent="0.3">
      <c r="C10903" s="5" t="s">
        <v>3192</v>
      </c>
      <c r="D10903" s="12">
        <v>576.88139999999999</v>
      </c>
    </row>
    <row r="10904" spans="3:4" x14ac:dyDescent="0.3">
      <c r="C10904" s="5" t="s">
        <v>17234</v>
      </c>
      <c r="D10904" s="12">
        <v>576.64919999999995</v>
      </c>
    </row>
    <row r="10905" spans="3:4" x14ac:dyDescent="0.3">
      <c r="C10905" s="5" t="s">
        <v>6524</v>
      </c>
      <c r="D10905" s="12">
        <v>576.38350000000003</v>
      </c>
    </row>
    <row r="10906" spans="3:4" x14ac:dyDescent="0.3">
      <c r="C10906" s="5" t="s">
        <v>12369</v>
      </c>
      <c r="D10906" s="12">
        <v>576.22649999999999</v>
      </c>
    </row>
    <row r="10907" spans="3:4" x14ac:dyDescent="0.3">
      <c r="C10907" s="5" t="s">
        <v>16336</v>
      </c>
      <c r="D10907" s="12">
        <v>576.21289999999999</v>
      </c>
    </row>
    <row r="10908" spans="3:4" x14ac:dyDescent="0.3">
      <c r="C10908" s="5" t="s">
        <v>9451</v>
      </c>
      <c r="D10908" s="12">
        <v>575.89609999999993</v>
      </c>
    </row>
    <row r="10909" spans="3:4" x14ac:dyDescent="0.3">
      <c r="C10909" s="5" t="s">
        <v>3309</v>
      </c>
      <c r="D10909" s="12">
        <v>575.7811999999999</v>
      </c>
    </row>
    <row r="10910" spans="3:4" x14ac:dyDescent="0.3">
      <c r="C10910" s="5" t="s">
        <v>4419</v>
      </c>
      <c r="D10910" s="12">
        <v>575.73099999999999</v>
      </c>
    </row>
    <row r="10911" spans="3:4" x14ac:dyDescent="0.3">
      <c r="C10911" s="5" t="s">
        <v>2153</v>
      </c>
      <c r="D10911" s="12">
        <v>575.71209999999996</v>
      </c>
    </row>
    <row r="10912" spans="3:4" x14ac:dyDescent="0.3">
      <c r="C10912" s="5" t="s">
        <v>7542</v>
      </c>
      <c r="D10912" s="12">
        <v>575.69280000000003</v>
      </c>
    </row>
    <row r="10913" spans="3:4" x14ac:dyDescent="0.3">
      <c r="C10913" s="5" t="s">
        <v>16077</v>
      </c>
      <c r="D10913" s="12">
        <v>575.66570000000002</v>
      </c>
    </row>
    <row r="10914" spans="3:4" x14ac:dyDescent="0.3">
      <c r="C10914" s="5" t="s">
        <v>16590</v>
      </c>
      <c r="D10914" s="12">
        <v>575.6617</v>
      </c>
    </row>
    <row r="10915" spans="3:4" x14ac:dyDescent="0.3">
      <c r="C10915" s="5" t="s">
        <v>5053</v>
      </c>
      <c r="D10915" s="12">
        <v>575.64909999999998</v>
      </c>
    </row>
    <row r="10916" spans="3:4" x14ac:dyDescent="0.3">
      <c r="C10916" s="5" t="s">
        <v>8236</v>
      </c>
      <c r="D10916" s="12">
        <v>575.20600000000002</v>
      </c>
    </row>
    <row r="10917" spans="3:4" x14ac:dyDescent="0.3">
      <c r="C10917" s="5" t="s">
        <v>8587</v>
      </c>
      <c r="D10917" s="12">
        <v>575.20579999999995</v>
      </c>
    </row>
    <row r="10918" spans="3:4" x14ac:dyDescent="0.3">
      <c r="C10918" s="5" t="s">
        <v>2380</v>
      </c>
      <c r="D10918" s="12">
        <v>574.44119999999998</v>
      </c>
    </row>
    <row r="10919" spans="3:4" x14ac:dyDescent="0.3">
      <c r="C10919" s="5" t="s">
        <v>9576</v>
      </c>
      <c r="D10919" s="12">
        <v>574.29349999999999</v>
      </c>
    </row>
    <row r="10920" spans="3:4" x14ac:dyDescent="0.3">
      <c r="C10920" s="5" t="s">
        <v>8537</v>
      </c>
      <c r="D10920" s="12">
        <v>574.25229999999999</v>
      </c>
    </row>
    <row r="10921" spans="3:4" x14ac:dyDescent="0.3">
      <c r="C10921" s="5" t="s">
        <v>2475</v>
      </c>
      <c r="D10921" s="12">
        <v>574.04600000000005</v>
      </c>
    </row>
    <row r="10922" spans="3:4" x14ac:dyDescent="0.3">
      <c r="C10922" s="5" t="s">
        <v>7998</v>
      </c>
      <c r="D10922" s="12">
        <v>573.81579999999997</v>
      </c>
    </row>
    <row r="10923" spans="3:4" x14ac:dyDescent="0.3">
      <c r="C10923" s="5" t="s">
        <v>17812</v>
      </c>
      <c r="D10923" s="12">
        <v>573.35109999999997</v>
      </c>
    </row>
    <row r="10924" spans="3:4" x14ac:dyDescent="0.3">
      <c r="C10924" s="5" t="s">
        <v>17198</v>
      </c>
      <c r="D10924" s="12">
        <v>573.03370000000007</v>
      </c>
    </row>
    <row r="10925" spans="3:4" x14ac:dyDescent="0.3">
      <c r="C10925" s="5" t="s">
        <v>3829</v>
      </c>
      <c r="D10925" s="12">
        <v>573.0204</v>
      </c>
    </row>
    <row r="10926" spans="3:4" x14ac:dyDescent="0.3">
      <c r="C10926" s="5" t="s">
        <v>10683</v>
      </c>
      <c r="D10926" s="12">
        <v>572.98699999999997</v>
      </c>
    </row>
    <row r="10927" spans="3:4" x14ac:dyDescent="0.3">
      <c r="C10927" s="5" t="s">
        <v>12270</v>
      </c>
      <c r="D10927" s="12">
        <v>572.9633</v>
      </c>
    </row>
    <row r="10928" spans="3:4" x14ac:dyDescent="0.3">
      <c r="C10928" s="5" t="s">
        <v>15941</v>
      </c>
      <c r="D10928" s="12">
        <v>572.6072999999999</v>
      </c>
    </row>
    <row r="10929" spans="3:4" x14ac:dyDescent="0.3">
      <c r="C10929" s="5" t="s">
        <v>18729</v>
      </c>
      <c r="D10929" s="12">
        <v>572.601</v>
      </c>
    </row>
    <row r="10930" spans="3:4" x14ac:dyDescent="0.3">
      <c r="C10930" s="5" t="s">
        <v>16013</v>
      </c>
      <c r="D10930" s="12">
        <v>572.56319999999994</v>
      </c>
    </row>
    <row r="10931" spans="3:4" x14ac:dyDescent="0.3">
      <c r="C10931" s="5" t="s">
        <v>12813</v>
      </c>
      <c r="D10931" s="12">
        <v>572.55690000000004</v>
      </c>
    </row>
    <row r="10932" spans="3:4" x14ac:dyDescent="0.3">
      <c r="C10932" s="5" t="s">
        <v>14255</v>
      </c>
      <c r="D10932" s="12">
        <v>572.51280000000008</v>
      </c>
    </row>
    <row r="10933" spans="3:4" x14ac:dyDescent="0.3">
      <c r="C10933" s="5" t="s">
        <v>2773</v>
      </c>
      <c r="D10933" s="12">
        <v>572.23439999999994</v>
      </c>
    </row>
    <row r="10934" spans="3:4" x14ac:dyDescent="0.3">
      <c r="C10934" s="5" t="s">
        <v>7182</v>
      </c>
      <c r="D10934" s="12">
        <v>572.00630000000001</v>
      </c>
    </row>
    <row r="10935" spans="3:4" x14ac:dyDescent="0.3">
      <c r="C10935" s="5" t="s">
        <v>14141</v>
      </c>
      <c r="D10935" s="12">
        <v>571.99700000000007</v>
      </c>
    </row>
    <row r="10936" spans="3:4" x14ac:dyDescent="0.3">
      <c r="C10936" s="5" t="s">
        <v>2043</v>
      </c>
      <c r="D10936" s="12">
        <v>571.85569999999996</v>
      </c>
    </row>
    <row r="10937" spans="3:4" x14ac:dyDescent="0.3">
      <c r="C10937" s="5" t="s">
        <v>3833</v>
      </c>
      <c r="D10937" s="12">
        <v>571.64579999999989</v>
      </c>
    </row>
    <row r="10938" spans="3:4" x14ac:dyDescent="0.3">
      <c r="C10938" s="5" t="s">
        <v>3496</v>
      </c>
      <c r="D10938" s="12">
        <v>571.62030000000004</v>
      </c>
    </row>
    <row r="10939" spans="3:4" x14ac:dyDescent="0.3">
      <c r="C10939" s="5" t="s">
        <v>1677</v>
      </c>
      <c r="D10939" s="12">
        <v>571.53520000000003</v>
      </c>
    </row>
    <row r="10940" spans="3:4" x14ac:dyDescent="0.3">
      <c r="C10940" s="5" t="s">
        <v>3719</v>
      </c>
      <c r="D10940" s="12">
        <v>571.24770000000001</v>
      </c>
    </row>
    <row r="10941" spans="3:4" x14ac:dyDescent="0.3">
      <c r="C10941" s="5" t="s">
        <v>10781</v>
      </c>
      <c r="D10941" s="12">
        <v>571.03559999999993</v>
      </c>
    </row>
    <row r="10942" spans="3:4" x14ac:dyDescent="0.3">
      <c r="C10942" s="5" t="s">
        <v>13589</v>
      </c>
      <c r="D10942" s="12">
        <v>570.93690000000004</v>
      </c>
    </row>
    <row r="10943" spans="3:4" x14ac:dyDescent="0.3">
      <c r="C10943" s="5" t="s">
        <v>14335</v>
      </c>
      <c r="D10943" s="12">
        <v>570.66630000000009</v>
      </c>
    </row>
    <row r="10944" spans="3:4" x14ac:dyDescent="0.3">
      <c r="C10944" s="5" t="s">
        <v>8115</v>
      </c>
      <c r="D10944" s="12">
        <v>570.32299999999998</v>
      </c>
    </row>
    <row r="10945" spans="3:4" x14ac:dyDescent="0.3">
      <c r="C10945" s="5" t="s">
        <v>11504</v>
      </c>
      <c r="D10945" s="12">
        <v>570.02020000000005</v>
      </c>
    </row>
    <row r="10946" spans="3:4" x14ac:dyDescent="0.3">
      <c r="C10946" s="5" t="s">
        <v>9419</v>
      </c>
      <c r="D10946" s="12">
        <v>569.90370000000007</v>
      </c>
    </row>
    <row r="10947" spans="3:4" x14ac:dyDescent="0.3">
      <c r="C10947" s="5" t="s">
        <v>3596</v>
      </c>
      <c r="D10947" s="12">
        <v>569.64110000000005</v>
      </c>
    </row>
    <row r="10948" spans="3:4" x14ac:dyDescent="0.3">
      <c r="C10948" s="5" t="s">
        <v>5117</v>
      </c>
      <c r="D10948" s="12">
        <v>569.59699999999998</v>
      </c>
    </row>
    <row r="10949" spans="3:4" x14ac:dyDescent="0.3">
      <c r="C10949" s="5" t="s">
        <v>17099</v>
      </c>
      <c r="D10949" s="12">
        <v>569.57809999999995</v>
      </c>
    </row>
    <row r="10950" spans="3:4" x14ac:dyDescent="0.3">
      <c r="C10950" s="5" t="s">
        <v>14913</v>
      </c>
      <c r="D10950" s="12">
        <v>569.57809999999995</v>
      </c>
    </row>
    <row r="10951" spans="3:4" x14ac:dyDescent="0.3">
      <c r="C10951" s="5" t="s">
        <v>15919</v>
      </c>
      <c r="D10951" s="12">
        <v>569.57809999999995</v>
      </c>
    </row>
    <row r="10952" spans="3:4" x14ac:dyDescent="0.3">
      <c r="C10952" s="5" t="s">
        <v>16553</v>
      </c>
      <c r="D10952" s="12">
        <v>569.57809999999995</v>
      </c>
    </row>
    <row r="10953" spans="3:4" x14ac:dyDescent="0.3">
      <c r="C10953" s="5" t="s">
        <v>14001</v>
      </c>
      <c r="D10953" s="12">
        <v>569.57809999999995</v>
      </c>
    </row>
    <row r="10954" spans="3:4" x14ac:dyDescent="0.3">
      <c r="C10954" s="5" t="s">
        <v>13625</v>
      </c>
      <c r="D10954" s="12">
        <v>569.57809999999995</v>
      </c>
    </row>
    <row r="10955" spans="3:4" x14ac:dyDescent="0.3">
      <c r="C10955" s="5" t="s">
        <v>13582</v>
      </c>
      <c r="D10955" s="12">
        <v>569.57809999999995</v>
      </c>
    </row>
    <row r="10956" spans="3:4" x14ac:dyDescent="0.3">
      <c r="C10956" s="5" t="s">
        <v>9962</v>
      </c>
      <c r="D10956" s="12">
        <v>569.57809999999995</v>
      </c>
    </row>
    <row r="10957" spans="3:4" x14ac:dyDescent="0.3">
      <c r="C10957" s="5" t="s">
        <v>11495</v>
      </c>
      <c r="D10957" s="12">
        <v>569.57809999999995</v>
      </c>
    </row>
    <row r="10958" spans="3:4" x14ac:dyDescent="0.3">
      <c r="C10958" s="5" t="s">
        <v>11633</v>
      </c>
      <c r="D10958" s="12">
        <v>569.57809999999995</v>
      </c>
    </row>
    <row r="10959" spans="3:4" x14ac:dyDescent="0.3">
      <c r="C10959" s="5" t="s">
        <v>6215</v>
      </c>
      <c r="D10959" s="12">
        <v>569.57809999999995</v>
      </c>
    </row>
    <row r="10960" spans="3:4" x14ac:dyDescent="0.3">
      <c r="C10960" s="5" t="s">
        <v>6342</v>
      </c>
      <c r="D10960" s="12">
        <v>569.57809999999995</v>
      </c>
    </row>
    <row r="10961" spans="3:4" x14ac:dyDescent="0.3">
      <c r="C10961" s="5" t="s">
        <v>5127</v>
      </c>
      <c r="D10961" s="12">
        <v>569.57809999999995</v>
      </c>
    </row>
    <row r="10962" spans="3:4" x14ac:dyDescent="0.3">
      <c r="C10962" s="5" t="s">
        <v>2193</v>
      </c>
      <c r="D10962" s="12">
        <v>569.57809999999995</v>
      </c>
    </row>
    <row r="10963" spans="3:4" x14ac:dyDescent="0.3">
      <c r="C10963" s="5" t="s">
        <v>2035</v>
      </c>
      <c r="D10963" s="12">
        <v>569.57809999999995</v>
      </c>
    </row>
    <row r="10964" spans="3:4" x14ac:dyDescent="0.3">
      <c r="C10964" s="5" t="s">
        <v>1973</v>
      </c>
      <c r="D10964" s="12">
        <v>569.57809999999995</v>
      </c>
    </row>
    <row r="10965" spans="3:4" x14ac:dyDescent="0.3">
      <c r="C10965" s="5" t="s">
        <v>18317</v>
      </c>
      <c r="D10965" s="12">
        <v>569.5403</v>
      </c>
    </row>
    <row r="10966" spans="3:4" x14ac:dyDescent="0.3">
      <c r="C10966" s="5" t="s">
        <v>6994</v>
      </c>
      <c r="D10966" s="12">
        <v>569.45839999999998</v>
      </c>
    </row>
    <row r="10967" spans="3:4" x14ac:dyDescent="0.3">
      <c r="C10967" s="5" t="s">
        <v>11591</v>
      </c>
      <c r="D10967" s="12">
        <v>569.43949999999995</v>
      </c>
    </row>
    <row r="10968" spans="3:4" x14ac:dyDescent="0.3">
      <c r="C10968" s="5" t="s">
        <v>15656</v>
      </c>
      <c r="D10968" s="12">
        <v>569.43319999999994</v>
      </c>
    </row>
    <row r="10969" spans="3:4" x14ac:dyDescent="0.3">
      <c r="C10969" s="5" t="s">
        <v>17066</v>
      </c>
      <c r="D10969" s="12">
        <v>569.27690000000007</v>
      </c>
    </row>
    <row r="10970" spans="3:4" x14ac:dyDescent="0.3">
      <c r="C10970" s="5" t="s">
        <v>15317</v>
      </c>
      <c r="D10970" s="12">
        <v>569.24419999999998</v>
      </c>
    </row>
    <row r="10971" spans="3:4" x14ac:dyDescent="0.3">
      <c r="C10971" s="5" t="s">
        <v>1747</v>
      </c>
      <c r="D10971" s="12">
        <v>569.03949999999998</v>
      </c>
    </row>
    <row r="10972" spans="3:4" x14ac:dyDescent="0.3">
      <c r="C10972" s="5" t="s">
        <v>12187</v>
      </c>
      <c r="D10972" s="12">
        <v>568.87459999999999</v>
      </c>
    </row>
    <row r="10973" spans="3:4" x14ac:dyDescent="0.3">
      <c r="C10973" s="5" t="s">
        <v>9481</v>
      </c>
      <c r="D10973" s="12">
        <v>568.70330000000001</v>
      </c>
    </row>
    <row r="10974" spans="3:4" x14ac:dyDescent="0.3">
      <c r="C10974" s="5" t="s">
        <v>6206</v>
      </c>
      <c r="D10974" s="12">
        <v>568.49419999999998</v>
      </c>
    </row>
    <row r="10975" spans="3:4" x14ac:dyDescent="0.3">
      <c r="C10975" s="5" t="s">
        <v>14507</v>
      </c>
      <c r="D10975" s="12">
        <v>568.34500000000003</v>
      </c>
    </row>
    <row r="10976" spans="3:4" x14ac:dyDescent="0.3">
      <c r="C10976" s="5" t="s">
        <v>3187</v>
      </c>
      <c r="D10976" s="12">
        <v>567.69880000000001</v>
      </c>
    </row>
    <row r="10977" spans="3:4" x14ac:dyDescent="0.3">
      <c r="C10977" s="5" t="s">
        <v>10064</v>
      </c>
      <c r="D10977" s="12">
        <v>567.61810000000003</v>
      </c>
    </row>
    <row r="10978" spans="3:4" x14ac:dyDescent="0.3">
      <c r="C10978" s="5" t="s">
        <v>6488</v>
      </c>
      <c r="D10978" s="12">
        <v>567.16660000000002</v>
      </c>
    </row>
    <row r="10979" spans="3:4" x14ac:dyDescent="0.3">
      <c r="C10979" s="5" t="s">
        <v>3850</v>
      </c>
      <c r="D10979" s="12">
        <v>567.05500000000006</v>
      </c>
    </row>
    <row r="10980" spans="3:4" x14ac:dyDescent="0.3">
      <c r="C10980" s="5" t="s">
        <v>17666</v>
      </c>
      <c r="D10980" s="12">
        <v>567.0326</v>
      </c>
    </row>
    <row r="10981" spans="3:4" x14ac:dyDescent="0.3">
      <c r="C10981" s="5" t="s">
        <v>5231</v>
      </c>
      <c r="D10981" s="12">
        <v>566.86620000000005</v>
      </c>
    </row>
    <row r="10982" spans="3:4" x14ac:dyDescent="0.3">
      <c r="C10982" s="5" t="s">
        <v>3490</v>
      </c>
      <c r="D10982" s="12">
        <v>566.86619999999994</v>
      </c>
    </row>
    <row r="10983" spans="3:4" x14ac:dyDescent="0.3">
      <c r="C10983" s="5" t="s">
        <v>15442</v>
      </c>
      <c r="D10983" s="12">
        <v>566.82339999999999</v>
      </c>
    </row>
    <row r="10984" spans="3:4" x14ac:dyDescent="0.3">
      <c r="C10984" s="5" t="s">
        <v>6231</v>
      </c>
      <c r="D10984" s="12">
        <v>566.68489999999997</v>
      </c>
    </row>
    <row r="10985" spans="3:4" x14ac:dyDescent="0.3">
      <c r="C10985" s="5" t="s">
        <v>7232</v>
      </c>
      <c r="D10985" s="12">
        <v>566.58590000000004</v>
      </c>
    </row>
    <row r="10986" spans="3:4" x14ac:dyDescent="0.3">
      <c r="C10986" s="5" t="s">
        <v>16202</v>
      </c>
      <c r="D10986" s="12">
        <v>566.56079999999997</v>
      </c>
    </row>
    <row r="10987" spans="3:4" x14ac:dyDescent="0.3">
      <c r="C10987" s="5" t="s">
        <v>5722</v>
      </c>
      <c r="D10987" s="12">
        <v>566.39769999999999</v>
      </c>
    </row>
    <row r="10988" spans="3:4" x14ac:dyDescent="0.3">
      <c r="C10988" s="5" t="s">
        <v>18353</v>
      </c>
      <c r="D10988" s="12">
        <v>566.32839999999999</v>
      </c>
    </row>
    <row r="10989" spans="3:4" x14ac:dyDescent="0.3">
      <c r="C10989" s="5" t="s">
        <v>12299</v>
      </c>
      <c r="D10989" s="12">
        <v>566.29689999999994</v>
      </c>
    </row>
    <row r="10990" spans="3:4" x14ac:dyDescent="0.3">
      <c r="C10990" s="5" t="s">
        <v>5221</v>
      </c>
      <c r="D10990" s="12">
        <v>566.24019999999996</v>
      </c>
    </row>
    <row r="10991" spans="3:4" x14ac:dyDescent="0.3">
      <c r="C10991" s="5" t="s">
        <v>924</v>
      </c>
      <c r="D10991" s="12">
        <v>566.21159999999998</v>
      </c>
    </row>
    <row r="10992" spans="3:4" x14ac:dyDescent="0.3">
      <c r="C10992" s="5" t="s">
        <v>5474</v>
      </c>
      <c r="D10992" s="12">
        <v>566.00609999999995</v>
      </c>
    </row>
    <row r="10993" spans="3:4" x14ac:dyDescent="0.3">
      <c r="C10993" s="5" t="s">
        <v>16786</v>
      </c>
      <c r="D10993" s="12">
        <v>565.68309999999997</v>
      </c>
    </row>
    <row r="10994" spans="3:4" x14ac:dyDescent="0.3">
      <c r="C10994" s="5" t="s">
        <v>18215</v>
      </c>
      <c r="D10994" s="12">
        <v>565.30140000000006</v>
      </c>
    </row>
    <row r="10995" spans="3:4" x14ac:dyDescent="0.3">
      <c r="C10995" s="5" t="s">
        <v>831</v>
      </c>
      <c r="D10995" s="12">
        <v>564.79999999999995</v>
      </c>
    </row>
    <row r="10996" spans="3:4" x14ac:dyDescent="0.3">
      <c r="C10996" s="5" t="s">
        <v>10428</v>
      </c>
      <c r="D10996" s="12">
        <v>564.65000000000009</v>
      </c>
    </row>
    <row r="10997" spans="3:4" x14ac:dyDescent="0.3">
      <c r="C10997" s="5" t="s">
        <v>5499</v>
      </c>
      <c r="D10997" s="12">
        <v>564.63900000000001</v>
      </c>
    </row>
    <row r="10998" spans="3:4" x14ac:dyDescent="0.3">
      <c r="C10998" s="5" t="s">
        <v>11404</v>
      </c>
      <c r="D10998" s="12">
        <v>564.61469999999997</v>
      </c>
    </row>
    <row r="10999" spans="3:4" x14ac:dyDescent="0.3">
      <c r="C10999" s="5" t="s">
        <v>2051</v>
      </c>
      <c r="D10999" s="12">
        <v>564.40530000000001</v>
      </c>
    </row>
    <row r="11000" spans="3:4" x14ac:dyDescent="0.3">
      <c r="C11000" s="5" t="s">
        <v>2846</v>
      </c>
      <c r="D11000" s="12">
        <v>564.38900000000001</v>
      </c>
    </row>
    <row r="11001" spans="3:4" x14ac:dyDescent="0.3">
      <c r="C11001" s="5" t="s">
        <v>7707</v>
      </c>
      <c r="D11001" s="12">
        <v>564.12779999999998</v>
      </c>
    </row>
    <row r="11002" spans="3:4" x14ac:dyDescent="0.3">
      <c r="C11002" s="5" t="s">
        <v>13829</v>
      </c>
      <c r="D11002" s="12">
        <v>564.10400000000004</v>
      </c>
    </row>
    <row r="11003" spans="3:4" x14ac:dyDescent="0.3">
      <c r="C11003" s="5" t="s">
        <v>9656</v>
      </c>
      <c r="D11003" s="12">
        <v>563.53280000000007</v>
      </c>
    </row>
    <row r="11004" spans="3:4" x14ac:dyDescent="0.3">
      <c r="C11004" s="5" t="s">
        <v>7020</v>
      </c>
      <c r="D11004" s="12">
        <v>563.274</v>
      </c>
    </row>
    <row r="11005" spans="3:4" x14ac:dyDescent="0.3">
      <c r="C11005" s="5" t="s">
        <v>1739</v>
      </c>
      <c r="D11005" s="12">
        <v>563.274</v>
      </c>
    </row>
    <row r="11006" spans="3:4" x14ac:dyDescent="0.3">
      <c r="C11006" s="5" t="s">
        <v>8325</v>
      </c>
      <c r="D11006" s="12">
        <v>563.17949999999996</v>
      </c>
    </row>
    <row r="11007" spans="3:4" x14ac:dyDescent="0.3">
      <c r="C11007" s="5" t="s">
        <v>11979</v>
      </c>
      <c r="D11007" s="12">
        <v>563.16060000000004</v>
      </c>
    </row>
    <row r="11008" spans="3:4" x14ac:dyDescent="0.3">
      <c r="C11008" s="5" t="s">
        <v>10226</v>
      </c>
      <c r="D11008" s="12">
        <v>562.8098</v>
      </c>
    </row>
    <row r="11009" spans="3:4" x14ac:dyDescent="0.3">
      <c r="C11009" s="5" t="s">
        <v>1029</v>
      </c>
      <c r="D11009" s="12">
        <v>562.52150000000006</v>
      </c>
    </row>
    <row r="11010" spans="3:4" x14ac:dyDescent="0.3">
      <c r="C11010" s="5" t="s">
        <v>17453</v>
      </c>
      <c r="D11010" s="12">
        <v>562.50310000000002</v>
      </c>
    </row>
    <row r="11011" spans="3:4" x14ac:dyDescent="0.3">
      <c r="C11011" s="5" t="s">
        <v>9621</v>
      </c>
      <c r="D11011" s="12">
        <v>561.81039999999996</v>
      </c>
    </row>
    <row r="11012" spans="3:4" x14ac:dyDescent="0.3">
      <c r="C11012" s="5" t="s">
        <v>9034</v>
      </c>
      <c r="D11012" s="12">
        <v>561.35850000000005</v>
      </c>
    </row>
    <row r="11013" spans="3:4" x14ac:dyDescent="0.3">
      <c r="C11013" s="5" t="s">
        <v>18160</v>
      </c>
      <c r="D11013" s="12">
        <v>561.27629999999999</v>
      </c>
    </row>
    <row r="11014" spans="3:4" x14ac:dyDescent="0.3">
      <c r="C11014" s="5" t="s">
        <v>8943</v>
      </c>
      <c r="D11014" s="12">
        <v>561.10500000000002</v>
      </c>
    </row>
    <row r="11015" spans="3:4" x14ac:dyDescent="0.3">
      <c r="C11015" s="5" t="s">
        <v>16073</v>
      </c>
      <c r="D11015" s="12">
        <v>561.06889999999999</v>
      </c>
    </row>
    <row r="11016" spans="3:4" x14ac:dyDescent="0.3">
      <c r="C11016" s="5" t="s">
        <v>6345</v>
      </c>
      <c r="D11016" s="12">
        <v>560.9473999999999</v>
      </c>
    </row>
    <row r="11017" spans="3:4" x14ac:dyDescent="0.3">
      <c r="C11017" s="5" t="s">
        <v>15383</v>
      </c>
      <c r="D11017" s="12">
        <v>560.79600000000005</v>
      </c>
    </row>
    <row r="11018" spans="3:4" x14ac:dyDescent="0.3">
      <c r="C11018" s="5" t="s">
        <v>5505</v>
      </c>
      <c r="D11018" s="12">
        <v>560.7826</v>
      </c>
    </row>
    <row r="11019" spans="3:4" x14ac:dyDescent="0.3">
      <c r="C11019" s="5" t="s">
        <v>4401</v>
      </c>
      <c r="D11019" s="12">
        <v>560.7826</v>
      </c>
    </row>
    <row r="11020" spans="3:4" x14ac:dyDescent="0.3">
      <c r="C11020" s="5" t="s">
        <v>8696</v>
      </c>
      <c r="D11020" s="12">
        <v>560.77080000000001</v>
      </c>
    </row>
    <row r="11021" spans="3:4" x14ac:dyDescent="0.3">
      <c r="C11021" s="5" t="s">
        <v>12342</v>
      </c>
      <c r="D11021" s="12">
        <v>560.73609999999996</v>
      </c>
    </row>
    <row r="11022" spans="3:4" x14ac:dyDescent="0.3">
      <c r="C11022" s="5" t="s">
        <v>7281</v>
      </c>
      <c r="D11022" s="12">
        <v>560.71960000000001</v>
      </c>
    </row>
    <row r="11023" spans="3:4" x14ac:dyDescent="0.3">
      <c r="C11023" s="5" t="s">
        <v>2845</v>
      </c>
      <c r="D11023" s="12">
        <v>560.47530000000006</v>
      </c>
    </row>
    <row r="11024" spans="3:4" x14ac:dyDescent="0.3">
      <c r="C11024" s="5" t="s">
        <v>2598</v>
      </c>
      <c r="D11024" s="12">
        <v>560.42469999999992</v>
      </c>
    </row>
    <row r="11025" spans="3:4" x14ac:dyDescent="0.3">
      <c r="C11025" s="5" t="s">
        <v>14988</v>
      </c>
      <c r="D11025" s="12">
        <v>560.38220000000001</v>
      </c>
    </row>
    <row r="11026" spans="3:4" x14ac:dyDescent="0.3">
      <c r="C11026" s="5" t="s">
        <v>14309</v>
      </c>
      <c r="D11026" s="12">
        <v>560.05579999999998</v>
      </c>
    </row>
    <row r="11027" spans="3:4" x14ac:dyDescent="0.3">
      <c r="C11027" s="5" t="s">
        <v>12283</v>
      </c>
      <c r="D11027" s="12">
        <v>559.98649999999998</v>
      </c>
    </row>
    <row r="11028" spans="3:4" x14ac:dyDescent="0.3">
      <c r="C11028" s="5" t="s">
        <v>5751</v>
      </c>
      <c r="D11028" s="12">
        <v>559.98059999999998</v>
      </c>
    </row>
    <row r="11029" spans="3:4" x14ac:dyDescent="0.3">
      <c r="C11029" s="5" t="s">
        <v>13579</v>
      </c>
      <c r="D11029" s="12">
        <v>559.94240000000002</v>
      </c>
    </row>
    <row r="11030" spans="3:4" x14ac:dyDescent="0.3">
      <c r="C11030" s="5" t="s">
        <v>16377</v>
      </c>
      <c r="D11030" s="12">
        <v>559.76529999999991</v>
      </c>
    </row>
    <row r="11031" spans="3:4" x14ac:dyDescent="0.3">
      <c r="C11031" s="5" t="s">
        <v>12808</v>
      </c>
      <c r="D11031" s="12">
        <v>559.58179999999993</v>
      </c>
    </row>
    <row r="11032" spans="3:4" x14ac:dyDescent="0.3">
      <c r="C11032" s="5" t="s">
        <v>11530</v>
      </c>
      <c r="D11032" s="12">
        <v>559.56899999999996</v>
      </c>
    </row>
    <row r="11033" spans="3:4" x14ac:dyDescent="0.3">
      <c r="C11033" s="5" t="s">
        <v>9536</v>
      </c>
      <c r="D11033" s="12">
        <v>559.53060000000005</v>
      </c>
    </row>
    <row r="11034" spans="3:4" x14ac:dyDescent="0.3">
      <c r="C11034" s="5" t="s">
        <v>2142</v>
      </c>
      <c r="D11034" s="12">
        <v>559.48850000000016</v>
      </c>
    </row>
    <row r="11035" spans="3:4" x14ac:dyDescent="0.3">
      <c r="C11035" s="5" t="s">
        <v>5891</v>
      </c>
      <c r="D11035" s="12">
        <v>559.38490000000002</v>
      </c>
    </row>
    <row r="11036" spans="3:4" x14ac:dyDescent="0.3">
      <c r="C11036" s="5" t="s">
        <v>7740</v>
      </c>
      <c r="D11036" s="12">
        <v>559.09160000000008</v>
      </c>
    </row>
    <row r="11037" spans="3:4" x14ac:dyDescent="0.3">
      <c r="C11037" s="5" t="s">
        <v>6391</v>
      </c>
      <c r="D11037" s="12">
        <v>558.92309999999998</v>
      </c>
    </row>
    <row r="11038" spans="3:4" x14ac:dyDescent="0.3">
      <c r="C11038" s="5" t="s">
        <v>14247</v>
      </c>
      <c r="D11038" s="12">
        <v>558.84760000000006</v>
      </c>
    </row>
    <row r="11039" spans="3:4" x14ac:dyDescent="0.3">
      <c r="C11039" s="5" t="s">
        <v>15943</v>
      </c>
      <c r="D11039" s="12">
        <v>558.27980000000002</v>
      </c>
    </row>
    <row r="11040" spans="3:4" x14ac:dyDescent="0.3">
      <c r="C11040" s="5" t="s">
        <v>9897</v>
      </c>
      <c r="D11040" s="12">
        <v>558.10720000000003</v>
      </c>
    </row>
    <row r="11041" spans="3:4" x14ac:dyDescent="0.3">
      <c r="C11041" s="5" t="s">
        <v>5289</v>
      </c>
      <c r="D11041" s="12">
        <v>558.05470000000003</v>
      </c>
    </row>
    <row r="11042" spans="3:4" x14ac:dyDescent="0.3">
      <c r="C11042" s="5" t="s">
        <v>7247</v>
      </c>
      <c r="D11042" s="12">
        <v>557.71029999999996</v>
      </c>
    </row>
    <row r="11043" spans="3:4" x14ac:dyDescent="0.3">
      <c r="C11043" s="5" t="s">
        <v>13927</v>
      </c>
      <c r="D11043" s="12">
        <v>557.53919999999994</v>
      </c>
    </row>
    <row r="11044" spans="3:4" x14ac:dyDescent="0.3">
      <c r="C11044" s="5" t="s">
        <v>14559</v>
      </c>
      <c r="D11044" s="12">
        <v>557.52739999999994</v>
      </c>
    </row>
    <row r="11045" spans="3:4" x14ac:dyDescent="0.3">
      <c r="C11045" s="5" t="s">
        <v>7531</v>
      </c>
      <c r="D11045" s="12">
        <v>557.37110000000007</v>
      </c>
    </row>
    <row r="11046" spans="3:4" x14ac:dyDescent="0.3">
      <c r="C11046" s="5" t="s">
        <v>6371</v>
      </c>
      <c r="D11046" s="12">
        <v>557.3651000000001</v>
      </c>
    </row>
    <row r="11047" spans="3:4" x14ac:dyDescent="0.3">
      <c r="C11047" s="5" t="s">
        <v>4962</v>
      </c>
      <c r="D11047" s="12">
        <v>557.02660000000003</v>
      </c>
    </row>
    <row r="11048" spans="3:4" x14ac:dyDescent="0.3">
      <c r="C11048" s="5" t="s">
        <v>2868</v>
      </c>
      <c r="D11048" s="12">
        <v>556.88880000000006</v>
      </c>
    </row>
    <row r="11049" spans="3:4" x14ac:dyDescent="0.3">
      <c r="C11049" s="5" t="s">
        <v>15954</v>
      </c>
      <c r="D11049" s="12">
        <v>556.85649999999998</v>
      </c>
    </row>
    <row r="11050" spans="3:4" x14ac:dyDescent="0.3">
      <c r="C11050" s="5" t="s">
        <v>4146</v>
      </c>
      <c r="D11050" s="12">
        <v>556.85170000000005</v>
      </c>
    </row>
    <row r="11051" spans="3:4" x14ac:dyDescent="0.3">
      <c r="C11051" s="5" t="s">
        <v>19006</v>
      </c>
      <c r="D11051" s="12">
        <v>556.61950000000002</v>
      </c>
    </row>
    <row r="11052" spans="3:4" x14ac:dyDescent="0.3">
      <c r="C11052" s="5" t="s">
        <v>3065</v>
      </c>
      <c r="D11052" s="12">
        <v>556.45690000000002</v>
      </c>
    </row>
    <row r="11053" spans="3:4" x14ac:dyDescent="0.3">
      <c r="C11053" s="5" t="s">
        <v>15235</v>
      </c>
      <c r="D11053" s="12">
        <v>556.33130000000006</v>
      </c>
    </row>
    <row r="11054" spans="3:4" x14ac:dyDescent="0.3">
      <c r="C11054" s="5" t="s">
        <v>6120</v>
      </c>
      <c r="D11054" s="12">
        <v>556.29349999999999</v>
      </c>
    </row>
    <row r="11055" spans="3:4" x14ac:dyDescent="0.3">
      <c r="C11055" s="5" t="s">
        <v>10745</v>
      </c>
      <c r="D11055" s="12">
        <v>556.14419999999996</v>
      </c>
    </row>
    <row r="11056" spans="3:4" x14ac:dyDescent="0.3">
      <c r="C11056" s="5" t="s">
        <v>14305</v>
      </c>
      <c r="D11056" s="12">
        <v>555.75340000000006</v>
      </c>
    </row>
    <row r="11057" spans="3:4" x14ac:dyDescent="0.3">
      <c r="C11057" s="5" t="s">
        <v>17567</v>
      </c>
      <c r="D11057" s="12">
        <v>555.72109999999986</v>
      </c>
    </row>
    <row r="11058" spans="3:4" x14ac:dyDescent="0.3">
      <c r="C11058" s="5" t="s">
        <v>6152</v>
      </c>
      <c r="D11058" s="12">
        <v>555.41980000000001</v>
      </c>
    </row>
    <row r="11059" spans="3:4" x14ac:dyDescent="0.3">
      <c r="C11059" s="5" t="s">
        <v>8097</v>
      </c>
      <c r="D11059" s="12">
        <v>555.31970000000001</v>
      </c>
    </row>
    <row r="11060" spans="3:4" x14ac:dyDescent="0.3">
      <c r="C11060" s="5" t="s">
        <v>17515</v>
      </c>
      <c r="D11060" s="12">
        <v>555.19439999999997</v>
      </c>
    </row>
    <row r="11061" spans="3:4" x14ac:dyDescent="0.3">
      <c r="C11061" s="5" t="s">
        <v>13980</v>
      </c>
      <c r="D11061" s="12">
        <v>555.08050000000003</v>
      </c>
    </row>
    <row r="11062" spans="3:4" x14ac:dyDescent="0.3">
      <c r="C11062" s="5" t="s">
        <v>9277</v>
      </c>
      <c r="D11062" s="12">
        <v>554.95759999999996</v>
      </c>
    </row>
    <row r="11063" spans="3:4" x14ac:dyDescent="0.3">
      <c r="C11063" s="5" t="s">
        <v>18125</v>
      </c>
      <c r="D11063" s="12">
        <v>554.20330000000001</v>
      </c>
    </row>
    <row r="11064" spans="3:4" x14ac:dyDescent="0.3">
      <c r="C11064" s="5" t="s">
        <v>14798</v>
      </c>
      <c r="D11064" s="12">
        <v>554.17730000000006</v>
      </c>
    </row>
    <row r="11065" spans="3:4" x14ac:dyDescent="0.3">
      <c r="C11065" s="5" t="s">
        <v>8276</v>
      </c>
      <c r="D11065" s="12">
        <v>554.11320000000001</v>
      </c>
    </row>
    <row r="11066" spans="3:4" x14ac:dyDescent="0.3">
      <c r="C11066" s="5" t="s">
        <v>1264</v>
      </c>
      <c r="D11066" s="12">
        <v>554.09940000000006</v>
      </c>
    </row>
    <row r="11067" spans="3:4" x14ac:dyDescent="0.3">
      <c r="C11067" s="5" t="s">
        <v>17653</v>
      </c>
      <c r="D11067" s="12">
        <v>554.00869999999998</v>
      </c>
    </row>
    <row r="11068" spans="3:4" x14ac:dyDescent="0.3">
      <c r="C11068" s="5" t="s">
        <v>10883</v>
      </c>
      <c r="D11068" s="12">
        <v>553.76430000000005</v>
      </c>
    </row>
    <row r="11069" spans="3:4" x14ac:dyDescent="0.3">
      <c r="C11069" s="5" t="s">
        <v>14765</v>
      </c>
      <c r="D11069" s="12">
        <v>553.75170000000003</v>
      </c>
    </row>
    <row r="11070" spans="3:4" x14ac:dyDescent="0.3">
      <c r="C11070" s="5" t="s">
        <v>8759</v>
      </c>
      <c r="D11070" s="12">
        <v>553.73910000000001</v>
      </c>
    </row>
    <row r="11071" spans="3:4" x14ac:dyDescent="0.3">
      <c r="C11071" s="5" t="s">
        <v>10481</v>
      </c>
      <c r="D11071" s="12">
        <v>553.28750000000014</v>
      </c>
    </row>
    <row r="11072" spans="3:4" x14ac:dyDescent="0.3">
      <c r="C11072" s="5" t="s">
        <v>17895</v>
      </c>
      <c r="D11072" s="12">
        <v>553.18790000000001</v>
      </c>
    </row>
    <row r="11073" spans="3:4" x14ac:dyDescent="0.3">
      <c r="C11073" s="5" t="s">
        <v>1131</v>
      </c>
      <c r="D11073" s="12">
        <v>553.17610000000002</v>
      </c>
    </row>
    <row r="11074" spans="3:4" x14ac:dyDescent="0.3">
      <c r="C11074" s="5" t="s">
        <v>17918</v>
      </c>
      <c r="D11074" s="12">
        <v>553.05169999999998</v>
      </c>
    </row>
    <row r="11075" spans="3:4" x14ac:dyDescent="0.3">
      <c r="C11075" s="5" t="s">
        <v>15779</v>
      </c>
      <c r="D11075" s="12">
        <v>552.90250000000003</v>
      </c>
    </row>
    <row r="11076" spans="3:4" x14ac:dyDescent="0.3">
      <c r="C11076" s="5" t="s">
        <v>9935</v>
      </c>
      <c r="D11076" s="12">
        <v>552.51859999999999</v>
      </c>
    </row>
    <row r="11077" spans="3:4" x14ac:dyDescent="0.3">
      <c r="C11077" s="5" t="s">
        <v>2798</v>
      </c>
      <c r="D11077" s="12">
        <v>552.0492999999999</v>
      </c>
    </row>
    <row r="11078" spans="3:4" x14ac:dyDescent="0.3">
      <c r="C11078" s="5" t="s">
        <v>13915</v>
      </c>
      <c r="D11078" s="12">
        <v>551.68079999999998</v>
      </c>
    </row>
    <row r="11079" spans="3:4" x14ac:dyDescent="0.3">
      <c r="C11079" s="5" t="s">
        <v>2086</v>
      </c>
      <c r="D11079" s="12">
        <v>551.24770000000001</v>
      </c>
    </row>
    <row r="11080" spans="3:4" x14ac:dyDescent="0.3">
      <c r="C11080" s="5" t="s">
        <v>12801</v>
      </c>
      <c r="D11080" s="12">
        <v>551.2364</v>
      </c>
    </row>
    <row r="11081" spans="3:4" x14ac:dyDescent="0.3">
      <c r="C11081" s="5" t="s">
        <v>17054</v>
      </c>
      <c r="D11081" s="12">
        <v>551.14</v>
      </c>
    </row>
    <row r="11082" spans="3:4" x14ac:dyDescent="0.3">
      <c r="C11082" s="5" t="s">
        <v>18431</v>
      </c>
      <c r="D11082" s="12">
        <v>550.71619999999996</v>
      </c>
    </row>
    <row r="11083" spans="3:4" x14ac:dyDescent="0.3">
      <c r="C11083" s="5" t="s">
        <v>8008</v>
      </c>
      <c r="D11083" s="12">
        <v>550.70360000000005</v>
      </c>
    </row>
    <row r="11084" spans="3:4" x14ac:dyDescent="0.3">
      <c r="C11084" s="5" t="s">
        <v>11207</v>
      </c>
      <c r="D11084" s="12">
        <v>550.69100000000003</v>
      </c>
    </row>
    <row r="11085" spans="3:4" x14ac:dyDescent="0.3">
      <c r="C11085" s="5" t="s">
        <v>3221</v>
      </c>
      <c r="D11085" s="12">
        <v>550.69100000000003</v>
      </c>
    </row>
    <row r="11086" spans="3:4" x14ac:dyDescent="0.3">
      <c r="C11086" s="5" t="s">
        <v>1876</v>
      </c>
      <c r="D11086" s="12">
        <v>550.66579999999999</v>
      </c>
    </row>
    <row r="11087" spans="3:4" x14ac:dyDescent="0.3">
      <c r="C11087" s="5" t="s">
        <v>2398</v>
      </c>
      <c r="D11087" s="12">
        <v>550.64060000000006</v>
      </c>
    </row>
    <row r="11088" spans="3:4" x14ac:dyDescent="0.3">
      <c r="C11088" s="5" t="s">
        <v>6570</v>
      </c>
      <c r="D11088" s="12">
        <v>550.60379999999998</v>
      </c>
    </row>
    <row r="11089" spans="3:4" x14ac:dyDescent="0.3">
      <c r="C11089" s="5" t="s">
        <v>14657</v>
      </c>
      <c r="D11089" s="12">
        <v>550.6028</v>
      </c>
    </row>
    <row r="11090" spans="3:4" x14ac:dyDescent="0.3">
      <c r="C11090" s="5" t="s">
        <v>8339</v>
      </c>
      <c r="D11090" s="12">
        <v>550.59980000000007</v>
      </c>
    </row>
    <row r="11091" spans="3:4" x14ac:dyDescent="0.3">
      <c r="C11091" s="5" t="s">
        <v>15402</v>
      </c>
      <c r="D11091" s="12">
        <v>550.57680000000005</v>
      </c>
    </row>
    <row r="11092" spans="3:4" x14ac:dyDescent="0.3">
      <c r="C11092" s="5" t="s">
        <v>10828</v>
      </c>
      <c r="D11092" s="12">
        <v>550.50350000000003</v>
      </c>
    </row>
    <row r="11093" spans="3:4" x14ac:dyDescent="0.3">
      <c r="C11093" s="5" t="s">
        <v>3478</v>
      </c>
      <c r="D11093" s="12">
        <v>550.22050000000002</v>
      </c>
    </row>
    <row r="11094" spans="3:4" x14ac:dyDescent="0.3">
      <c r="C11094" s="5" t="s">
        <v>12071</v>
      </c>
      <c r="D11094" s="12">
        <v>550.08389999999997</v>
      </c>
    </row>
    <row r="11095" spans="3:4" x14ac:dyDescent="0.3">
      <c r="C11095" s="5" t="s">
        <v>14966</v>
      </c>
      <c r="D11095" s="12">
        <v>549.96580000000006</v>
      </c>
    </row>
    <row r="11096" spans="3:4" x14ac:dyDescent="0.3">
      <c r="C11096" s="5" t="s">
        <v>1015</v>
      </c>
      <c r="D11096" s="12">
        <v>549.89059999999995</v>
      </c>
    </row>
    <row r="11097" spans="3:4" x14ac:dyDescent="0.3">
      <c r="C11097" s="5" t="s">
        <v>16667</v>
      </c>
      <c r="D11097" s="12">
        <v>549.75199999999995</v>
      </c>
    </row>
    <row r="11098" spans="3:4" x14ac:dyDescent="0.3">
      <c r="C11098" s="5" t="s">
        <v>13972</v>
      </c>
      <c r="D11098" s="12">
        <v>549.53859999999997</v>
      </c>
    </row>
    <row r="11099" spans="3:4" x14ac:dyDescent="0.3">
      <c r="C11099" s="5" t="s">
        <v>9351</v>
      </c>
      <c r="D11099" s="12">
        <v>548.97680000000003</v>
      </c>
    </row>
    <row r="11100" spans="3:4" x14ac:dyDescent="0.3">
      <c r="C11100" s="5" t="s">
        <v>1142</v>
      </c>
      <c r="D11100" s="12">
        <v>548.87599999999998</v>
      </c>
    </row>
    <row r="11101" spans="3:4" x14ac:dyDescent="0.3">
      <c r="C11101" s="5" t="s">
        <v>13502</v>
      </c>
      <c r="D11101" s="12">
        <v>548.70749999999998</v>
      </c>
    </row>
    <row r="11102" spans="3:4" x14ac:dyDescent="0.3">
      <c r="C11102" s="5" t="s">
        <v>2923</v>
      </c>
      <c r="D11102" s="12">
        <v>548.65629999999999</v>
      </c>
    </row>
    <row r="11103" spans="3:4" x14ac:dyDescent="0.3">
      <c r="C11103" s="5" t="s">
        <v>10068</v>
      </c>
      <c r="D11103" s="12">
        <v>548.1807</v>
      </c>
    </row>
    <row r="11104" spans="3:4" x14ac:dyDescent="0.3">
      <c r="C11104" s="5" t="s">
        <v>2566</v>
      </c>
      <c r="D11104" s="12">
        <v>547.83029999999997</v>
      </c>
    </row>
    <row r="11105" spans="3:4" x14ac:dyDescent="0.3">
      <c r="C11105" s="5" t="s">
        <v>5720</v>
      </c>
      <c r="D11105" s="12">
        <v>547.74940000000004</v>
      </c>
    </row>
    <row r="11106" spans="3:4" x14ac:dyDescent="0.3">
      <c r="C11106" s="5" t="s">
        <v>12539</v>
      </c>
      <c r="D11106" s="12">
        <v>547.47130000000004</v>
      </c>
    </row>
    <row r="11107" spans="3:4" x14ac:dyDescent="0.3">
      <c r="C11107" s="5" t="s">
        <v>7706</v>
      </c>
      <c r="D11107" s="12">
        <v>547.24719999999991</v>
      </c>
    </row>
    <row r="11108" spans="3:4" x14ac:dyDescent="0.3">
      <c r="C11108" s="5" t="s">
        <v>14190</v>
      </c>
      <c r="D11108" s="12">
        <v>547.17489999999998</v>
      </c>
    </row>
    <row r="11109" spans="3:4" x14ac:dyDescent="0.3">
      <c r="C11109" s="5" t="s">
        <v>18150</v>
      </c>
      <c r="D11109" s="12">
        <v>546.9362000000001</v>
      </c>
    </row>
    <row r="11110" spans="3:4" x14ac:dyDescent="0.3">
      <c r="C11110" s="5" t="s">
        <v>14851</v>
      </c>
      <c r="D11110" s="12">
        <v>546.53330000000005</v>
      </c>
    </row>
    <row r="11111" spans="3:4" x14ac:dyDescent="0.3">
      <c r="C11111" s="5" t="s">
        <v>11132</v>
      </c>
      <c r="D11111" s="12">
        <v>546.36400000000003</v>
      </c>
    </row>
    <row r="11112" spans="3:4" x14ac:dyDescent="0.3">
      <c r="C11112" s="5" t="s">
        <v>11052</v>
      </c>
      <c r="D11112" s="12">
        <v>546.32079999999996</v>
      </c>
    </row>
    <row r="11113" spans="3:4" x14ac:dyDescent="0.3">
      <c r="C11113" s="5" t="s">
        <v>5113</v>
      </c>
      <c r="D11113" s="12">
        <v>545.73950000000002</v>
      </c>
    </row>
    <row r="11114" spans="3:4" x14ac:dyDescent="0.3">
      <c r="C11114" s="5" t="s">
        <v>11254</v>
      </c>
      <c r="D11114" s="12">
        <v>545.69560000000001</v>
      </c>
    </row>
    <row r="11115" spans="3:4" x14ac:dyDescent="0.3">
      <c r="C11115" s="5" t="s">
        <v>9606</v>
      </c>
      <c r="D11115" s="12">
        <v>545.56690000000003</v>
      </c>
    </row>
    <row r="11116" spans="3:4" x14ac:dyDescent="0.3">
      <c r="C11116" s="5" t="s">
        <v>3081</v>
      </c>
      <c r="D11116" s="12">
        <v>545.33219999999994</v>
      </c>
    </row>
    <row r="11117" spans="3:4" x14ac:dyDescent="0.3">
      <c r="C11117" s="5" t="s">
        <v>5005</v>
      </c>
      <c r="D11117" s="12">
        <v>544.73770000000002</v>
      </c>
    </row>
    <row r="11118" spans="3:4" x14ac:dyDescent="0.3">
      <c r="C11118" s="5" t="s">
        <v>10520</v>
      </c>
      <c r="D11118" s="12">
        <v>544.46879999999999</v>
      </c>
    </row>
    <row r="11119" spans="3:4" x14ac:dyDescent="0.3">
      <c r="C11119" s="5" t="s">
        <v>7215</v>
      </c>
      <c r="D11119" s="12">
        <v>544.46879999999999</v>
      </c>
    </row>
    <row r="11120" spans="3:4" x14ac:dyDescent="0.3">
      <c r="C11120" s="5" t="s">
        <v>3127</v>
      </c>
      <c r="D11120" s="12">
        <v>544.39319999999998</v>
      </c>
    </row>
    <row r="11121" spans="3:4" x14ac:dyDescent="0.3">
      <c r="C11121" s="5" t="s">
        <v>3215</v>
      </c>
      <c r="D11121" s="12">
        <v>544.38689999999997</v>
      </c>
    </row>
    <row r="11122" spans="3:4" x14ac:dyDescent="0.3">
      <c r="C11122" s="5" t="s">
        <v>6096</v>
      </c>
      <c r="D11122" s="12">
        <v>543.55889999999999</v>
      </c>
    </row>
    <row r="11123" spans="3:4" x14ac:dyDescent="0.3">
      <c r="C11123" s="5" t="s">
        <v>1275</v>
      </c>
      <c r="D11123" s="12">
        <v>543.28610000000003</v>
      </c>
    </row>
    <row r="11124" spans="3:4" x14ac:dyDescent="0.3">
      <c r="C11124" s="5" t="s">
        <v>16521</v>
      </c>
      <c r="D11124" s="12">
        <v>543.27350000000001</v>
      </c>
    </row>
    <row r="11125" spans="3:4" x14ac:dyDescent="0.3">
      <c r="C11125" s="5" t="s">
        <v>1435</v>
      </c>
      <c r="D11125" s="12">
        <v>542.82190000000003</v>
      </c>
    </row>
    <row r="11126" spans="3:4" x14ac:dyDescent="0.3">
      <c r="C11126" s="5" t="s">
        <v>1729</v>
      </c>
      <c r="D11126" s="12">
        <v>542.07590000000005</v>
      </c>
    </row>
    <row r="11127" spans="3:4" x14ac:dyDescent="0.3">
      <c r="C11127" s="5" t="s">
        <v>3020</v>
      </c>
      <c r="D11127" s="12">
        <v>541.85590000000002</v>
      </c>
    </row>
    <row r="11128" spans="3:4" x14ac:dyDescent="0.3">
      <c r="C11128" s="5" t="s">
        <v>10572</v>
      </c>
      <c r="D11128" s="12">
        <v>541.45619999999997</v>
      </c>
    </row>
    <row r="11129" spans="3:4" x14ac:dyDescent="0.3">
      <c r="C11129" s="5" t="s">
        <v>13766</v>
      </c>
      <c r="D11129" s="12">
        <v>541.28210000000001</v>
      </c>
    </row>
    <row r="11130" spans="3:4" x14ac:dyDescent="0.3">
      <c r="C11130" s="5" t="s">
        <v>7132</v>
      </c>
      <c r="D11130" s="12">
        <v>541.24429999999995</v>
      </c>
    </row>
    <row r="11131" spans="3:4" x14ac:dyDescent="0.3">
      <c r="C11131" s="5" t="s">
        <v>3133</v>
      </c>
      <c r="D11131" s="12">
        <v>541.23170000000005</v>
      </c>
    </row>
    <row r="11132" spans="3:4" x14ac:dyDescent="0.3">
      <c r="C11132" s="5" t="s">
        <v>13773</v>
      </c>
      <c r="D11132" s="12">
        <v>541.23169999999993</v>
      </c>
    </row>
    <row r="11133" spans="3:4" x14ac:dyDescent="0.3">
      <c r="C11133" s="5" t="s">
        <v>9064</v>
      </c>
      <c r="D11133" s="12">
        <v>541.20650000000001</v>
      </c>
    </row>
    <row r="11134" spans="3:4" x14ac:dyDescent="0.3">
      <c r="C11134" s="5" t="s">
        <v>7034</v>
      </c>
      <c r="D11134" s="12">
        <v>541.18759999999997</v>
      </c>
    </row>
    <row r="11135" spans="3:4" x14ac:dyDescent="0.3">
      <c r="C11135" s="5" t="s">
        <v>12836</v>
      </c>
      <c r="D11135" s="12">
        <v>541.1508</v>
      </c>
    </row>
    <row r="11136" spans="3:4" x14ac:dyDescent="0.3">
      <c r="C11136" s="5" t="s">
        <v>16423</v>
      </c>
      <c r="D11136" s="12">
        <v>541.13120000000004</v>
      </c>
    </row>
    <row r="11137" spans="3:4" x14ac:dyDescent="0.3">
      <c r="C11137" s="5" t="s">
        <v>9596</v>
      </c>
      <c r="D11137" s="12">
        <v>541.04380000000003</v>
      </c>
    </row>
    <row r="11138" spans="3:4" x14ac:dyDescent="0.3">
      <c r="C11138" s="5" t="s">
        <v>12241</v>
      </c>
      <c r="D11138" s="12">
        <v>540.61830000000009</v>
      </c>
    </row>
    <row r="11139" spans="3:4" x14ac:dyDescent="0.3">
      <c r="C11139" s="5" t="s">
        <v>1072</v>
      </c>
      <c r="D11139" s="12">
        <v>540.27419999999995</v>
      </c>
    </row>
    <row r="11140" spans="3:4" x14ac:dyDescent="0.3">
      <c r="C11140" s="5" t="s">
        <v>8514</v>
      </c>
      <c r="D11140" s="12">
        <v>539.73620000000005</v>
      </c>
    </row>
    <row r="11141" spans="3:4" x14ac:dyDescent="0.3">
      <c r="C11141" s="5" t="s">
        <v>2822</v>
      </c>
      <c r="D11141" s="12">
        <v>539.6875</v>
      </c>
    </row>
    <row r="11142" spans="3:4" x14ac:dyDescent="0.3">
      <c r="C11142" s="5" t="s">
        <v>16542</v>
      </c>
      <c r="D11142" s="12">
        <v>539.48599999999999</v>
      </c>
    </row>
    <row r="11143" spans="3:4" x14ac:dyDescent="0.3">
      <c r="C11143" s="5" t="s">
        <v>2326</v>
      </c>
      <c r="D11143" s="12">
        <v>539.30070000000001</v>
      </c>
    </row>
    <row r="11144" spans="3:4" x14ac:dyDescent="0.3">
      <c r="C11144" s="5" t="s">
        <v>723</v>
      </c>
      <c r="D11144" s="12">
        <v>539.12300000000005</v>
      </c>
    </row>
    <row r="11145" spans="3:4" x14ac:dyDescent="0.3">
      <c r="C11145" s="5" t="s">
        <v>17611</v>
      </c>
      <c r="D11145" s="12">
        <v>538.82830000000001</v>
      </c>
    </row>
    <row r="11146" spans="3:4" x14ac:dyDescent="0.3">
      <c r="C11146" s="5" t="s">
        <v>7425</v>
      </c>
      <c r="D11146" s="12">
        <v>538.81590000000006</v>
      </c>
    </row>
    <row r="11147" spans="3:4" x14ac:dyDescent="0.3">
      <c r="C11147" s="5" t="s">
        <v>6838</v>
      </c>
      <c r="D11147" s="12">
        <v>538.81430000000012</v>
      </c>
    </row>
    <row r="11148" spans="3:4" x14ac:dyDescent="0.3">
      <c r="C11148" s="5" t="s">
        <v>16392</v>
      </c>
      <c r="D11148" s="12">
        <v>538.67579999999998</v>
      </c>
    </row>
    <row r="11149" spans="3:4" x14ac:dyDescent="0.3">
      <c r="C11149" s="5" t="s">
        <v>10929</v>
      </c>
      <c r="D11149" s="12">
        <v>538.65869999999995</v>
      </c>
    </row>
    <row r="11150" spans="3:4" x14ac:dyDescent="0.3">
      <c r="C11150" s="5" t="s">
        <v>3804</v>
      </c>
      <c r="D11150" s="12">
        <v>538.59769999999992</v>
      </c>
    </row>
    <row r="11151" spans="3:4" x14ac:dyDescent="0.3">
      <c r="C11151" s="5" t="s">
        <v>13581</v>
      </c>
      <c r="D11151" s="12">
        <v>538.56200000000001</v>
      </c>
    </row>
    <row r="11152" spans="3:4" x14ac:dyDescent="0.3">
      <c r="C11152" s="5" t="s">
        <v>11302</v>
      </c>
      <c r="D11152" s="12">
        <v>538.4325</v>
      </c>
    </row>
    <row r="11153" spans="3:4" x14ac:dyDescent="0.3">
      <c r="C11153" s="5" t="s">
        <v>9875</v>
      </c>
      <c r="D11153" s="12">
        <v>538.31620000000009</v>
      </c>
    </row>
    <row r="11154" spans="3:4" x14ac:dyDescent="0.3">
      <c r="C11154" s="5" t="s">
        <v>10188</v>
      </c>
      <c r="D11154" s="12">
        <v>538.25330000000008</v>
      </c>
    </row>
    <row r="11155" spans="3:4" x14ac:dyDescent="0.3">
      <c r="C11155" s="5" t="s">
        <v>13671</v>
      </c>
      <c r="D11155" s="12">
        <v>538.22140000000002</v>
      </c>
    </row>
    <row r="11156" spans="3:4" x14ac:dyDescent="0.3">
      <c r="C11156" s="5" t="s">
        <v>3043</v>
      </c>
      <c r="D11156" s="12">
        <v>538.17060000000004</v>
      </c>
    </row>
    <row r="11157" spans="3:4" x14ac:dyDescent="0.3">
      <c r="C11157" s="5" t="s">
        <v>7412</v>
      </c>
      <c r="D11157" s="12">
        <v>538.12689999999998</v>
      </c>
    </row>
    <row r="11158" spans="3:4" x14ac:dyDescent="0.3">
      <c r="C11158" s="5" t="s">
        <v>16366</v>
      </c>
      <c r="D11158" s="12">
        <v>538.12059999999997</v>
      </c>
    </row>
    <row r="11159" spans="3:4" x14ac:dyDescent="0.3">
      <c r="C11159" s="5" t="s">
        <v>11792</v>
      </c>
      <c r="D11159" s="12">
        <v>538.09540000000004</v>
      </c>
    </row>
    <row r="11160" spans="3:4" x14ac:dyDescent="0.3">
      <c r="C11160" s="5" t="s">
        <v>16325</v>
      </c>
      <c r="D11160" s="12">
        <v>538.08280000000002</v>
      </c>
    </row>
    <row r="11161" spans="3:4" x14ac:dyDescent="0.3">
      <c r="C11161" s="5" t="s">
        <v>8513</v>
      </c>
      <c r="D11161" s="12">
        <v>537.8057</v>
      </c>
    </row>
    <row r="11162" spans="3:4" x14ac:dyDescent="0.3">
      <c r="C11162" s="5" t="s">
        <v>1368</v>
      </c>
      <c r="D11162" s="12">
        <v>537.57770000000005</v>
      </c>
    </row>
    <row r="11163" spans="3:4" x14ac:dyDescent="0.3">
      <c r="C11163" s="5" t="s">
        <v>11734</v>
      </c>
      <c r="D11163" s="12">
        <v>537.28870000000006</v>
      </c>
    </row>
    <row r="11164" spans="3:4" x14ac:dyDescent="0.3">
      <c r="C11164" s="5" t="s">
        <v>9091</v>
      </c>
      <c r="D11164" s="12">
        <v>537.12759999999992</v>
      </c>
    </row>
    <row r="11165" spans="3:4" x14ac:dyDescent="0.3">
      <c r="C11165" s="5" t="s">
        <v>12334</v>
      </c>
      <c r="D11165" s="12">
        <v>536.404</v>
      </c>
    </row>
    <row r="11166" spans="3:4" x14ac:dyDescent="0.3">
      <c r="C11166" s="5" t="s">
        <v>4827</v>
      </c>
      <c r="D11166" s="12">
        <v>536.20819999999992</v>
      </c>
    </row>
    <row r="11167" spans="3:4" x14ac:dyDescent="0.3">
      <c r="C11167" s="5" t="s">
        <v>14485</v>
      </c>
      <c r="D11167" s="12">
        <v>536.12019999999995</v>
      </c>
    </row>
    <row r="11168" spans="3:4" x14ac:dyDescent="0.3">
      <c r="C11168" s="5" t="s">
        <v>12392</v>
      </c>
      <c r="D11168" s="12">
        <v>535.72070000000008</v>
      </c>
    </row>
    <row r="11169" spans="3:4" x14ac:dyDescent="0.3">
      <c r="C11169" s="5" t="s">
        <v>3211</v>
      </c>
      <c r="D11169" s="12">
        <v>535.65440000000001</v>
      </c>
    </row>
    <row r="11170" spans="3:4" x14ac:dyDescent="0.3">
      <c r="C11170" s="5" t="s">
        <v>1842</v>
      </c>
      <c r="D11170" s="12">
        <v>535.61659999999995</v>
      </c>
    </row>
    <row r="11171" spans="3:4" x14ac:dyDescent="0.3">
      <c r="C11171" s="5" t="s">
        <v>7536</v>
      </c>
      <c r="D11171" s="12">
        <v>535.5367</v>
      </c>
    </row>
    <row r="11172" spans="3:4" x14ac:dyDescent="0.3">
      <c r="C11172" s="5" t="s">
        <v>16469</v>
      </c>
      <c r="D11172" s="12">
        <v>535.52969999999993</v>
      </c>
    </row>
    <row r="11173" spans="3:4" x14ac:dyDescent="0.3">
      <c r="C11173" s="5" t="s">
        <v>3477</v>
      </c>
      <c r="D11173" s="12">
        <v>535.38160000000005</v>
      </c>
    </row>
    <row r="11174" spans="3:4" x14ac:dyDescent="0.3">
      <c r="C11174" s="5" t="s">
        <v>10838</v>
      </c>
      <c r="D11174" s="12">
        <v>535.37049999999999</v>
      </c>
    </row>
    <row r="11175" spans="3:4" x14ac:dyDescent="0.3">
      <c r="C11175" s="5" t="s">
        <v>6298</v>
      </c>
      <c r="D11175" s="12">
        <v>535.04729999999995</v>
      </c>
    </row>
    <row r="11176" spans="3:4" x14ac:dyDescent="0.3">
      <c r="C11176" s="5" t="s">
        <v>3458</v>
      </c>
      <c r="D11176" s="12">
        <v>534.94799999999998</v>
      </c>
    </row>
    <row r="11177" spans="3:4" x14ac:dyDescent="0.3">
      <c r="C11177" s="5" t="s">
        <v>12431</v>
      </c>
      <c r="D11177" s="12">
        <v>534.71219999999994</v>
      </c>
    </row>
    <row r="11178" spans="3:4" x14ac:dyDescent="0.3">
      <c r="C11178" s="5" t="s">
        <v>17134</v>
      </c>
      <c r="D11178" s="12">
        <v>534.47280000000001</v>
      </c>
    </row>
    <row r="11179" spans="3:4" x14ac:dyDescent="0.3">
      <c r="C11179" s="5" t="s">
        <v>9712</v>
      </c>
      <c r="D11179" s="12">
        <v>534.35289999999998</v>
      </c>
    </row>
    <row r="11180" spans="3:4" x14ac:dyDescent="0.3">
      <c r="C11180" s="5" t="s">
        <v>5307</v>
      </c>
      <c r="D11180" s="12">
        <v>534.32780000000002</v>
      </c>
    </row>
    <row r="11181" spans="3:4" x14ac:dyDescent="0.3">
      <c r="C11181" s="5" t="s">
        <v>15342</v>
      </c>
      <c r="D11181" s="12">
        <v>534.03820000000007</v>
      </c>
    </row>
    <row r="11182" spans="3:4" x14ac:dyDescent="0.3">
      <c r="C11182" s="5" t="s">
        <v>13154</v>
      </c>
      <c r="D11182" s="12">
        <v>533.87789999999995</v>
      </c>
    </row>
    <row r="11183" spans="3:4" x14ac:dyDescent="0.3">
      <c r="C11183" s="5" t="s">
        <v>4135</v>
      </c>
      <c r="D11183" s="12">
        <v>533.83749999999998</v>
      </c>
    </row>
    <row r="11184" spans="3:4" x14ac:dyDescent="0.3">
      <c r="C11184" s="5" t="s">
        <v>6952</v>
      </c>
      <c r="D11184" s="12">
        <v>533.41930000000002</v>
      </c>
    </row>
    <row r="11185" spans="3:4" x14ac:dyDescent="0.3">
      <c r="C11185" s="5" t="s">
        <v>14116</v>
      </c>
      <c r="D11185" s="12">
        <v>533.39409999999998</v>
      </c>
    </row>
    <row r="11186" spans="3:4" x14ac:dyDescent="0.3">
      <c r="C11186" s="5" t="s">
        <v>11280</v>
      </c>
      <c r="D11186" s="12">
        <v>533.19449999999995</v>
      </c>
    </row>
    <row r="11187" spans="3:4" x14ac:dyDescent="0.3">
      <c r="C11187" s="5" t="s">
        <v>17436</v>
      </c>
      <c r="D11187" s="12">
        <v>533.1721</v>
      </c>
    </row>
    <row r="11188" spans="3:4" x14ac:dyDescent="0.3">
      <c r="C11188" s="5" t="s">
        <v>1238</v>
      </c>
      <c r="D11188" s="12">
        <v>533.13990000000001</v>
      </c>
    </row>
    <row r="11189" spans="3:4" x14ac:dyDescent="0.3">
      <c r="C11189" s="5" t="s">
        <v>15026</v>
      </c>
      <c r="D11189" s="12">
        <v>533.08220000000006</v>
      </c>
    </row>
    <row r="11190" spans="3:4" x14ac:dyDescent="0.3">
      <c r="C11190" s="5" t="s">
        <v>9017</v>
      </c>
      <c r="D11190" s="12">
        <v>533.04959999999994</v>
      </c>
    </row>
    <row r="11191" spans="3:4" x14ac:dyDescent="0.3">
      <c r="C11191" s="5" t="s">
        <v>12096</v>
      </c>
      <c r="D11191" s="12">
        <v>532.76690000000008</v>
      </c>
    </row>
    <row r="11192" spans="3:4" x14ac:dyDescent="0.3">
      <c r="C11192" s="5" t="s">
        <v>2652</v>
      </c>
      <c r="D11192" s="12">
        <v>532.48749999999995</v>
      </c>
    </row>
    <row r="11193" spans="3:4" x14ac:dyDescent="0.3">
      <c r="C11193" s="5" t="s">
        <v>10807</v>
      </c>
      <c r="D11193" s="12">
        <v>532.41890000000001</v>
      </c>
    </row>
    <row r="11194" spans="3:4" x14ac:dyDescent="0.3">
      <c r="C11194" s="5" t="s">
        <v>15932</v>
      </c>
      <c r="D11194" s="12">
        <v>532.25939999999991</v>
      </c>
    </row>
    <row r="11195" spans="3:4" x14ac:dyDescent="0.3">
      <c r="C11195" s="5" t="s">
        <v>7890</v>
      </c>
      <c r="D11195" s="12">
        <v>532.03579999999999</v>
      </c>
    </row>
    <row r="11196" spans="3:4" x14ac:dyDescent="0.3">
      <c r="C11196" s="5" t="s">
        <v>9245</v>
      </c>
      <c r="D11196" s="12">
        <v>531.97400000000005</v>
      </c>
    </row>
    <row r="11197" spans="3:4" x14ac:dyDescent="0.3">
      <c r="C11197" s="5" t="s">
        <v>9362</v>
      </c>
      <c r="D11197" s="12">
        <v>531.88580000000002</v>
      </c>
    </row>
    <row r="11198" spans="3:4" x14ac:dyDescent="0.3">
      <c r="C11198" s="5" t="s">
        <v>17658</v>
      </c>
      <c r="D11198" s="12">
        <v>531.82280000000003</v>
      </c>
    </row>
    <row r="11199" spans="3:4" x14ac:dyDescent="0.3">
      <c r="C11199" s="5" t="s">
        <v>2025</v>
      </c>
      <c r="D11199" s="12">
        <v>531.78890000000001</v>
      </c>
    </row>
    <row r="11200" spans="3:4" x14ac:dyDescent="0.3">
      <c r="C11200" s="5" t="s">
        <v>7861</v>
      </c>
      <c r="D11200" s="12">
        <v>531.74880000000007</v>
      </c>
    </row>
    <row r="11201" spans="3:4" x14ac:dyDescent="0.3">
      <c r="C11201" s="5" t="s">
        <v>5685</v>
      </c>
      <c r="D11201" s="12">
        <v>531.69360000000006</v>
      </c>
    </row>
    <row r="11202" spans="3:4" x14ac:dyDescent="0.3">
      <c r="C11202" s="5" t="s">
        <v>11868</v>
      </c>
      <c r="D11202" s="12">
        <v>531.39210000000003</v>
      </c>
    </row>
    <row r="11203" spans="3:4" x14ac:dyDescent="0.3">
      <c r="C11203" s="5" t="s">
        <v>9643</v>
      </c>
      <c r="D11203" s="12">
        <v>531.36779999999999</v>
      </c>
    </row>
    <row r="11204" spans="3:4" x14ac:dyDescent="0.3">
      <c r="C11204" s="5" t="s">
        <v>10566</v>
      </c>
      <c r="D11204" s="12">
        <v>530.99759999999992</v>
      </c>
    </row>
    <row r="11205" spans="3:4" x14ac:dyDescent="0.3">
      <c r="C11205" s="5" t="s">
        <v>18232</v>
      </c>
      <c r="D11205" s="12">
        <v>530.99080000000015</v>
      </c>
    </row>
    <row r="11206" spans="3:4" x14ac:dyDescent="0.3">
      <c r="C11206" s="5" t="s">
        <v>16404</v>
      </c>
      <c r="D11206" s="12">
        <v>530.36370000000011</v>
      </c>
    </row>
    <row r="11207" spans="3:4" x14ac:dyDescent="0.3">
      <c r="C11207" s="5" t="s">
        <v>3507</v>
      </c>
      <c r="D11207" s="12">
        <v>530.27440000000001</v>
      </c>
    </row>
    <row r="11208" spans="3:4" x14ac:dyDescent="0.3">
      <c r="C11208" s="5" t="s">
        <v>17064</v>
      </c>
      <c r="D11208" s="12">
        <v>530.11449999999991</v>
      </c>
    </row>
    <row r="11209" spans="3:4" x14ac:dyDescent="0.3">
      <c r="C11209" s="5" t="s">
        <v>12115</v>
      </c>
      <c r="D11209" s="12">
        <v>530.04089999999997</v>
      </c>
    </row>
    <row r="11210" spans="3:4" x14ac:dyDescent="0.3">
      <c r="C11210" s="5" t="s">
        <v>1971</v>
      </c>
      <c r="D11210" s="12">
        <v>529.99580000000003</v>
      </c>
    </row>
    <row r="11211" spans="3:4" x14ac:dyDescent="0.3">
      <c r="C11211" s="5" t="s">
        <v>11791</v>
      </c>
      <c r="D11211" s="12">
        <v>529.87599999999998</v>
      </c>
    </row>
    <row r="11212" spans="3:4" x14ac:dyDescent="0.3">
      <c r="C11212" s="5" t="s">
        <v>16419</v>
      </c>
      <c r="D11212" s="12">
        <v>529.29440000000011</v>
      </c>
    </row>
    <row r="11213" spans="3:4" x14ac:dyDescent="0.3">
      <c r="C11213" s="5" t="s">
        <v>14982</v>
      </c>
      <c r="D11213" s="12">
        <v>528.73689999999999</v>
      </c>
    </row>
    <row r="11214" spans="3:4" x14ac:dyDescent="0.3">
      <c r="C11214" s="5" t="s">
        <v>7165</v>
      </c>
      <c r="D11214" s="12">
        <v>528.66129999999998</v>
      </c>
    </row>
    <row r="11215" spans="3:4" x14ac:dyDescent="0.3">
      <c r="C11215" s="5" t="s">
        <v>6651</v>
      </c>
      <c r="D11215" s="12">
        <v>528.57010000000002</v>
      </c>
    </row>
    <row r="11216" spans="3:4" x14ac:dyDescent="0.3">
      <c r="C11216" s="5" t="s">
        <v>13736</v>
      </c>
      <c r="D11216" s="12">
        <v>528.21120000000008</v>
      </c>
    </row>
    <row r="11217" spans="3:4" x14ac:dyDescent="0.3">
      <c r="C11217" s="5" t="s">
        <v>18785</v>
      </c>
      <c r="D11217" s="12">
        <v>527.94150000000002</v>
      </c>
    </row>
    <row r="11218" spans="3:4" x14ac:dyDescent="0.3">
      <c r="C11218" s="5" t="s">
        <v>2436</v>
      </c>
      <c r="D11218" s="12">
        <v>527.82309999999995</v>
      </c>
    </row>
    <row r="11219" spans="3:4" x14ac:dyDescent="0.3">
      <c r="C11219" s="5" t="s">
        <v>15770</v>
      </c>
      <c r="D11219" s="12">
        <v>527.60380000000009</v>
      </c>
    </row>
    <row r="11220" spans="3:4" x14ac:dyDescent="0.3">
      <c r="C11220" s="5" t="s">
        <v>15790</v>
      </c>
      <c r="D11220" s="12">
        <v>527.24080000000004</v>
      </c>
    </row>
    <row r="11221" spans="3:4" x14ac:dyDescent="0.3">
      <c r="C11221" s="5" t="s">
        <v>11387</v>
      </c>
      <c r="D11221" s="12">
        <v>527.03559999999993</v>
      </c>
    </row>
    <row r="11222" spans="3:4" x14ac:dyDescent="0.3">
      <c r="C11222" s="5" t="s">
        <v>8096</v>
      </c>
      <c r="D11222" s="12">
        <v>526.97620000000006</v>
      </c>
    </row>
    <row r="11223" spans="3:4" x14ac:dyDescent="0.3">
      <c r="C11223" s="5" t="s">
        <v>1312</v>
      </c>
      <c r="D11223" s="12">
        <v>526.92820000000006</v>
      </c>
    </row>
    <row r="11224" spans="3:4" x14ac:dyDescent="0.3">
      <c r="C11224" s="5" t="s">
        <v>18030</v>
      </c>
      <c r="D11224" s="12">
        <v>526.91560000000004</v>
      </c>
    </row>
    <row r="11225" spans="3:4" x14ac:dyDescent="0.3">
      <c r="C11225" s="5" t="s">
        <v>12145</v>
      </c>
      <c r="D11225" s="12">
        <v>526.89200000000005</v>
      </c>
    </row>
    <row r="11226" spans="3:4" x14ac:dyDescent="0.3">
      <c r="C11226" s="5" t="s">
        <v>13103</v>
      </c>
      <c r="D11226" s="12">
        <v>526.84059999999999</v>
      </c>
    </row>
    <row r="11227" spans="3:4" x14ac:dyDescent="0.3">
      <c r="C11227" s="5" t="s">
        <v>14992</v>
      </c>
      <c r="D11227" s="12">
        <v>526.76599999999996</v>
      </c>
    </row>
    <row r="11228" spans="3:4" x14ac:dyDescent="0.3">
      <c r="C11228" s="5" t="s">
        <v>8047</v>
      </c>
      <c r="D11228" s="12">
        <v>526.58389999999997</v>
      </c>
    </row>
    <row r="11229" spans="3:4" x14ac:dyDescent="0.3">
      <c r="C11229" s="5" t="s">
        <v>10255</v>
      </c>
      <c r="D11229" s="12">
        <v>526.56479999999999</v>
      </c>
    </row>
    <row r="11230" spans="3:4" x14ac:dyDescent="0.3">
      <c r="C11230" s="5" t="s">
        <v>16069</v>
      </c>
      <c r="D11230" s="12">
        <v>525.95390000000009</v>
      </c>
    </row>
    <row r="11231" spans="3:4" x14ac:dyDescent="0.3">
      <c r="C11231" s="5" t="s">
        <v>730</v>
      </c>
      <c r="D11231" s="12">
        <v>525.94110000000001</v>
      </c>
    </row>
    <row r="11232" spans="3:4" x14ac:dyDescent="0.3">
      <c r="C11232" s="5" t="s">
        <v>15800</v>
      </c>
      <c r="D11232" s="12">
        <v>525.78239999999994</v>
      </c>
    </row>
    <row r="11233" spans="3:4" x14ac:dyDescent="0.3">
      <c r="C11233" s="5" t="s">
        <v>18430</v>
      </c>
      <c r="D11233" s="12">
        <v>525.76440000000002</v>
      </c>
    </row>
    <row r="11234" spans="3:4" x14ac:dyDescent="0.3">
      <c r="C11234" s="5" t="s">
        <v>18197</v>
      </c>
      <c r="D11234" s="12">
        <v>525.76440000000002</v>
      </c>
    </row>
    <row r="11235" spans="3:4" x14ac:dyDescent="0.3">
      <c r="C11235" s="5" t="s">
        <v>16791</v>
      </c>
      <c r="D11235" s="12">
        <v>525.76440000000002</v>
      </c>
    </row>
    <row r="11236" spans="3:4" x14ac:dyDescent="0.3">
      <c r="C11236" s="5" t="s">
        <v>15072</v>
      </c>
      <c r="D11236" s="12">
        <v>525.76440000000002</v>
      </c>
    </row>
    <row r="11237" spans="3:4" x14ac:dyDescent="0.3">
      <c r="C11237" s="5" t="s">
        <v>12338</v>
      </c>
      <c r="D11237" s="12">
        <v>525.76440000000002</v>
      </c>
    </row>
    <row r="11238" spans="3:4" x14ac:dyDescent="0.3">
      <c r="C11238" s="5" t="s">
        <v>13068</v>
      </c>
      <c r="D11238" s="12">
        <v>525.76440000000002</v>
      </c>
    </row>
    <row r="11239" spans="3:4" x14ac:dyDescent="0.3">
      <c r="C11239" s="5" t="s">
        <v>14413</v>
      </c>
      <c r="D11239" s="12">
        <v>525.76440000000002</v>
      </c>
    </row>
    <row r="11240" spans="3:4" x14ac:dyDescent="0.3">
      <c r="C11240" s="5" t="s">
        <v>12390</v>
      </c>
      <c r="D11240" s="12">
        <v>525.76440000000002</v>
      </c>
    </row>
    <row r="11241" spans="3:4" x14ac:dyDescent="0.3">
      <c r="C11241" s="5" t="s">
        <v>10309</v>
      </c>
      <c r="D11241" s="12">
        <v>525.76440000000002</v>
      </c>
    </row>
    <row r="11242" spans="3:4" x14ac:dyDescent="0.3">
      <c r="C11242" s="5" t="s">
        <v>9214</v>
      </c>
      <c r="D11242" s="12">
        <v>525.76440000000002</v>
      </c>
    </row>
    <row r="11243" spans="3:4" x14ac:dyDescent="0.3">
      <c r="C11243" s="5" t="s">
        <v>8705</v>
      </c>
      <c r="D11243" s="12">
        <v>525.76440000000002</v>
      </c>
    </row>
    <row r="11244" spans="3:4" x14ac:dyDescent="0.3">
      <c r="C11244" s="5" t="s">
        <v>5775</v>
      </c>
      <c r="D11244" s="12">
        <v>525.76440000000002</v>
      </c>
    </row>
    <row r="11245" spans="3:4" x14ac:dyDescent="0.3">
      <c r="C11245" s="5" t="s">
        <v>6113</v>
      </c>
      <c r="D11245" s="12">
        <v>525.76440000000002</v>
      </c>
    </row>
    <row r="11246" spans="3:4" x14ac:dyDescent="0.3">
      <c r="C11246" s="5" t="s">
        <v>3472</v>
      </c>
      <c r="D11246" s="12">
        <v>525.76440000000002</v>
      </c>
    </row>
    <row r="11247" spans="3:4" x14ac:dyDescent="0.3">
      <c r="C11247" s="5" t="s">
        <v>4762</v>
      </c>
      <c r="D11247" s="12">
        <v>525.76440000000002</v>
      </c>
    </row>
    <row r="11248" spans="3:4" x14ac:dyDescent="0.3">
      <c r="C11248" s="5" t="s">
        <v>1032</v>
      </c>
      <c r="D11248" s="12">
        <v>525.76440000000002</v>
      </c>
    </row>
    <row r="11249" spans="3:4" x14ac:dyDescent="0.3">
      <c r="C11249" s="5" t="s">
        <v>1213</v>
      </c>
      <c r="D11249" s="12">
        <v>525.76440000000002</v>
      </c>
    </row>
    <row r="11250" spans="3:4" x14ac:dyDescent="0.3">
      <c r="C11250" s="5" t="s">
        <v>6652</v>
      </c>
      <c r="D11250" s="12">
        <v>525.72659999999996</v>
      </c>
    </row>
    <row r="11251" spans="3:4" x14ac:dyDescent="0.3">
      <c r="C11251" s="5" t="s">
        <v>13057</v>
      </c>
      <c r="D11251" s="12">
        <v>525.58169999999996</v>
      </c>
    </row>
    <row r="11252" spans="3:4" x14ac:dyDescent="0.3">
      <c r="C11252" s="5" t="s">
        <v>9697</v>
      </c>
      <c r="D11252" s="12">
        <v>525.28800000000001</v>
      </c>
    </row>
    <row r="11253" spans="3:4" x14ac:dyDescent="0.3">
      <c r="C11253" s="5" t="s">
        <v>9408</v>
      </c>
      <c r="D11253" s="12">
        <v>525.04139999999995</v>
      </c>
    </row>
    <row r="11254" spans="3:4" x14ac:dyDescent="0.3">
      <c r="C11254" s="5" t="s">
        <v>17896</v>
      </c>
      <c r="D11254" s="12">
        <v>524.96199999999999</v>
      </c>
    </row>
    <row r="11255" spans="3:4" x14ac:dyDescent="0.3">
      <c r="C11255" s="5" t="s">
        <v>10872</v>
      </c>
      <c r="D11255" s="12">
        <v>524.93639999999994</v>
      </c>
    </row>
    <row r="11256" spans="3:4" x14ac:dyDescent="0.3">
      <c r="C11256" s="5" t="s">
        <v>9562</v>
      </c>
      <c r="D11256" s="12">
        <v>524.90610000000004</v>
      </c>
    </row>
    <row r="11257" spans="3:4" x14ac:dyDescent="0.3">
      <c r="C11257" s="5" t="s">
        <v>12825</v>
      </c>
      <c r="D11257" s="12">
        <v>524.80610000000001</v>
      </c>
    </row>
    <row r="11258" spans="3:4" x14ac:dyDescent="0.3">
      <c r="C11258" s="5" t="s">
        <v>15741</v>
      </c>
      <c r="D11258" s="12">
        <v>524.59669999999994</v>
      </c>
    </row>
    <row r="11259" spans="3:4" x14ac:dyDescent="0.3">
      <c r="C11259" s="5" t="s">
        <v>4262</v>
      </c>
      <c r="D11259" s="12">
        <v>524.42430000000002</v>
      </c>
    </row>
    <row r="11260" spans="3:4" x14ac:dyDescent="0.3">
      <c r="C11260" s="5" t="s">
        <v>12928</v>
      </c>
      <c r="D11260" s="12">
        <v>524.12699999999995</v>
      </c>
    </row>
    <row r="11261" spans="3:4" x14ac:dyDescent="0.3">
      <c r="C11261" s="5" t="s">
        <v>2940</v>
      </c>
      <c r="D11261" s="12">
        <v>524.02049999999997</v>
      </c>
    </row>
    <row r="11262" spans="3:4" x14ac:dyDescent="0.3">
      <c r="C11262" s="5" t="s">
        <v>18034</v>
      </c>
      <c r="D11262" s="12">
        <v>524.01039999999989</v>
      </c>
    </row>
    <row r="11263" spans="3:4" x14ac:dyDescent="0.3">
      <c r="C11263" s="5" t="s">
        <v>10185</v>
      </c>
      <c r="D11263" s="12">
        <v>524.00099999999998</v>
      </c>
    </row>
    <row r="11264" spans="3:4" x14ac:dyDescent="0.3">
      <c r="C11264" s="5" t="s">
        <v>17722</v>
      </c>
      <c r="D11264" s="12">
        <v>523.9443</v>
      </c>
    </row>
    <row r="11265" spans="3:4" x14ac:dyDescent="0.3">
      <c r="C11265" s="5" t="s">
        <v>16794</v>
      </c>
      <c r="D11265" s="12">
        <v>523.77300000000002</v>
      </c>
    </row>
    <row r="11266" spans="3:4" x14ac:dyDescent="0.3">
      <c r="C11266" s="5" t="s">
        <v>8138</v>
      </c>
      <c r="D11266" s="12">
        <v>523.70370000000003</v>
      </c>
    </row>
    <row r="11267" spans="3:4" x14ac:dyDescent="0.3">
      <c r="C11267" s="5" t="s">
        <v>8546</v>
      </c>
      <c r="D11267" s="12">
        <v>523.69029999999998</v>
      </c>
    </row>
    <row r="11268" spans="3:4" x14ac:dyDescent="0.3">
      <c r="C11268" s="5" t="s">
        <v>12364</v>
      </c>
      <c r="D11268" s="12">
        <v>523.47230000000002</v>
      </c>
    </row>
    <row r="11269" spans="3:4" x14ac:dyDescent="0.3">
      <c r="C11269" s="5" t="s">
        <v>16981</v>
      </c>
      <c r="D11269" s="12">
        <v>523.21630000000005</v>
      </c>
    </row>
    <row r="11270" spans="3:4" x14ac:dyDescent="0.3">
      <c r="C11270" s="5" t="s">
        <v>4024</v>
      </c>
      <c r="D11270" s="12">
        <v>523.16039999999998</v>
      </c>
    </row>
    <row r="11271" spans="3:4" x14ac:dyDescent="0.3">
      <c r="C11271" s="5" t="s">
        <v>7604</v>
      </c>
      <c r="D11271" s="12">
        <v>523.10289999999998</v>
      </c>
    </row>
    <row r="11272" spans="3:4" x14ac:dyDescent="0.3">
      <c r="C11272" s="5" t="s">
        <v>18409</v>
      </c>
      <c r="D11272" s="12">
        <v>523.0104</v>
      </c>
    </row>
    <row r="11273" spans="3:4" x14ac:dyDescent="0.3">
      <c r="C11273" s="5" t="s">
        <v>14892</v>
      </c>
      <c r="D11273" s="12">
        <v>522.78399999999999</v>
      </c>
    </row>
    <row r="11274" spans="3:4" x14ac:dyDescent="0.3">
      <c r="C11274" s="5" t="s">
        <v>11406</v>
      </c>
      <c r="D11274" s="12">
        <v>522.60289999999998</v>
      </c>
    </row>
    <row r="11275" spans="3:4" x14ac:dyDescent="0.3">
      <c r="C11275" s="5" t="s">
        <v>1725</v>
      </c>
      <c r="D11275" s="12">
        <v>522.52730000000008</v>
      </c>
    </row>
    <row r="11276" spans="3:4" x14ac:dyDescent="0.3">
      <c r="C11276" s="5" t="s">
        <v>17975</v>
      </c>
      <c r="D11276" s="12">
        <v>522.52080000000001</v>
      </c>
    </row>
    <row r="11277" spans="3:4" x14ac:dyDescent="0.3">
      <c r="C11277" s="5" t="s">
        <v>3446</v>
      </c>
      <c r="D11277" s="12">
        <v>522.46429999999998</v>
      </c>
    </row>
    <row r="11278" spans="3:4" x14ac:dyDescent="0.3">
      <c r="C11278" s="5" t="s">
        <v>728</v>
      </c>
      <c r="D11278" s="12">
        <v>522.42649999999992</v>
      </c>
    </row>
    <row r="11279" spans="3:4" x14ac:dyDescent="0.3">
      <c r="C11279" s="5" t="s">
        <v>16910</v>
      </c>
      <c r="D11279" s="12">
        <v>522.39499999999998</v>
      </c>
    </row>
    <row r="11280" spans="3:4" x14ac:dyDescent="0.3">
      <c r="C11280" s="5" t="s">
        <v>2487</v>
      </c>
      <c r="D11280" s="12">
        <v>521.88240000000008</v>
      </c>
    </row>
    <row r="11281" spans="3:4" x14ac:dyDescent="0.3">
      <c r="C11281" s="5" t="s">
        <v>2047</v>
      </c>
      <c r="D11281" s="12">
        <v>521.84590000000003</v>
      </c>
    </row>
    <row r="11282" spans="3:4" x14ac:dyDescent="0.3">
      <c r="C11282" s="5" t="s">
        <v>16758</v>
      </c>
      <c r="D11282" s="12">
        <v>521.81939999999997</v>
      </c>
    </row>
    <row r="11283" spans="3:4" x14ac:dyDescent="0.3">
      <c r="C11283" s="5" t="s">
        <v>15398</v>
      </c>
      <c r="D11283" s="12">
        <v>521.73840000000007</v>
      </c>
    </row>
    <row r="11284" spans="3:4" x14ac:dyDescent="0.3">
      <c r="C11284" s="5" t="s">
        <v>15219</v>
      </c>
      <c r="D11284" s="12">
        <v>521.33199999999999</v>
      </c>
    </row>
    <row r="11285" spans="3:4" x14ac:dyDescent="0.3">
      <c r="C11285" s="5" t="s">
        <v>5365</v>
      </c>
      <c r="D11285" s="12">
        <v>521.23699999999997</v>
      </c>
    </row>
    <row r="11286" spans="3:4" x14ac:dyDescent="0.3">
      <c r="C11286" s="5" t="s">
        <v>4101</v>
      </c>
      <c r="D11286" s="12">
        <v>521.08249999999998</v>
      </c>
    </row>
    <row r="11287" spans="3:4" x14ac:dyDescent="0.3">
      <c r="C11287" s="5" t="s">
        <v>4729</v>
      </c>
      <c r="D11287" s="12">
        <v>520.96</v>
      </c>
    </row>
    <row r="11288" spans="3:4" x14ac:dyDescent="0.3">
      <c r="C11288" s="5" t="s">
        <v>6915</v>
      </c>
      <c r="D11288" s="12">
        <v>520.55869999999993</v>
      </c>
    </row>
    <row r="11289" spans="3:4" x14ac:dyDescent="0.3">
      <c r="C11289" s="5" t="s">
        <v>9355</v>
      </c>
      <c r="D11289" s="12">
        <v>520.47829999999999</v>
      </c>
    </row>
    <row r="11290" spans="3:4" x14ac:dyDescent="0.3">
      <c r="C11290" s="5" t="s">
        <v>4453</v>
      </c>
      <c r="D11290" s="12">
        <v>520.44949999999994</v>
      </c>
    </row>
    <row r="11291" spans="3:4" x14ac:dyDescent="0.3">
      <c r="C11291" s="5" t="s">
        <v>12750</v>
      </c>
      <c r="D11291" s="12">
        <v>520.31740000000002</v>
      </c>
    </row>
    <row r="11292" spans="3:4" x14ac:dyDescent="0.3">
      <c r="C11292" s="5" t="s">
        <v>6535</v>
      </c>
      <c r="D11292" s="12">
        <v>520.28589999999997</v>
      </c>
    </row>
    <row r="11293" spans="3:4" x14ac:dyDescent="0.3">
      <c r="C11293" s="5" t="s">
        <v>12138</v>
      </c>
      <c r="D11293" s="12">
        <v>519.35320000000002</v>
      </c>
    </row>
    <row r="11294" spans="3:4" x14ac:dyDescent="0.3">
      <c r="C11294" s="5" t="s">
        <v>10352</v>
      </c>
      <c r="D11294" s="12">
        <v>519.28409999999997</v>
      </c>
    </row>
    <row r="11295" spans="3:4" x14ac:dyDescent="0.3">
      <c r="C11295" s="5" t="s">
        <v>10331</v>
      </c>
      <c r="D11295" s="12">
        <v>519.16930000000002</v>
      </c>
    </row>
    <row r="11296" spans="3:4" x14ac:dyDescent="0.3">
      <c r="C11296" s="5" t="s">
        <v>18905</v>
      </c>
      <c r="D11296" s="12">
        <v>519.1662</v>
      </c>
    </row>
    <row r="11297" spans="3:4" x14ac:dyDescent="0.3">
      <c r="C11297" s="5" t="s">
        <v>10834</v>
      </c>
      <c r="D11297" s="12">
        <v>518.86369999999999</v>
      </c>
    </row>
    <row r="11298" spans="3:4" x14ac:dyDescent="0.3">
      <c r="C11298" s="5" t="s">
        <v>8692</v>
      </c>
      <c r="D11298" s="12">
        <v>518.70359999999994</v>
      </c>
    </row>
    <row r="11299" spans="3:4" x14ac:dyDescent="0.3">
      <c r="C11299" s="5" t="s">
        <v>17997</v>
      </c>
      <c r="D11299" s="12">
        <v>518.62090000000001</v>
      </c>
    </row>
    <row r="11300" spans="3:4" x14ac:dyDescent="0.3">
      <c r="C11300" s="5" t="s">
        <v>8832</v>
      </c>
      <c r="D11300" s="12">
        <v>518.34770000000003</v>
      </c>
    </row>
    <row r="11301" spans="3:4" x14ac:dyDescent="0.3">
      <c r="C11301" s="5" t="s">
        <v>4943</v>
      </c>
      <c r="D11301" s="12">
        <v>518.2441</v>
      </c>
    </row>
    <row r="11302" spans="3:4" x14ac:dyDescent="0.3">
      <c r="C11302" s="5" t="s">
        <v>17341</v>
      </c>
      <c r="D11302" s="12">
        <v>518.00829999999996</v>
      </c>
    </row>
    <row r="11303" spans="3:4" x14ac:dyDescent="0.3">
      <c r="C11303" s="5" t="s">
        <v>2282</v>
      </c>
      <c r="D11303" s="12">
        <v>517.39409999999998</v>
      </c>
    </row>
    <row r="11304" spans="3:4" x14ac:dyDescent="0.3">
      <c r="C11304" s="5" t="s">
        <v>8726</v>
      </c>
      <c r="D11304" s="12">
        <v>517.10159999999996</v>
      </c>
    </row>
    <row r="11305" spans="3:4" x14ac:dyDescent="0.3">
      <c r="C11305" s="5" t="s">
        <v>3299</v>
      </c>
      <c r="D11305" s="12">
        <v>516.98849999999993</v>
      </c>
    </row>
    <row r="11306" spans="3:4" x14ac:dyDescent="0.3">
      <c r="C11306" s="5" t="s">
        <v>13673</v>
      </c>
      <c r="D11306" s="12">
        <v>516.87439999999992</v>
      </c>
    </row>
    <row r="11307" spans="3:4" x14ac:dyDescent="0.3">
      <c r="C11307" s="5" t="s">
        <v>3756</v>
      </c>
      <c r="D11307" s="12">
        <v>516.42509999999993</v>
      </c>
    </row>
    <row r="11308" spans="3:4" x14ac:dyDescent="0.3">
      <c r="C11308" s="5" t="s">
        <v>7138</v>
      </c>
      <c r="D11308" s="12">
        <v>516.2799</v>
      </c>
    </row>
    <row r="11309" spans="3:4" x14ac:dyDescent="0.3">
      <c r="C11309" s="5" t="s">
        <v>14178</v>
      </c>
      <c r="D11309" s="12">
        <v>516.23580000000004</v>
      </c>
    </row>
    <row r="11310" spans="3:4" x14ac:dyDescent="0.3">
      <c r="C11310" s="5" t="s">
        <v>13853</v>
      </c>
      <c r="D11310" s="12">
        <v>516.18489999999997</v>
      </c>
    </row>
    <row r="11311" spans="3:4" x14ac:dyDescent="0.3">
      <c r="C11311" s="5" t="s">
        <v>15182</v>
      </c>
      <c r="D11311" s="12">
        <v>515.75190000000009</v>
      </c>
    </row>
    <row r="11312" spans="3:4" x14ac:dyDescent="0.3">
      <c r="C11312" s="5" t="s">
        <v>10976</v>
      </c>
      <c r="D11312" s="12">
        <v>515.67790000000002</v>
      </c>
    </row>
    <row r="11313" spans="3:4" x14ac:dyDescent="0.3">
      <c r="C11313" s="5" t="s">
        <v>12644</v>
      </c>
      <c r="D11313" s="12">
        <v>515.57320000000004</v>
      </c>
    </row>
    <row r="11314" spans="3:4" x14ac:dyDescent="0.3">
      <c r="C11314" s="5" t="s">
        <v>18263</v>
      </c>
      <c r="D11314" s="12">
        <v>515.03390000000002</v>
      </c>
    </row>
    <row r="11315" spans="3:4" x14ac:dyDescent="0.3">
      <c r="C11315" s="5" t="s">
        <v>2049</v>
      </c>
      <c r="D11315" s="12">
        <v>515.03390000000002</v>
      </c>
    </row>
    <row r="11316" spans="3:4" x14ac:dyDescent="0.3">
      <c r="C11316" s="5" t="s">
        <v>8944</v>
      </c>
      <c r="D11316" s="12">
        <v>515.02829999999994</v>
      </c>
    </row>
    <row r="11317" spans="3:4" x14ac:dyDescent="0.3">
      <c r="C11317" s="5" t="s">
        <v>13812</v>
      </c>
      <c r="D11317" s="12">
        <v>515.01530000000002</v>
      </c>
    </row>
    <row r="11318" spans="3:4" x14ac:dyDescent="0.3">
      <c r="C11318" s="5" t="s">
        <v>15554</v>
      </c>
      <c r="D11318" s="12">
        <v>514.97750000000008</v>
      </c>
    </row>
    <row r="11319" spans="3:4" x14ac:dyDescent="0.3">
      <c r="C11319" s="5" t="s">
        <v>14243</v>
      </c>
      <c r="D11319" s="12">
        <v>514.5222</v>
      </c>
    </row>
    <row r="11320" spans="3:4" x14ac:dyDescent="0.3">
      <c r="C11320" s="5" t="s">
        <v>2403</v>
      </c>
      <c r="D11320" s="12">
        <v>514.34519999999998</v>
      </c>
    </row>
    <row r="11321" spans="3:4" x14ac:dyDescent="0.3">
      <c r="C11321" s="5" t="s">
        <v>12072</v>
      </c>
      <c r="D11321" s="12">
        <v>514.32050000000004</v>
      </c>
    </row>
    <row r="11322" spans="3:4" x14ac:dyDescent="0.3">
      <c r="C11322" s="5" t="s">
        <v>13427</v>
      </c>
      <c r="D11322" s="12">
        <v>514.31999999999994</v>
      </c>
    </row>
    <row r="11323" spans="3:4" x14ac:dyDescent="0.3">
      <c r="C11323" s="5" t="s">
        <v>12863</v>
      </c>
      <c r="D11323" s="12">
        <v>513.68270000000007</v>
      </c>
    </row>
    <row r="11324" spans="3:4" x14ac:dyDescent="0.3">
      <c r="C11324" s="5" t="s">
        <v>2420</v>
      </c>
      <c r="D11324" s="12">
        <v>513.42129999999997</v>
      </c>
    </row>
    <row r="11325" spans="3:4" x14ac:dyDescent="0.3">
      <c r="C11325" s="5" t="s">
        <v>18863</v>
      </c>
      <c r="D11325" s="12">
        <v>512.90440000000001</v>
      </c>
    </row>
    <row r="11326" spans="3:4" x14ac:dyDescent="0.3">
      <c r="C11326" s="5" t="s">
        <v>5136</v>
      </c>
      <c r="D11326" s="12">
        <v>512.86969999999997</v>
      </c>
    </row>
    <row r="11327" spans="3:4" x14ac:dyDescent="0.3">
      <c r="C11327" s="5" t="s">
        <v>18738</v>
      </c>
      <c r="D11327" s="12">
        <v>512.64319999999998</v>
      </c>
    </row>
    <row r="11328" spans="3:4" x14ac:dyDescent="0.3">
      <c r="C11328" s="5" t="s">
        <v>4217</v>
      </c>
      <c r="D11328" s="12">
        <v>512.46090000000004</v>
      </c>
    </row>
    <row r="11329" spans="3:4" x14ac:dyDescent="0.3">
      <c r="C11329" s="5" t="s">
        <v>2092</v>
      </c>
      <c r="D11329" s="12">
        <v>512.43020000000001</v>
      </c>
    </row>
    <row r="11330" spans="3:4" x14ac:dyDescent="0.3">
      <c r="C11330" s="5" t="s">
        <v>1487</v>
      </c>
      <c r="D11330" s="12">
        <v>512.17309999999998</v>
      </c>
    </row>
    <row r="11331" spans="3:4" x14ac:dyDescent="0.3">
      <c r="C11331" s="5" t="s">
        <v>5578</v>
      </c>
      <c r="D11331" s="12">
        <v>511.69630000000001</v>
      </c>
    </row>
    <row r="11332" spans="3:4" x14ac:dyDescent="0.3">
      <c r="C11332" s="5" t="s">
        <v>10935</v>
      </c>
      <c r="D11332" s="12">
        <v>511.59710000000001</v>
      </c>
    </row>
    <row r="11333" spans="3:4" x14ac:dyDescent="0.3">
      <c r="C11333" s="5" t="s">
        <v>18496</v>
      </c>
      <c r="D11333" s="12">
        <v>511.2568</v>
      </c>
    </row>
    <row r="11334" spans="3:4" x14ac:dyDescent="0.3">
      <c r="C11334" s="5" t="s">
        <v>8375</v>
      </c>
      <c r="D11334" s="12">
        <v>511.12630000000001</v>
      </c>
    </row>
    <row r="11335" spans="3:4" x14ac:dyDescent="0.3">
      <c r="C11335" s="5" t="s">
        <v>17798</v>
      </c>
      <c r="D11335" s="12">
        <v>510.38200000000006</v>
      </c>
    </row>
    <row r="11336" spans="3:4" x14ac:dyDescent="0.3">
      <c r="C11336" s="5" t="s">
        <v>13840</v>
      </c>
      <c r="D11336" s="12">
        <v>510.35430000000002</v>
      </c>
    </row>
    <row r="11337" spans="3:4" x14ac:dyDescent="0.3">
      <c r="C11337" s="5" t="s">
        <v>16924</v>
      </c>
      <c r="D11337" s="12">
        <v>510.0274</v>
      </c>
    </row>
    <row r="11338" spans="3:4" x14ac:dyDescent="0.3">
      <c r="C11338" s="5" t="s">
        <v>9295</v>
      </c>
      <c r="D11338" s="12">
        <v>509.98210000000006</v>
      </c>
    </row>
    <row r="11339" spans="3:4" x14ac:dyDescent="0.3">
      <c r="C11339" s="5" t="s">
        <v>15074</v>
      </c>
      <c r="D11339" s="12">
        <v>509.95690000000002</v>
      </c>
    </row>
    <row r="11340" spans="3:4" x14ac:dyDescent="0.3">
      <c r="C11340" s="5" t="s">
        <v>15874</v>
      </c>
      <c r="D11340" s="12">
        <v>509.9443</v>
      </c>
    </row>
    <row r="11341" spans="3:4" x14ac:dyDescent="0.3">
      <c r="C11341" s="5" t="s">
        <v>14695</v>
      </c>
      <c r="D11341" s="12">
        <v>509.93799999999999</v>
      </c>
    </row>
    <row r="11342" spans="3:4" x14ac:dyDescent="0.3">
      <c r="C11342" s="5" t="s">
        <v>11513</v>
      </c>
      <c r="D11342" s="12">
        <v>509.62259999999998</v>
      </c>
    </row>
    <row r="11343" spans="3:4" x14ac:dyDescent="0.3">
      <c r="C11343" s="5" t="s">
        <v>12440</v>
      </c>
      <c r="D11343" s="12">
        <v>509.48320000000001</v>
      </c>
    </row>
    <row r="11344" spans="3:4" x14ac:dyDescent="0.3">
      <c r="C11344" s="5" t="s">
        <v>5441</v>
      </c>
      <c r="D11344" s="12">
        <v>509.1302</v>
      </c>
    </row>
    <row r="11345" spans="3:4" x14ac:dyDescent="0.3">
      <c r="C11345" s="5" t="s">
        <v>15312</v>
      </c>
      <c r="D11345" s="12">
        <v>509.1053</v>
      </c>
    </row>
    <row r="11346" spans="3:4" x14ac:dyDescent="0.3">
      <c r="C11346" s="5" t="s">
        <v>1873</v>
      </c>
      <c r="D11346" s="12">
        <v>509.08390000000003</v>
      </c>
    </row>
    <row r="11347" spans="3:4" x14ac:dyDescent="0.3">
      <c r="C11347" s="5" t="s">
        <v>18861</v>
      </c>
      <c r="D11347" s="12">
        <v>508.98009999999999</v>
      </c>
    </row>
    <row r="11348" spans="3:4" x14ac:dyDescent="0.3">
      <c r="C11348" s="5" t="s">
        <v>3940</v>
      </c>
      <c r="D11348" s="12">
        <v>508.95910000000003</v>
      </c>
    </row>
    <row r="11349" spans="3:4" x14ac:dyDescent="0.3">
      <c r="C11349" s="5" t="s">
        <v>18385</v>
      </c>
      <c r="D11349" s="12">
        <v>508.9486</v>
      </c>
    </row>
    <row r="11350" spans="3:4" x14ac:dyDescent="0.3">
      <c r="C11350" s="5" t="s">
        <v>2632</v>
      </c>
      <c r="D11350" s="12">
        <v>508.8125</v>
      </c>
    </row>
    <row r="11351" spans="3:4" x14ac:dyDescent="0.3">
      <c r="C11351" s="5" t="s">
        <v>8805</v>
      </c>
      <c r="D11351" s="12">
        <v>508.67969999999997</v>
      </c>
    </row>
    <row r="11352" spans="3:4" x14ac:dyDescent="0.3">
      <c r="C11352" s="5" t="s">
        <v>7144</v>
      </c>
      <c r="D11352" s="12">
        <v>508.59119999999996</v>
      </c>
    </row>
    <row r="11353" spans="3:4" x14ac:dyDescent="0.3">
      <c r="C11353" s="5" t="s">
        <v>18534</v>
      </c>
      <c r="D11353" s="12">
        <v>508.51710000000003</v>
      </c>
    </row>
    <row r="11354" spans="3:4" x14ac:dyDescent="0.3">
      <c r="C11354" s="5" t="s">
        <v>18505</v>
      </c>
      <c r="D11354" s="12">
        <v>508.21350000000007</v>
      </c>
    </row>
    <row r="11355" spans="3:4" x14ac:dyDescent="0.3">
      <c r="C11355" s="5" t="s">
        <v>9492</v>
      </c>
      <c r="D11355" s="12">
        <v>508.12850000000003</v>
      </c>
    </row>
    <row r="11356" spans="3:4" x14ac:dyDescent="0.3">
      <c r="C11356" s="5" t="s">
        <v>12313</v>
      </c>
      <c r="D11356" s="12">
        <v>508.0385</v>
      </c>
    </row>
    <row r="11357" spans="3:4" x14ac:dyDescent="0.3">
      <c r="C11357" s="5" t="s">
        <v>17474</v>
      </c>
      <c r="D11357" s="12">
        <v>507.78460000000001</v>
      </c>
    </row>
    <row r="11358" spans="3:4" x14ac:dyDescent="0.3">
      <c r="C11358" s="5" t="s">
        <v>13401</v>
      </c>
      <c r="D11358" s="12">
        <v>507.56989999999996</v>
      </c>
    </row>
    <row r="11359" spans="3:4" x14ac:dyDescent="0.3">
      <c r="C11359" s="5" t="s">
        <v>10362</v>
      </c>
      <c r="D11359" s="12">
        <v>507.47810000000004</v>
      </c>
    </row>
    <row r="11360" spans="3:4" x14ac:dyDescent="0.3">
      <c r="C11360" s="5" t="s">
        <v>13462</v>
      </c>
      <c r="D11360" s="12">
        <v>507.4658</v>
      </c>
    </row>
    <row r="11361" spans="3:4" x14ac:dyDescent="0.3">
      <c r="C11361" s="5" t="s">
        <v>6111</v>
      </c>
      <c r="D11361" s="12">
        <v>506.94660000000005</v>
      </c>
    </row>
    <row r="11362" spans="3:4" x14ac:dyDescent="0.3">
      <c r="C11362" s="5" t="s">
        <v>12780</v>
      </c>
      <c r="D11362" s="12">
        <v>506.94069999999999</v>
      </c>
    </row>
    <row r="11363" spans="3:4" x14ac:dyDescent="0.3">
      <c r="C11363" s="5" t="s">
        <v>12178</v>
      </c>
      <c r="D11363" s="12">
        <v>506.92399999999998</v>
      </c>
    </row>
    <row r="11364" spans="3:4" x14ac:dyDescent="0.3">
      <c r="C11364" s="5" t="s">
        <v>18964</v>
      </c>
      <c r="D11364" s="12">
        <v>506.92140000000001</v>
      </c>
    </row>
    <row r="11365" spans="3:4" x14ac:dyDescent="0.3">
      <c r="C11365" s="5" t="s">
        <v>7373</v>
      </c>
      <c r="D11365" s="12">
        <v>506.89619999999996</v>
      </c>
    </row>
    <row r="11366" spans="3:4" x14ac:dyDescent="0.3">
      <c r="C11366" s="5" t="s">
        <v>9742</v>
      </c>
      <c r="D11366" s="12">
        <v>506.86470000000003</v>
      </c>
    </row>
    <row r="11367" spans="3:4" x14ac:dyDescent="0.3">
      <c r="C11367" s="5" t="s">
        <v>10119</v>
      </c>
      <c r="D11367" s="12">
        <v>506.85209999999995</v>
      </c>
    </row>
    <row r="11368" spans="3:4" x14ac:dyDescent="0.3">
      <c r="C11368" s="5" t="s">
        <v>9041</v>
      </c>
      <c r="D11368" s="12">
        <v>506.8458</v>
      </c>
    </row>
    <row r="11369" spans="3:4" x14ac:dyDescent="0.3">
      <c r="C11369" s="5" t="s">
        <v>17738</v>
      </c>
      <c r="D11369" s="12">
        <v>506.82059999999996</v>
      </c>
    </row>
    <row r="11370" spans="3:4" x14ac:dyDescent="0.3">
      <c r="C11370" s="5" t="s">
        <v>7200</v>
      </c>
      <c r="D11370" s="12">
        <v>506.82059999999996</v>
      </c>
    </row>
    <row r="11371" spans="3:4" x14ac:dyDescent="0.3">
      <c r="C11371" s="5" t="s">
        <v>15686</v>
      </c>
      <c r="D11371" s="12">
        <v>506.67090000000002</v>
      </c>
    </row>
    <row r="11372" spans="3:4" x14ac:dyDescent="0.3">
      <c r="C11372" s="5" t="s">
        <v>15262</v>
      </c>
      <c r="D11372" s="12">
        <v>506.56489999999997</v>
      </c>
    </row>
    <row r="11373" spans="3:4" x14ac:dyDescent="0.3">
      <c r="C11373" s="5" t="s">
        <v>11245</v>
      </c>
      <c r="D11373" s="12">
        <v>506.49639999999999</v>
      </c>
    </row>
    <row r="11374" spans="3:4" x14ac:dyDescent="0.3">
      <c r="C11374" s="5" t="s">
        <v>5971</v>
      </c>
      <c r="D11374" s="12">
        <v>505.75870000000003</v>
      </c>
    </row>
    <row r="11375" spans="3:4" x14ac:dyDescent="0.3">
      <c r="C11375" s="5" t="s">
        <v>13412</v>
      </c>
      <c r="D11375" s="12">
        <v>505.36190000000005</v>
      </c>
    </row>
    <row r="11376" spans="3:4" x14ac:dyDescent="0.3">
      <c r="C11376" s="5" t="s">
        <v>10434</v>
      </c>
      <c r="D11376" s="12">
        <v>505.28180000000003</v>
      </c>
    </row>
    <row r="11377" spans="3:4" x14ac:dyDescent="0.3">
      <c r="C11377" s="5" t="s">
        <v>11595</v>
      </c>
      <c r="D11377" s="12">
        <v>505.26819999999998</v>
      </c>
    </row>
    <row r="11378" spans="3:4" x14ac:dyDescent="0.3">
      <c r="C11378" s="5" t="s">
        <v>5594</v>
      </c>
      <c r="D11378" s="12">
        <v>505.14400000000001</v>
      </c>
    </row>
    <row r="11379" spans="3:4" x14ac:dyDescent="0.3">
      <c r="C11379" s="5" t="s">
        <v>14072</v>
      </c>
      <c r="D11379" s="12">
        <v>504.93629999999996</v>
      </c>
    </row>
    <row r="11380" spans="3:4" x14ac:dyDescent="0.3">
      <c r="C11380" s="5" t="s">
        <v>7589</v>
      </c>
      <c r="D11380" s="12">
        <v>504.9237</v>
      </c>
    </row>
    <row r="11381" spans="3:4" x14ac:dyDescent="0.3">
      <c r="C11381" s="5" t="s">
        <v>10242</v>
      </c>
      <c r="D11381" s="12">
        <v>504.84299999999996</v>
      </c>
    </row>
    <row r="11382" spans="3:4" x14ac:dyDescent="0.3">
      <c r="C11382" s="5" t="s">
        <v>11713</v>
      </c>
      <c r="D11382" s="12">
        <v>504.48669999999998</v>
      </c>
    </row>
    <row r="11383" spans="3:4" x14ac:dyDescent="0.3">
      <c r="C11383" s="5" t="s">
        <v>7470</v>
      </c>
      <c r="D11383" s="12">
        <v>504.32049999999998</v>
      </c>
    </row>
    <row r="11384" spans="3:4" x14ac:dyDescent="0.3">
      <c r="C11384" s="5" t="s">
        <v>8321</v>
      </c>
      <c r="D11384" s="12">
        <v>504.09890000000001</v>
      </c>
    </row>
    <row r="11385" spans="3:4" x14ac:dyDescent="0.3">
      <c r="C11385" s="5" t="s">
        <v>15018</v>
      </c>
      <c r="D11385" s="12">
        <v>504.05009999999999</v>
      </c>
    </row>
    <row r="11386" spans="3:4" x14ac:dyDescent="0.3">
      <c r="C11386" s="5" t="s">
        <v>3628</v>
      </c>
      <c r="D11386" s="12">
        <v>503.75990000000002</v>
      </c>
    </row>
    <row r="11387" spans="3:4" x14ac:dyDescent="0.3">
      <c r="C11387" s="5" t="s">
        <v>16352</v>
      </c>
      <c r="D11387" s="12">
        <v>503.74100000000004</v>
      </c>
    </row>
    <row r="11388" spans="3:4" x14ac:dyDescent="0.3">
      <c r="C11388" s="5" t="s">
        <v>6826</v>
      </c>
      <c r="D11388" s="12">
        <v>503.73470000000003</v>
      </c>
    </row>
    <row r="11389" spans="3:4" x14ac:dyDescent="0.3">
      <c r="C11389" s="5" t="s">
        <v>9449</v>
      </c>
      <c r="D11389" s="12">
        <v>503.71579999999994</v>
      </c>
    </row>
    <row r="11390" spans="3:4" x14ac:dyDescent="0.3">
      <c r="C11390" s="5" t="s">
        <v>16756</v>
      </c>
      <c r="D11390" s="12">
        <v>503.70320000000004</v>
      </c>
    </row>
    <row r="11391" spans="3:4" x14ac:dyDescent="0.3">
      <c r="C11391" s="5" t="s">
        <v>15472</v>
      </c>
      <c r="D11391" s="12">
        <v>503.66539999999998</v>
      </c>
    </row>
    <row r="11392" spans="3:4" x14ac:dyDescent="0.3">
      <c r="C11392" s="5" t="s">
        <v>13191</v>
      </c>
      <c r="D11392" s="12">
        <v>503.50660000000005</v>
      </c>
    </row>
    <row r="11393" spans="3:4" x14ac:dyDescent="0.3">
      <c r="C11393" s="5" t="s">
        <v>15855</v>
      </c>
      <c r="D11393" s="12">
        <v>503.4502</v>
      </c>
    </row>
    <row r="11394" spans="3:4" x14ac:dyDescent="0.3">
      <c r="C11394" s="5" t="s">
        <v>4784</v>
      </c>
      <c r="D11394" s="12">
        <v>503.18860000000006</v>
      </c>
    </row>
    <row r="11395" spans="3:4" x14ac:dyDescent="0.3">
      <c r="C11395" s="5" t="s">
        <v>9337</v>
      </c>
      <c r="D11395" s="12">
        <v>503.07050000000004</v>
      </c>
    </row>
    <row r="11396" spans="3:4" x14ac:dyDescent="0.3">
      <c r="C11396" s="5" t="s">
        <v>16047</v>
      </c>
      <c r="D11396" s="12">
        <v>503.05830000000003</v>
      </c>
    </row>
    <row r="11397" spans="3:4" x14ac:dyDescent="0.3">
      <c r="C11397" s="5" t="s">
        <v>3977</v>
      </c>
      <c r="D11397" s="12">
        <v>503.03749999999997</v>
      </c>
    </row>
    <row r="11398" spans="3:4" x14ac:dyDescent="0.3">
      <c r="C11398" s="5" t="s">
        <v>2333</v>
      </c>
      <c r="D11398" s="12">
        <v>502.37119999999999</v>
      </c>
    </row>
    <row r="11399" spans="3:4" x14ac:dyDescent="0.3">
      <c r="C11399" s="5" t="s">
        <v>18229</v>
      </c>
      <c r="D11399" s="12">
        <v>502.30209999999994</v>
      </c>
    </row>
    <row r="11400" spans="3:4" x14ac:dyDescent="0.3">
      <c r="C11400" s="5" t="s">
        <v>6316</v>
      </c>
      <c r="D11400" s="12">
        <v>502.19549999999998</v>
      </c>
    </row>
    <row r="11401" spans="3:4" x14ac:dyDescent="0.3">
      <c r="C11401" s="5" t="s">
        <v>5967</v>
      </c>
      <c r="D11401" s="12">
        <v>502.03710000000001</v>
      </c>
    </row>
    <row r="11402" spans="3:4" x14ac:dyDescent="0.3">
      <c r="C11402" s="5" t="s">
        <v>4969</v>
      </c>
      <c r="D11402" s="12">
        <v>501.81370000000004</v>
      </c>
    </row>
    <row r="11403" spans="3:4" x14ac:dyDescent="0.3">
      <c r="C11403" s="5" t="s">
        <v>14322</v>
      </c>
      <c r="D11403" s="12">
        <v>501.70909999999998</v>
      </c>
    </row>
    <row r="11404" spans="3:4" x14ac:dyDescent="0.3">
      <c r="C11404" s="5" t="s">
        <v>15356</v>
      </c>
      <c r="D11404" s="12">
        <v>501.63819999999998</v>
      </c>
    </row>
    <row r="11405" spans="3:4" x14ac:dyDescent="0.3">
      <c r="C11405" s="5" t="s">
        <v>4889</v>
      </c>
      <c r="D11405" s="12">
        <v>501.33150000000006</v>
      </c>
    </row>
    <row r="11406" spans="3:4" x14ac:dyDescent="0.3">
      <c r="C11406" s="5" t="s">
        <v>5485</v>
      </c>
      <c r="D11406" s="12">
        <v>500.99310000000003</v>
      </c>
    </row>
    <row r="11407" spans="3:4" x14ac:dyDescent="0.3">
      <c r="C11407" s="5" t="s">
        <v>3586</v>
      </c>
      <c r="D11407" s="12">
        <v>500.69920000000002</v>
      </c>
    </row>
    <row r="11408" spans="3:4" x14ac:dyDescent="0.3">
      <c r="C11408" s="5" t="s">
        <v>8538</v>
      </c>
      <c r="D11408" s="12">
        <v>500.62360000000001</v>
      </c>
    </row>
    <row r="11409" spans="3:4" x14ac:dyDescent="0.3">
      <c r="C11409" s="5" t="s">
        <v>8642</v>
      </c>
      <c r="D11409" s="12">
        <v>500.548</v>
      </c>
    </row>
    <row r="11410" spans="3:4" x14ac:dyDescent="0.3">
      <c r="C11410" s="5" t="s">
        <v>5708</v>
      </c>
      <c r="D11410" s="12">
        <v>500.548</v>
      </c>
    </row>
    <row r="11411" spans="3:4" x14ac:dyDescent="0.3">
      <c r="C11411" s="5" t="s">
        <v>7025</v>
      </c>
      <c r="D11411" s="12">
        <v>500.548</v>
      </c>
    </row>
    <row r="11412" spans="3:4" x14ac:dyDescent="0.3">
      <c r="C11412" s="5" t="s">
        <v>17088</v>
      </c>
      <c r="D11412" s="12">
        <v>500.41030000000001</v>
      </c>
    </row>
    <row r="11413" spans="3:4" x14ac:dyDescent="0.3">
      <c r="C11413" s="5" t="s">
        <v>9980</v>
      </c>
      <c r="D11413" s="12">
        <v>500.12970000000001</v>
      </c>
    </row>
    <row r="11414" spans="3:4" x14ac:dyDescent="0.3">
      <c r="C11414" s="5" t="s">
        <v>6227</v>
      </c>
      <c r="D11414" s="12">
        <v>500.11840000000001</v>
      </c>
    </row>
    <row r="11415" spans="3:4" x14ac:dyDescent="0.3">
      <c r="C11415" s="5" t="s">
        <v>11910</v>
      </c>
      <c r="D11415" s="12">
        <v>500.04289999999997</v>
      </c>
    </row>
    <row r="11416" spans="3:4" x14ac:dyDescent="0.3">
      <c r="C11416" s="5" t="s">
        <v>14446</v>
      </c>
      <c r="D11416" s="12">
        <v>499.95979999999997</v>
      </c>
    </row>
    <row r="11417" spans="3:4" x14ac:dyDescent="0.3">
      <c r="C11417" s="5" t="s">
        <v>3635</v>
      </c>
      <c r="D11417" s="12">
        <v>499.94970000000001</v>
      </c>
    </row>
    <row r="11418" spans="3:4" x14ac:dyDescent="0.3">
      <c r="C11418" s="5" t="s">
        <v>11941</v>
      </c>
      <c r="D11418" s="12">
        <v>499.55090000000001</v>
      </c>
    </row>
    <row r="11419" spans="3:4" x14ac:dyDescent="0.3">
      <c r="C11419" s="5" t="s">
        <v>8422</v>
      </c>
      <c r="D11419" s="12">
        <v>499.44639999999998</v>
      </c>
    </row>
    <row r="11420" spans="3:4" x14ac:dyDescent="0.3">
      <c r="C11420" s="5" t="s">
        <v>17576</v>
      </c>
      <c r="D11420" s="12">
        <v>499.44290000000007</v>
      </c>
    </row>
    <row r="11421" spans="3:4" x14ac:dyDescent="0.3">
      <c r="C11421" s="5" t="s">
        <v>15227</v>
      </c>
      <c r="D11421" s="12">
        <v>499.41570000000002</v>
      </c>
    </row>
    <row r="11422" spans="3:4" x14ac:dyDescent="0.3">
      <c r="C11422" s="5" t="s">
        <v>9835</v>
      </c>
      <c r="D11422" s="12">
        <v>499.32749999999999</v>
      </c>
    </row>
    <row r="11423" spans="3:4" x14ac:dyDescent="0.3">
      <c r="C11423" s="5" t="s">
        <v>8368</v>
      </c>
      <c r="D11423" s="12">
        <v>499.32119999999998</v>
      </c>
    </row>
    <row r="11424" spans="3:4" x14ac:dyDescent="0.3">
      <c r="C11424" s="5" t="s">
        <v>9464</v>
      </c>
      <c r="D11424" s="12">
        <v>499.23190000000005</v>
      </c>
    </row>
    <row r="11425" spans="3:4" x14ac:dyDescent="0.3">
      <c r="C11425" s="5" t="s">
        <v>13529</v>
      </c>
      <c r="D11425" s="12">
        <v>499.18090000000007</v>
      </c>
    </row>
    <row r="11426" spans="3:4" x14ac:dyDescent="0.3">
      <c r="C11426" s="5" t="s">
        <v>7543</v>
      </c>
      <c r="D11426" s="12">
        <v>498.87790000000001</v>
      </c>
    </row>
    <row r="11427" spans="3:4" x14ac:dyDescent="0.3">
      <c r="C11427" s="5" t="s">
        <v>13118</v>
      </c>
      <c r="D11427" s="12">
        <v>498.8338</v>
      </c>
    </row>
    <row r="11428" spans="3:4" x14ac:dyDescent="0.3">
      <c r="C11428" s="5" t="s">
        <v>15139</v>
      </c>
      <c r="D11428" s="12">
        <v>498.7645</v>
      </c>
    </row>
    <row r="11429" spans="3:4" x14ac:dyDescent="0.3">
      <c r="C11429" s="5" t="s">
        <v>11608</v>
      </c>
      <c r="D11429" s="12">
        <v>498.72730000000001</v>
      </c>
    </row>
    <row r="11430" spans="3:4" x14ac:dyDescent="0.3">
      <c r="C11430" s="5" t="s">
        <v>14358</v>
      </c>
      <c r="D11430" s="12">
        <v>498.7269</v>
      </c>
    </row>
    <row r="11431" spans="3:4" x14ac:dyDescent="0.3">
      <c r="C11431" s="5" t="s">
        <v>2583</v>
      </c>
      <c r="D11431" s="12">
        <v>498.62850000000003</v>
      </c>
    </row>
    <row r="11432" spans="3:4" x14ac:dyDescent="0.3">
      <c r="C11432" s="5" t="s">
        <v>17998</v>
      </c>
      <c r="D11432" s="12">
        <v>498.4923</v>
      </c>
    </row>
    <row r="11433" spans="3:4" x14ac:dyDescent="0.3">
      <c r="C11433" s="5" t="s">
        <v>16681</v>
      </c>
      <c r="D11433" s="12">
        <v>498.4923</v>
      </c>
    </row>
    <row r="11434" spans="3:4" x14ac:dyDescent="0.3">
      <c r="C11434" s="5" t="s">
        <v>12737</v>
      </c>
      <c r="D11434" s="12">
        <v>498.22610000000003</v>
      </c>
    </row>
    <row r="11435" spans="3:4" x14ac:dyDescent="0.3">
      <c r="C11435" s="5" t="s">
        <v>6192</v>
      </c>
      <c r="D11435" s="12">
        <v>497.44950000000006</v>
      </c>
    </row>
    <row r="11436" spans="3:4" x14ac:dyDescent="0.3">
      <c r="C11436" s="5" t="s">
        <v>1088</v>
      </c>
      <c r="D11436" s="12">
        <v>497.43689999999998</v>
      </c>
    </row>
    <row r="11437" spans="3:4" x14ac:dyDescent="0.3">
      <c r="C11437" s="5" t="s">
        <v>7885</v>
      </c>
      <c r="D11437" s="12">
        <v>497.42430000000002</v>
      </c>
    </row>
    <row r="11438" spans="3:4" x14ac:dyDescent="0.3">
      <c r="C11438" s="5" t="s">
        <v>4667</v>
      </c>
      <c r="D11438" s="12">
        <v>497.41130000000004</v>
      </c>
    </row>
    <row r="11439" spans="3:4" x14ac:dyDescent="0.3">
      <c r="C11439" s="5" t="s">
        <v>18596</v>
      </c>
      <c r="D11439" s="12">
        <v>497.37390000000005</v>
      </c>
    </row>
    <row r="11440" spans="3:4" x14ac:dyDescent="0.3">
      <c r="C11440" s="5" t="s">
        <v>15536</v>
      </c>
      <c r="D11440" s="12">
        <v>496.86800000000005</v>
      </c>
    </row>
    <row r="11441" spans="3:4" x14ac:dyDescent="0.3">
      <c r="C11441" s="5" t="s">
        <v>8857</v>
      </c>
      <c r="D11441" s="12">
        <v>496.78429999999997</v>
      </c>
    </row>
    <row r="11442" spans="3:4" x14ac:dyDescent="0.3">
      <c r="C11442" s="5" t="s">
        <v>10615</v>
      </c>
      <c r="D11442" s="12">
        <v>496.76780000000002</v>
      </c>
    </row>
    <row r="11443" spans="3:4" x14ac:dyDescent="0.3">
      <c r="C11443" s="5" t="s">
        <v>11543</v>
      </c>
      <c r="D11443" s="12">
        <v>496.7559</v>
      </c>
    </row>
    <row r="11444" spans="3:4" x14ac:dyDescent="0.3">
      <c r="C11444" s="5" t="s">
        <v>2375</v>
      </c>
      <c r="D11444" s="12">
        <v>496.61130000000003</v>
      </c>
    </row>
    <row r="11445" spans="3:4" x14ac:dyDescent="0.3">
      <c r="C11445" s="5" t="s">
        <v>9521</v>
      </c>
      <c r="D11445" s="12">
        <v>496.52940000000001</v>
      </c>
    </row>
    <row r="11446" spans="3:4" x14ac:dyDescent="0.3">
      <c r="C11446" s="5" t="s">
        <v>3917</v>
      </c>
      <c r="D11446" s="12">
        <v>496.43090000000007</v>
      </c>
    </row>
    <row r="11447" spans="3:4" x14ac:dyDescent="0.3">
      <c r="C11447" s="5" t="s">
        <v>16035</v>
      </c>
      <c r="D11447" s="12">
        <v>496.12819999999999</v>
      </c>
    </row>
    <row r="11448" spans="3:4" x14ac:dyDescent="0.3">
      <c r="C11448" s="5" t="s">
        <v>12877</v>
      </c>
      <c r="D11448" s="12">
        <v>495.73289999999997</v>
      </c>
    </row>
    <row r="11449" spans="3:4" x14ac:dyDescent="0.3">
      <c r="C11449" s="5" t="s">
        <v>9195</v>
      </c>
      <c r="D11449" s="12">
        <v>495.62549999999999</v>
      </c>
    </row>
    <row r="11450" spans="3:4" x14ac:dyDescent="0.3">
      <c r="C11450" s="5" t="s">
        <v>5874</v>
      </c>
      <c r="D11450" s="12">
        <v>495.62189999999998</v>
      </c>
    </row>
    <row r="11451" spans="3:4" x14ac:dyDescent="0.3">
      <c r="C11451" s="5" t="s">
        <v>18117</v>
      </c>
      <c r="D11451" s="12">
        <v>495.44630000000001</v>
      </c>
    </row>
    <row r="11452" spans="3:4" x14ac:dyDescent="0.3">
      <c r="C11452" s="5" t="s">
        <v>15007</v>
      </c>
      <c r="D11452" s="12">
        <v>495.43450000000007</v>
      </c>
    </row>
    <row r="11453" spans="3:4" x14ac:dyDescent="0.3">
      <c r="C11453" s="5" t="s">
        <v>6895</v>
      </c>
      <c r="D11453" s="12">
        <v>494.96440000000001</v>
      </c>
    </row>
    <row r="11454" spans="3:4" x14ac:dyDescent="0.3">
      <c r="C11454" s="5" t="s">
        <v>10282</v>
      </c>
      <c r="D11454" s="12">
        <v>494.93289999999996</v>
      </c>
    </row>
    <row r="11455" spans="3:4" x14ac:dyDescent="0.3">
      <c r="C11455" s="5" t="s">
        <v>1394</v>
      </c>
      <c r="D11455" s="12">
        <v>494.89949999999999</v>
      </c>
    </row>
    <row r="11456" spans="3:4" x14ac:dyDescent="0.3">
      <c r="C11456" s="5" t="s">
        <v>7076</v>
      </c>
      <c r="D11456" s="12">
        <v>494.86419999999998</v>
      </c>
    </row>
    <row r="11457" spans="3:4" x14ac:dyDescent="0.3">
      <c r="C11457" s="5" t="s">
        <v>1175</v>
      </c>
      <c r="D11457" s="12">
        <v>494.45180000000005</v>
      </c>
    </row>
    <row r="11458" spans="3:4" x14ac:dyDescent="0.3">
      <c r="C11458" s="5" t="s">
        <v>17852</v>
      </c>
      <c r="D11458" s="12">
        <v>494.45179999999999</v>
      </c>
    </row>
    <row r="11459" spans="3:4" x14ac:dyDescent="0.3">
      <c r="C11459" s="5" t="s">
        <v>6359</v>
      </c>
      <c r="D11459" s="12">
        <v>494.3569</v>
      </c>
    </row>
    <row r="11460" spans="3:4" x14ac:dyDescent="0.3">
      <c r="C11460" s="5" t="s">
        <v>13251</v>
      </c>
      <c r="D11460" s="12">
        <v>494.33839999999998</v>
      </c>
    </row>
    <row r="11461" spans="3:4" x14ac:dyDescent="0.3">
      <c r="C11461" s="5" t="s">
        <v>8217</v>
      </c>
      <c r="D11461" s="12">
        <v>494.30060000000003</v>
      </c>
    </row>
    <row r="11462" spans="3:4" x14ac:dyDescent="0.3">
      <c r="C11462" s="5" t="s">
        <v>10576</v>
      </c>
      <c r="D11462" s="12">
        <v>494.28800000000001</v>
      </c>
    </row>
    <row r="11463" spans="3:4" x14ac:dyDescent="0.3">
      <c r="C11463" s="5" t="s">
        <v>15207</v>
      </c>
      <c r="D11463" s="12">
        <v>494.2072</v>
      </c>
    </row>
    <row r="11464" spans="3:4" x14ac:dyDescent="0.3">
      <c r="C11464" s="5" t="s">
        <v>10283</v>
      </c>
      <c r="D11464" s="12">
        <v>493.71870000000001</v>
      </c>
    </row>
    <row r="11465" spans="3:4" x14ac:dyDescent="0.3">
      <c r="C11465" s="5" t="s">
        <v>6031</v>
      </c>
      <c r="D11465" s="12">
        <v>493.62530000000004</v>
      </c>
    </row>
    <row r="11466" spans="3:4" x14ac:dyDescent="0.3">
      <c r="C11466" s="5" t="s">
        <v>12106</v>
      </c>
      <c r="D11466" s="12">
        <v>493.48760000000004</v>
      </c>
    </row>
    <row r="11467" spans="3:4" x14ac:dyDescent="0.3">
      <c r="C11467" s="5" t="s">
        <v>5327</v>
      </c>
      <c r="D11467" s="12">
        <v>493.20609999999999</v>
      </c>
    </row>
    <row r="11468" spans="3:4" x14ac:dyDescent="0.3">
      <c r="C11468" s="5" t="s">
        <v>18484</v>
      </c>
      <c r="D11468" s="12">
        <v>493.1182</v>
      </c>
    </row>
    <row r="11469" spans="3:4" x14ac:dyDescent="0.3">
      <c r="C11469" s="5" t="s">
        <v>16365</v>
      </c>
      <c r="D11469" s="12">
        <v>493.07380000000001</v>
      </c>
    </row>
    <row r="11470" spans="3:4" x14ac:dyDescent="0.3">
      <c r="C11470" s="5" t="s">
        <v>8947</v>
      </c>
      <c r="D11470" s="12">
        <v>493.01710000000003</v>
      </c>
    </row>
    <row r="11471" spans="3:4" x14ac:dyDescent="0.3">
      <c r="C11471" s="5" t="s">
        <v>15229</v>
      </c>
      <c r="D11471" s="12">
        <v>492.85489999999999</v>
      </c>
    </row>
    <row r="11472" spans="3:4" x14ac:dyDescent="0.3">
      <c r="C11472" s="5" t="s">
        <v>12935</v>
      </c>
      <c r="D11472" s="12">
        <v>492.84150000000005</v>
      </c>
    </row>
    <row r="11473" spans="3:4" x14ac:dyDescent="0.3">
      <c r="C11473" s="5" t="s">
        <v>13371</v>
      </c>
      <c r="D11473" s="12">
        <v>492.68959999999998</v>
      </c>
    </row>
    <row r="11474" spans="3:4" x14ac:dyDescent="0.3">
      <c r="C11474" s="5" t="s">
        <v>8999</v>
      </c>
      <c r="D11474" s="12">
        <v>492.536</v>
      </c>
    </row>
    <row r="11475" spans="3:4" x14ac:dyDescent="0.3">
      <c r="C11475" s="5" t="s">
        <v>17377</v>
      </c>
      <c r="D11475" s="12">
        <v>492.50459999999998</v>
      </c>
    </row>
    <row r="11476" spans="3:4" x14ac:dyDescent="0.3">
      <c r="C11476" s="5" t="s">
        <v>14586</v>
      </c>
      <c r="D11476" s="12">
        <v>492.28919999999999</v>
      </c>
    </row>
    <row r="11477" spans="3:4" x14ac:dyDescent="0.3">
      <c r="C11477" s="5" t="s">
        <v>6758</v>
      </c>
      <c r="D11477" s="12">
        <v>492.2251</v>
      </c>
    </row>
    <row r="11478" spans="3:4" x14ac:dyDescent="0.3">
      <c r="C11478" s="5" t="s">
        <v>12990</v>
      </c>
      <c r="D11478" s="12">
        <v>491.91649999999998</v>
      </c>
    </row>
    <row r="11479" spans="3:4" x14ac:dyDescent="0.3">
      <c r="C11479" s="5" t="s">
        <v>8920</v>
      </c>
      <c r="D11479" s="12">
        <v>491.75839999999999</v>
      </c>
    </row>
    <row r="11480" spans="3:4" x14ac:dyDescent="0.3">
      <c r="C11480" s="5" t="s">
        <v>2279</v>
      </c>
      <c r="D11480" s="12">
        <v>491.7466</v>
      </c>
    </row>
    <row r="11481" spans="3:4" x14ac:dyDescent="0.3">
      <c r="C11481" s="5" t="s">
        <v>1010</v>
      </c>
      <c r="D11481" s="12">
        <v>491.52770000000004</v>
      </c>
    </row>
    <row r="11482" spans="3:4" x14ac:dyDescent="0.3">
      <c r="C11482" s="5" t="s">
        <v>16695</v>
      </c>
      <c r="D11482" s="12">
        <v>491.28140000000002</v>
      </c>
    </row>
    <row r="11483" spans="3:4" x14ac:dyDescent="0.3">
      <c r="C11483" s="5" t="s">
        <v>12389</v>
      </c>
      <c r="D11483" s="12">
        <v>491.2715</v>
      </c>
    </row>
    <row r="11484" spans="3:4" x14ac:dyDescent="0.3">
      <c r="C11484" s="5" t="s">
        <v>5546</v>
      </c>
      <c r="D11484" s="12">
        <v>491.1454</v>
      </c>
    </row>
    <row r="11485" spans="3:4" x14ac:dyDescent="0.3">
      <c r="C11485" s="5" t="s">
        <v>18372</v>
      </c>
      <c r="D11485" s="12">
        <v>491.09500000000003</v>
      </c>
    </row>
    <row r="11486" spans="3:4" x14ac:dyDescent="0.3">
      <c r="C11486" s="5" t="s">
        <v>18564</v>
      </c>
      <c r="D11486" s="12">
        <v>490.90269999999998</v>
      </c>
    </row>
    <row r="11487" spans="3:4" x14ac:dyDescent="0.3">
      <c r="C11487" s="5" t="s">
        <v>9971</v>
      </c>
      <c r="D11487" s="12">
        <v>490.8734</v>
      </c>
    </row>
    <row r="11488" spans="3:4" x14ac:dyDescent="0.3">
      <c r="C11488" s="5" t="s">
        <v>18507</v>
      </c>
      <c r="D11488" s="12">
        <v>490.7715</v>
      </c>
    </row>
    <row r="11489" spans="3:4" x14ac:dyDescent="0.3">
      <c r="C11489" s="5" t="s">
        <v>15568</v>
      </c>
      <c r="D11489" s="12">
        <v>490.56349999999998</v>
      </c>
    </row>
    <row r="11490" spans="3:4" x14ac:dyDescent="0.3">
      <c r="C11490" s="5" t="s">
        <v>9646</v>
      </c>
      <c r="D11490" s="12">
        <v>490.50260000000003</v>
      </c>
    </row>
    <row r="11491" spans="3:4" x14ac:dyDescent="0.3">
      <c r="C11491" s="5" t="s">
        <v>3031</v>
      </c>
      <c r="D11491" s="12">
        <v>490.40129999999999</v>
      </c>
    </row>
    <row r="11492" spans="3:4" x14ac:dyDescent="0.3">
      <c r="C11492" s="5" t="s">
        <v>11002</v>
      </c>
      <c r="D11492" s="12">
        <v>490.27570000000003</v>
      </c>
    </row>
    <row r="11493" spans="3:4" x14ac:dyDescent="0.3">
      <c r="C11493" s="5" t="s">
        <v>17827</v>
      </c>
      <c r="D11493" s="12">
        <v>490.04220000000004</v>
      </c>
    </row>
    <row r="11494" spans="3:4" x14ac:dyDescent="0.3">
      <c r="C11494" s="5" t="s">
        <v>5294</v>
      </c>
      <c r="D11494" s="12">
        <v>489.65049999999997</v>
      </c>
    </row>
    <row r="11495" spans="3:4" x14ac:dyDescent="0.3">
      <c r="C11495" s="5" t="s">
        <v>6744</v>
      </c>
      <c r="D11495" s="12">
        <v>489.62450000000001</v>
      </c>
    </row>
    <row r="11496" spans="3:4" x14ac:dyDescent="0.3">
      <c r="C11496" s="5" t="s">
        <v>7388</v>
      </c>
      <c r="D11496" s="12">
        <v>489.27449999999999</v>
      </c>
    </row>
    <row r="11497" spans="3:4" x14ac:dyDescent="0.3">
      <c r="C11497" s="5" t="s">
        <v>13050</v>
      </c>
      <c r="D11497" s="12">
        <v>489.24349999999998</v>
      </c>
    </row>
    <row r="11498" spans="3:4" x14ac:dyDescent="0.3">
      <c r="C11498" s="5" t="s">
        <v>14610</v>
      </c>
      <c r="D11498" s="12">
        <v>488.61169999999998</v>
      </c>
    </row>
    <row r="11499" spans="3:4" x14ac:dyDescent="0.3">
      <c r="C11499" s="5" t="s">
        <v>10194</v>
      </c>
      <c r="D11499" s="12">
        <v>488.61169999999998</v>
      </c>
    </row>
    <row r="11500" spans="3:4" x14ac:dyDescent="0.3">
      <c r="C11500" s="5" t="s">
        <v>14885</v>
      </c>
      <c r="D11500" s="12">
        <v>488.59789999999998</v>
      </c>
    </row>
    <row r="11501" spans="3:4" x14ac:dyDescent="0.3">
      <c r="C11501" s="5" t="s">
        <v>1589</v>
      </c>
      <c r="D11501" s="12">
        <v>488.35169999999999</v>
      </c>
    </row>
    <row r="11502" spans="3:4" x14ac:dyDescent="0.3">
      <c r="C11502" s="5" t="s">
        <v>6818</v>
      </c>
      <c r="D11502" s="12">
        <v>488.24239999999998</v>
      </c>
    </row>
    <row r="11503" spans="3:4" x14ac:dyDescent="0.3">
      <c r="C11503" s="5" t="s">
        <v>12735</v>
      </c>
      <c r="D11503" s="12">
        <v>488.154</v>
      </c>
    </row>
    <row r="11504" spans="3:4" x14ac:dyDescent="0.3">
      <c r="C11504" s="5" t="s">
        <v>10436</v>
      </c>
      <c r="D11504" s="12">
        <v>488.09730000000002</v>
      </c>
    </row>
    <row r="11505" spans="3:4" x14ac:dyDescent="0.3">
      <c r="C11505" s="5" t="s">
        <v>2173</v>
      </c>
      <c r="D11505" s="12">
        <v>488.09100000000001</v>
      </c>
    </row>
    <row r="11506" spans="3:4" x14ac:dyDescent="0.3">
      <c r="C11506" s="5" t="s">
        <v>6771</v>
      </c>
      <c r="D11506" s="12">
        <v>488.0532</v>
      </c>
    </row>
    <row r="11507" spans="3:4" x14ac:dyDescent="0.3">
      <c r="C11507" s="5" t="s">
        <v>5006</v>
      </c>
      <c r="D11507" s="12">
        <v>488.04060000000004</v>
      </c>
    </row>
    <row r="11508" spans="3:4" x14ac:dyDescent="0.3">
      <c r="C11508" s="5" t="s">
        <v>2864</v>
      </c>
      <c r="D11508" s="12">
        <v>488.0154</v>
      </c>
    </row>
    <row r="11509" spans="3:4" x14ac:dyDescent="0.3">
      <c r="C11509" s="5" t="s">
        <v>5410</v>
      </c>
      <c r="D11509" s="12">
        <v>487.94650000000001</v>
      </c>
    </row>
    <row r="11510" spans="3:4" x14ac:dyDescent="0.3">
      <c r="C11510" s="5" t="s">
        <v>14387</v>
      </c>
      <c r="D11510" s="12">
        <v>487.77190000000002</v>
      </c>
    </row>
    <row r="11511" spans="3:4" x14ac:dyDescent="0.3">
      <c r="C11511" s="5" t="s">
        <v>4193</v>
      </c>
      <c r="D11511" s="12">
        <v>487.51289999999995</v>
      </c>
    </row>
    <row r="11512" spans="3:4" x14ac:dyDescent="0.3">
      <c r="C11512" s="5" t="s">
        <v>8169</v>
      </c>
      <c r="D11512" s="12">
        <v>487.4221</v>
      </c>
    </row>
    <row r="11513" spans="3:4" x14ac:dyDescent="0.3">
      <c r="C11513" s="5" t="s">
        <v>6959</v>
      </c>
      <c r="D11513" s="12">
        <v>487.06369999999993</v>
      </c>
    </row>
    <row r="11514" spans="3:4" x14ac:dyDescent="0.3">
      <c r="C11514" s="5" t="s">
        <v>14981</v>
      </c>
      <c r="D11514" s="12">
        <v>487.05349999999999</v>
      </c>
    </row>
    <row r="11515" spans="3:4" x14ac:dyDescent="0.3">
      <c r="C11515" s="5" t="s">
        <v>11000</v>
      </c>
      <c r="D11515" s="12">
        <v>487.04649999999998</v>
      </c>
    </row>
    <row r="11516" spans="3:4" x14ac:dyDescent="0.3">
      <c r="C11516" s="5" t="s">
        <v>15401</v>
      </c>
      <c r="D11516" s="12">
        <v>487.01830000000001</v>
      </c>
    </row>
    <row r="11517" spans="3:4" x14ac:dyDescent="0.3">
      <c r="C11517" s="5" t="s">
        <v>10249</v>
      </c>
      <c r="D11517" s="12">
        <v>487.00750000000005</v>
      </c>
    </row>
    <row r="11518" spans="3:4" x14ac:dyDescent="0.3">
      <c r="C11518" s="5" t="s">
        <v>10297</v>
      </c>
      <c r="D11518" s="12">
        <v>486.98779999999994</v>
      </c>
    </row>
    <row r="11519" spans="3:4" x14ac:dyDescent="0.3">
      <c r="C11519" s="5" t="s">
        <v>14470</v>
      </c>
      <c r="D11519" s="12">
        <v>486.9819</v>
      </c>
    </row>
    <row r="11520" spans="3:4" x14ac:dyDescent="0.3">
      <c r="C11520" s="5" t="s">
        <v>9866</v>
      </c>
      <c r="D11520" s="12">
        <v>486.85829999999999</v>
      </c>
    </row>
    <row r="11521" spans="3:4" x14ac:dyDescent="0.3">
      <c r="C11521" s="5" t="s">
        <v>12839</v>
      </c>
      <c r="D11521" s="12">
        <v>486.4178</v>
      </c>
    </row>
    <row r="11522" spans="3:4" x14ac:dyDescent="0.3">
      <c r="C11522" s="5" t="s">
        <v>11923</v>
      </c>
      <c r="D11522" s="12">
        <v>486.40789999999998</v>
      </c>
    </row>
    <row r="11523" spans="3:4" x14ac:dyDescent="0.3">
      <c r="C11523" s="5" t="s">
        <v>8542</v>
      </c>
      <c r="D11523" s="12">
        <v>486.3818</v>
      </c>
    </row>
    <row r="11524" spans="3:4" x14ac:dyDescent="0.3">
      <c r="C11524" s="5" t="s">
        <v>2124</v>
      </c>
      <c r="D11524" s="12">
        <v>486.15010000000001</v>
      </c>
    </row>
    <row r="11525" spans="3:4" x14ac:dyDescent="0.3">
      <c r="C11525" s="5" t="s">
        <v>1708</v>
      </c>
      <c r="D11525" s="12">
        <v>486.13189999999997</v>
      </c>
    </row>
    <row r="11526" spans="3:4" x14ac:dyDescent="0.3">
      <c r="C11526" s="5" t="s">
        <v>2461</v>
      </c>
      <c r="D11526" s="12">
        <v>485.71810000000005</v>
      </c>
    </row>
    <row r="11527" spans="3:4" x14ac:dyDescent="0.3">
      <c r="C11527" s="5" t="s">
        <v>13989</v>
      </c>
      <c r="D11527" s="12">
        <v>485.66930000000002</v>
      </c>
    </row>
    <row r="11528" spans="3:4" x14ac:dyDescent="0.3">
      <c r="C11528" s="5" t="s">
        <v>7935</v>
      </c>
      <c r="D11528" s="12">
        <v>485.33690000000001</v>
      </c>
    </row>
    <row r="11529" spans="3:4" x14ac:dyDescent="0.3">
      <c r="C11529" s="5" t="s">
        <v>10535</v>
      </c>
      <c r="D11529" s="12">
        <v>485.24289999999996</v>
      </c>
    </row>
    <row r="11530" spans="3:4" x14ac:dyDescent="0.3">
      <c r="C11530" s="5" t="s">
        <v>4847</v>
      </c>
      <c r="D11530" s="12">
        <v>485.05549999999999</v>
      </c>
    </row>
    <row r="11531" spans="3:4" x14ac:dyDescent="0.3">
      <c r="C11531" s="5" t="s">
        <v>5322</v>
      </c>
      <c r="D11531" s="12">
        <v>485.01139999999998</v>
      </c>
    </row>
    <row r="11532" spans="3:4" x14ac:dyDescent="0.3">
      <c r="C11532" s="5" t="s">
        <v>7877</v>
      </c>
      <c r="D11532" s="12">
        <v>484.99250000000001</v>
      </c>
    </row>
    <row r="11533" spans="3:4" x14ac:dyDescent="0.3">
      <c r="C11533" s="5" t="s">
        <v>2459</v>
      </c>
      <c r="D11533" s="12">
        <v>484.97990000000004</v>
      </c>
    </row>
    <row r="11534" spans="3:4" x14ac:dyDescent="0.3">
      <c r="C11534" s="5" t="s">
        <v>14826</v>
      </c>
      <c r="D11534" s="12">
        <v>484.96100000000001</v>
      </c>
    </row>
    <row r="11535" spans="3:4" x14ac:dyDescent="0.3">
      <c r="C11535" s="5" t="s">
        <v>11505</v>
      </c>
      <c r="D11535" s="12">
        <v>484.96100000000001</v>
      </c>
    </row>
    <row r="11536" spans="3:4" x14ac:dyDescent="0.3">
      <c r="C11536" s="5" t="s">
        <v>4702</v>
      </c>
      <c r="D11536" s="12">
        <v>484.94209999999998</v>
      </c>
    </row>
    <row r="11537" spans="3:4" x14ac:dyDescent="0.3">
      <c r="C11537" s="5" t="s">
        <v>17094</v>
      </c>
      <c r="D11537" s="12">
        <v>484.92950000000002</v>
      </c>
    </row>
    <row r="11538" spans="3:4" x14ac:dyDescent="0.3">
      <c r="C11538" s="5" t="s">
        <v>15846</v>
      </c>
      <c r="D11538" s="12">
        <v>484.92950000000002</v>
      </c>
    </row>
    <row r="11539" spans="3:4" x14ac:dyDescent="0.3">
      <c r="C11539" s="5" t="s">
        <v>6119</v>
      </c>
      <c r="D11539" s="12">
        <v>484.92950000000002</v>
      </c>
    </row>
    <row r="11540" spans="3:4" x14ac:dyDescent="0.3">
      <c r="C11540" s="5" t="s">
        <v>15946</v>
      </c>
      <c r="D11540" s="12">
        <v>484.91689999999994</v>
      </c>
    </row>
    <row r="11541" spans="3:4" x14ac:dyDescent="0.3">
      <c r="C11541" s="5" t="s">
        <v>12177</v>
      </c>
      <c r="D11541" s="12">
        <v>484.91059999999999</v>
      </c>
    </row>
    <row r="11542" spans="3:4" x14ac:dyDescent="0.3">
      <c r="C11542" s="5" t="s">
        <v>6437</v>
      </c>
      <c r="D11542" s="12">
        <v>484.59130000000005</v>
      </c>
    </row>
    <row r="11543" spans="3:4" x14ac:dyDescent="0.3">
      <c r="C11543" s="5" t="s">
        <v>15361</v>
      </c>
      <c r="D11543" s="12">
        <v>483.9905</v>
      </c>
    </row>
    <row r="11544" spans="3:4" x14ac:dyDescent="0.3">
      <c r="C11544" s="5" t="s">
        <v>2569</v>
      </c>
      <c r="D11544" s="12">
        <v>483.97160000000002</v>
      </c>
    </row>
    <row r="11545" spans="3:4" x14ac:dyDescent="0.3">
      <c r="C11545" s="5" t="s">
        <v>15783</v>
      </c>
      <c r="D11545" s="12">
        <v>483.86090000000002</v>
      </c>
    </row>
    <row r="11546" spans="3:4" x14ac:dyDescent="0.3">
      <c r="C11546" s="5" t="s">
        <v>18497</v>
      </c>
      <c r="D11546" s="12">
        <v>483.71529999999996</v>
      </c>
    </row>
    <row r="11547" spans="3:4" x14ac:dyDescent="0.3">
      <c r="C11547" s="5" t="s">
        <v>15822</v>
      </c>
      <c r="D11547" s="12">
        <v>483.66829999999999</v>
      </c>
    </row>
    <row r="11548" spans="3:4" x14ac:dyDescent="0.3">
      <c r="C11548" s="5" t="s">
        <v>6761</v>
      </c>
      <c r="D11548" s="12">
        <v>483.42159999999996</v>
      </c>
    </row>
    <row r="11549" spans="3:4" x14ac:dyDescent="0.3">
      <c r="C11549" s="5" t="s">
        <v>11183</v>
      </c>
      <c r="D11549" s="12">
        <v>483.37710000000004</v>
      </c>
    </row>
    <row r="11550" spans="3:4" x14ac:dyDescent="0.3">
      <c r="C11550" s="5" t="s">
        <v>3805</v>
      </c>
      <c r="D11550" s="12">
        <v>483.22</v>
      </c>
    </row>
    <row r="11551" spans="3:4" x14ac:dyDescent="0.3">
      <c r="C11551" s="5" t="s">
        <v>12857</v>
      </c>
      <c r="D11551" s="12">
        <v>483.08300000000003</v>
      </c>
    </row>
    <row r="11552" spans="3:4" x14ac:dyDescent="0.3">
      <c r="C11552" s="5" t="s">
        <v>4357</v>
      </c>
      <c r="D11552" s="12">
        <v>482.68809999999996</v>
      </c>
    </row>
    <row r="11553" spans="3:4" x14ac:dyDescent="0.3">
      <c r="C11553" s="5" t="s">
        <v>9563</v>
      </c>
      <c r="D11553" s="12">
        <v>482.59519999999998</v>
      </c>
    </row>
    <row r="11554" spans="3:4" x14ac:dyDescent="0.3">
      <c r="C11554" s="5" t="s">
        <v>6465</v>
      </c>
      <c r="D11554" s="12">
        <v>482.46960000000001</v>
      </c>
    </row>
    <row r="11555" spans="3:4" x14ac:dyDescent="0.3">
      <c r="C11555" s="5" t="s">
        <v>13382</v>
      </c>
      <c r="D11555" s="12">
        <v>482.43889999999999</v>
      </c>
    </row>
    <row r="11556" spans="3:4" x14ac:dyDescent="0.3">
      <c r="C11556" s="5" t="s">
        <v>17922</v>
      </c>
      <c r="D11556" s="12">
        <v>481.95069999999998</v>
      </c>
    </row>
    <row r="11557" spans="3:4" x14ac:dyDescent="0.3">
      <c r="C11557" s="5" t="s">
        <v>14472</v>
      </c>
      <c r="D11557" s="12">
        <v>481.95069999999998</v>
      </c>
    </row>
    <row r="11558" spans="3:4" x14ac:dyDescent="0.3">
      <c r="C11558" s="5" t="s">
        <v>13689</v>
      </c>
      <c r="D11558" s="12">
        <v>481.95069999999998</v>
      </c>
    </row>
    <row r="11559" spans="3:4" x14ac:dyDescent="0.3">
      <c r="C11559" s="5" t="s">
        <v>13337</v>
      </c>
      <c r="D11559" s="12">
        <v>481.95069999999998</v>
      </c>
    </row>
    <row r="11560" spans="3:4" x14ac:dyDescent="0.3">
      <c r="C11560" s="5" t="s">
        <v>10996</v>
      </c>
      <c r="D11560" s="12">
        <v>481.95069999999998</v>
      </c>
    </row>
    <row r="11561" spans="3:4" x14ac:dyDescent="0.3">
      <c r="C11561" s="5" t="s">
        <v>8392</v>
      </c>
      <c r="D11561" s="12">
        <v>481.95069999999998</v>
      </c>
    </row>
    <row r="11562" spans="3:4" x14ac:dyDescent="0.3">
      <c r="C11562" s="5" t="s">
        <v>9137</v>
      </c>
      <c r="D11562" s="12">
        <v>481.95069999999998</v>
      </c>
    </row>
    <row r="11563" spans="3:4" x14ac:dyDescent="0.3">
      <c r="C11563" s="5" t="s">
        <v>8995</v>
      </c>
      <c r="D11563" s="12">
        <v>481.95069999999998</v>
      </c>
    </row>
    <row r="11564" spans="3:4" x14ac:dyDescent="0.3">
      <c r="C11564" s="5" t="s">
        <v>6721</v>
      </c>
      <c r="D11564" s="12">
        <v>481.95069999999998</v>
      </c>
    </row>
    <row r="11565" spans="3:4" x14ac:dyDescent="0.3">
      <c r="C11565" s="5" t="s">
        <v>5853</v>
      </c>
      <c r="D11565" s="12">
        <v>481.95069999999998</v>
      </c>
    </row>
    <row r="11566" spans="3:4" x14ac:dyDescent="0.3">
      <c r="C11566" s="5" t="s">
        <v>12317</v>
      </c>
      <c r="D11566" s="12">
        <v>481.91840000000002</v>
      </c>
    </row>
    <row r="11567" spans="3:4" x14ac:dyDescent="0.3">
      <c r="C11567" s="5" t="s">
        <v>16217</v>
      </c>
      <c r="D11567" s="12">
        <v>481.91639999999995</v>
      </c>
    </row>
    <row r="11568" spans="3:4" x14ac:dyDescent="0.3">
      <c r="C11568" s="5" t="s">
        <v>9130</v>
      </c>
      <c r="D11568" s="12">
        <v>481.86250000000001</v>
      </c>
    </row>
    <row r="11569" spans="3:4" x14ac:dyDescent="0.3">
      <c r="C11569" s="5" t="s">
        <v>9453</v>
      </c>
      <c r="D11569" s="12">
        <v>481.84359999999998</v>
      </c>
    </row>
    <row r="11570" spans="3:4" x14ac:dyDescent="0.3">
      <c r="C11570" s="5" t="s">
        <v>15411</v>
      </c>
      <c r="D11570" s="12">
        <v>481.8184</v>
      </c>
    </row>
    <row r="11571" spans="3:4" x14ac:dyDescent="0.3">
      <c r="C11571" s="5" t="s">
        <v>4760</v>
      </c>
      <c r="D11571" s="12">
        <v>481.81209999999999</v>
      </c>
    </row>
    <row r="11572" spans="3:4" x14ac:dyDescent="0.3">
      <c r="C11572" s="5" t="s">
        <v>8680</v>
      </c>
      <c r="D11572" s="12">
        <v>481.80580000000003</v>
      </c>
    </row>
    <row r="11573" spans="3:4" x14ac:dyDescent="0.3">
      <c r="C11573" s="5" t="s">
        <v>9358</v>
      </c>
      <c r="D11573" s="12">
        <v>481.80580000000003</v>
      </c>
    </row>
    <row r="11574" spans="3:4" x14ac:dyDescent="0.3">
      <c r="C11574" s="5" t="s">
        <v>13818</v>
      </c>
      <c r="D11574" s="12">
        <v>481.80579999999998</v>
      </c>
    </row>
    <row r="11575" spans="3:4" x14ac:dyDescent="0.3">
      <c r="C11575" s="5" t="s">
        <v>8673</v>
      </c>
      <c r="D11575" s="12">
        <v>481.76799999999997</v>
      </c>
    </row>
    <row r="11576" spans="3:4" x14ac:dyDescent="0.3">
      <c r="C11576" s="5" t="s">
        <v>9343</v>
      </c>
      <c r="D11576" s="12">
        <v>481.72390000000001</v>
      </c>
    </row>
    <row r="11577" spans="3:4" x14ac:dyDescent="0.3">
      <c r="C11577" s="5" t="s">
        <v>17398</v>
      </c>
      <c r="D11577" s="12">
        <v>481.54910000000001</v>
      </c>
    </row>
    <row r="11578" spans="3:4" x14ac:dyDescent="0.3">
      <c r="C11578" s="5" t="s">
        <v>2881</v>
      </c>
      <c r="D11578" s="12">
        <v>481.18610000000001</v>
      </c>
    </row>
    <row r="11579" spans="3:4" x14ac:dyDescent="0.3">
      <c r="C11579" s="5" t="s">
        <v>12855</v>
      </c>
      <c r="D11579" s="12">
        <v>480.63639999999998</v>
      </c>
    </row>
    <row r="11580" spans="3:4" x14ac:dyDescent="0.3">
      <c r="C11580" s="5" t="s">
        <v>11901</v>
      </c>
      <c r="D11580" s="12">
        <v>480.60450000000003</v>
      </c>
    </row>
    <row r="11581" spans="3:4" x14ac:dyDescent="0.3">
      <c r="C11581" s="5" t="s">
        <v>8637</v>
      </c>
      <c r="D11581" s="12">
        <v>480.46749999999997</v>
      </c>
    </row>
    <row r="11582" spans="3:4" x14ac:dyDescent="0.3">
      <c r="C11582" s="5" t="s">
        <v>7113</v>
      </c>
      <c r="D11582" s="12">
        <v>480.46749999999997</v>
      </c>
    </row>
    <row r="11583" spans="3:4" x14ac:dyDescent="0.3">
      <c r="C11583" s="5" t="s">
        <v>8854</v>
      </c>
      <c r="D11583" s="12">
        <v>480.29559999999998</v>
      </c>
    </row>
    <row r="11584" spans="3:4" x14ac:dyDescent="0.3">
      <c r="C11584" s="5" t="s">
        <v>1087</v>
      </c>
      <c r="D11584" s="12">
        <v>480.29559999999998</v>
      </c>
    </row>
    <row r="11585" spans="3:4" x14ac:dyDescent="0.3">
      <c r="C11585" s="5" t="s">
        <v>14979</v>
      </c>
      <c r="D11585" s="12">
        <v>480.17950000000002</v>
      </c>
    </row>
    <row r="11586" spans="3:4" x14ac:dyDescent="0.3">
      <c r="C11586" s="5" t="s">
        <v>16235</v>
      </c>
      <c r="D11586" s="12">
        <v>479.90999999999997</v>
      </c>
    </row>
    <row r="11587" spans="3:4" x14ac:dyDescent="0.3">
      <c r="C11587" s="5" t="s">
        <v>4695</v>
      </c>
      <c r="D11587" s="12">
        <v>479.90999999999997</v>
      </c>
    </row>
    <row r="11588" spans="3:4" x14ac:dyDescent="0.3">
      <c r="C11588" s="5" t="s">
        <v>11603</v>
      </c>
      <c r="D11588" s="12">
        <v>479.70010000000002</v>
      </c>
    </row>
    <row r="11589" spans="3:4" x14ac:dyDescent="0.3">
      <c r="C11589" s="5" t="s">
        <v>638</v>
      </c>
      <c r="D11589" s="12">
        <v>479.69039999999995</v>
      </c>
    </row>
    <row r="11590" spans="3:4" x14ac:dyDescent="0.3">
      <c r="C11590" s="5" t="s">
        <v>11434</v>
      </c>
      <c r="D11590" s="12">
        <v>479.58960000000002</v>
      </c>
    </row>
    <row r="11591" spans="3:4" x14ac:dyDescent="0.3">
      <c r="C11591" s="5" t="s">
        <v>6528</v>
      </c>
      <c r="D11591" s="12">
        <v>479.38749999999999</v>
      </c>
    </row>
    <row r="11592" spans="3:4" x14ac:dyDescent="0.3">
      <c r="C11592" s="5" t="s">
        <v>9958</v>
      </c>
      <c r="D11592" s="12">
        <v>478.96360000000004</v>
      </c>
    </row>
    <row r="11593" spans="3:4" x14ac:dyDescent="0.3">
      <c r="C11593" s="5" t="s">
        <v>17194</v>
      </c>
      <c r="D11593" s="12">
        <v>478.7199</v>
      </c>
    </row>
    <row r="11594" spans="3:4" x14ac:dyDescent="0.3">
      <c r="C11594" s="5" t="s">
        <v>4076</v>
      </c>
      <c r="D11594" s="12">
        <v>478.7199</v>
      </c>
    </row>
    <row r="11595" spans="3:4" x14ac:dyDescent="0.3">
      <c r="C11595" s="5" t="s">
        <v>16396</v>
      </c>
      <c r="D11595" s="12">
        <v>478.5514</v>
      </c>
    </row>
    <row r="11596" spans="3:4" x14ac:dyDescent="0.3">
      <c r="C11596" s="5" t="s">
        <v>8860</v>
      </c>
      <c r="D11596" s="12">
        <v>478.42409999999995</v>
      </c>
    </row>
    <row r="11597" spans="3:4" x14ac:dyDescent="0.3">
      <c r="C11597" s="5" t="s">
        <v>8595</v>
      </c>
      <c r="D11597" s="12">
        <v>478.33760000000001</v>
      </c>
    </row>
    <row r="11598" spans="3:4" x14ac:dyDescent="0.3">
      <c r="C11598" s="5" t="s">
        <v>3654</v>
      </c>
      <c r="D11598" s="12">
        <v>478.16699999999997</v>
      </c>
    </row>
    <row r="11599" spans="3:4" x14ac:dyDescent="0.3">
      <c r="C11599" s="5" t="s">
        <v>2967</v>
      </c>
      <c r="D11599" s="12">
        <v>478.06870000000004</v>
      </c>
    </row>
    <row r="11600" spans="3:4" x14ac:dyDescent="0.3">
      <c r="C11600" s="5" t="s">
        <v>9518</v>
      </c>
      <c r="D11600" s="12">
        <v>477.75149999999996</v>
      </c>
    </row>
    <row r="11601" spans="3:4" x14ac:dyDescent="0.3">
      <c r="C11601" s="5" t="s">
        <v>13299</v>
      </c>
      <c r="D11601" s="12">
        <v>477.66120000000001</v>
      </c>
    </row>
    <row r="11602" spans="3:4" x14ac:dyDescent="0.3">
      <c r="C11602" s="5" t="s">
        <v>16818</v>
      </c>
      <c r="D11602" s="12">
        <v>477.4742</v>
      </c>
    </row>
    <row r="11603" spans="3:4" x14ac:dyDescent="0.3">
      <c r="C11603" s="5" t="s">
        <v>17263</v>
      </c>
      <c r="D11603" s="12">
        <v>477.45529999999997</v>
      </c>
    </row>
    <row r="11604" spans="3:4" x14ac:dyDescent="0.3">
      <c r="C11604" s="5" t="s">
        <v>8064</v>
      </c>
      <c r="D11604" s="12">
        <v>477.34560000000005</v>
      </c>
    </row>
    <row r="11605" spans="3:4" x14ac:dyDescent="0.3">
      <c r="C11605" s="5" t="s">
        <v>4495</v>
      </c>
      <c r="D11605" s="12">
        <v>477.2242</v>
      </c>
    </row>
    <row r="11606" spans="3:4" x14ac:dyDescent="0.3">
      <c r="C11606" s="5" t="s">
        <v>5138</v>
      </c>
      <c r="D11606" s="12">
        <v>477.21749999999997</v>
      </c>
    </row>
    <row r="11607" spans="3:4" x14ac:dyDescent="0.3">
      <c r="C11607" s="5" t="s">
        <v>11011</v>
      </c>
      <c r="D11607" s="12">
        <v>477.19149999999996</v>
      </c>
    </row>
    <row r="11608" spans="3:4" x14ac:dyDescent="0.3">
      <c r="C11608" s="5" t="s">
        <v>8492</v>
      </c>
      <c r="D11608" s="12">
        <v>476.76980000000003</v>
      </c>
    </row>
    <row r="11609" spans="3:4" x14ac:dyDescent="0.3">
      <c r="C11609" s="5" t="s">
        <v>5264</v>
      </c>
      <c r="D11609" s="12">
        <v>476.74070000000006</v>
      </c>
    </row>
    <row r="11610" spans="3:4" x14ac:dyDescent="0.3">
      <c r="C11610" s="5" t="s">
        <v>18427</v>
      </c>
      <c r="D11610" s="12">
        <v>476.34629999999993</v>
      </c>
    </row>
    <row r="11611" spans="3:4" x14ac:dyDescent="0.3">
      <c r="C11611" s="5" t="s">
        <v>7628</v>
      </c>
      <c r="D11611" s="12">
        <v>476.14859999999999</v>
      </c>
    </row>
    <row r="11612" spans="3:4" x14ac:dyDescent="0.3">
      <c r="C11612" s="5" t="s">
        <v>11400</v>
      </c>
      <c r="D11612" s="12">
        <v>475.77279999999996</v>
      </c>
    </row>
    <row r="11613" spans="3:4" x14ac:dyDescent="0.3">
      <c r="C11613" s="5" t="s">
        <v>16589</v>
      </c>
      <c r="D11613" s="12">
        <v>475.67029999999994</v>
      </c>
    </row>
    <row r="11614" spans="3:4" x14ac:dyDescent="0.3">
      <c r="C11614" s="5" t="s">
        <v>12391</v>
      </c>
      <c r="D11614" s="12">
        <v>475.59620000000001</v>
      </c>
    </row>
    <row r="11615" spans="3:4" x14ac:dyDescent="0.3">
      <c r="C11615" s="5" t="s">
        <v>13783</v>
      </c>
      <c r="D11615" s="12">
        <v>475.55840000000006</v>
      </c>
    </row>
    <row r="11616" spans="3:4" x14ac:dyDescent="0.3">
      <c r="C11616" s="5" t="s">
        <v>9401</v>
      </c>
      <c r="D11616" s="12">
        <v>475.5206</v>
      </c>
    </row>
    <row r="11617" spans="3:4" x14ac:dyDescent="0.3">
      <c r="C11617" s="5" t="s">
        <v>1651</v>
      </c>
      <c r="D11617" s="12">
        <v>475.36230000000006</v>
      </c>
    </row>
    <row r="11618" spans="3:4" x14ac:dyDescent="0.3">
      <c r="C11618" s="5" t="s">
        <v>6383</v>
      </c>
      <c r="D11618" s="12">
        <v>475.30799999999999</v>
      </c>
    </row>
    <row r="11619" spans="3:4" x14ac:dyDescent="0.3">
      <c r="C11619" s="5" t="s">
        <v>14576</v>
      </c>
      <c r="D11619" s="12">
        <v>475.25170000000003</v>
      </c>
    </row>
    <row r="11620" spans="3:4" x14ac:dyDescent="0.3">
      <c r="C11620" s="5" t="s">
        <v>4454</v>
      </c>
      <c r="D11620" s="12">
        <v>475.17250000000001</v>
      </c>
    </row>
    <row r="11621" spans="3:4" x14ac:dyDescent="0.3">
      <c r="C11621" s="5" t="s">
        <v>6563</v>
      </c>
      <c r="D11621" s="12">
        <v>475.13799999999998</v>
      </c>
    </row>
    <row r="11622" spans="3:4" x14ac:dyDescent="0.3">
      <c r="C11622" s="5" t="s">
        <v>1840</v>
      </c>
      <c r="D11622" s="12">
        <v>475.07210000000003</v>
      </c>
    </row>
    <row r="11623" spans="3:4" x14ac:dyDescent="0.3">
      <c r="C11623" s="5" t="s">
        <v>5070</v>
      </c>
      <c r="D11623" s="12">
        <v>475.00170000000003</v>
      </c>
    </row>
    <row r="11624" spans="3:4" x14ac:dyDescent="0.3">
      <c r="C11624" s="5" t="s">
        <v>18217</v>
      </c>
      <c r="D11624" s="12">
        <v>474.74540000000002</v>
      </c>
    </row>
    <row r="11625" spans="3:4" x14ac:dyDescent="0.3">
      <c r="C11625" s="5" t="s">
        <v>6671</v>
      </c>
      <c r="D11625" s="12">
        <v>474.60679999999996</v>
      </c>
    </row>
    <row r="11626" spans="3:4" x14ac:dyDescent="0.3">
      <c r="C11626" s="5" t="s">
        <v>18035</v>
      </c>
      <c r="D11626" s="12">
        <v>474.48670000000004</v>
      </c>
    </row>
    <row r="11627" spans="3:4" x14ac:dyDescent="0.3">
      <c r="C11627" s="5" t="s">
        <v>1930</v>
      </c>
      <c r="D11627" s="12">
        <v>473.93139999999994</v>
      </c>
    </row>
    <row r="11628" spans="3:4" x14ac:dyDescent="0.3">
      <c r="C11628" s="5" t="s">
        <v>12817</v>
      </c>
      <c r="D11628" s="12">
        <v>473.79949999999997</v>
      </c>
    </row>
    <row r="11629" spans="3:4" x14ac:dyDescent="0.3">
      <c r="C11629" s="5" t="s">
        <v>16935</v>
      </c>
      <c r="D11629" s="12">
        <v>473.69300000000004</v>
      </c>
    </row>
    <row r="11630" spans="3:4" x14ac:dyDescent="0.3">
      <c r="C11630" s="5" t="s">
        <v>15512</v>
      </c>
      <c r="D11630" s="12">
        <v>473.4821</v>
      </c>
    </row>
    <row r="11631" spans="3:4" x14ac:dyDescent="0.3">
      <c r="C11631" s="5" t="s">
        <v>17458</v>
      </c>
      <c r="D11631" s="12">
        <v>473.33000000000004</v>
      </c>
    </row>
    <row r="11632" spans="3:4" x14ac:dyDescent="0.3">
      <c r="C11632" s="5" t="s">
        <v>14318</v>
      </c>
      <c r="D11632" s="12">
        <v>473.28789999999998</v>
      </c>
    </row>
    <row r="11633" spans="3:4" x14ac:dyDescent="0.3">
      <c r="C11633" s="5" t="s">
        <v>11098</v>
      </c>
      <c r="D11633" s="12">
        <v>473.28789999999998</v>
      </c>
    </row>
    <row r="11634" spans="3:4" x14ac:dyDescent="0.3">
      <c r="C11634" s="5" t="s">
        <v>6281</v>
      </c>
      <c r="D11634" s="12">
        <v>473.28789999999998</v>
      </c>
    </row>
    <row r="11635" spans="3:4" x14ac:dyDescent="0.3">
      <c r="C11635" s="5" t="s">
        <v>9915</v>
      </c>
      <c r="D11635" s="12">
        <v>473.08939999999996</v>
      </c>
    </row>
    <row r="11636" spans="3:4" x14ac:dyDescent="0.3">
      <c r="C11636" s="5" t="s">
        <v>2747</v>
      </c>
      <c r="D11636" s="12">
        <v>473.07400000000001</v>
      </c>
    </row>
    <row r="11637" spans="3:4" x14ac:dyDescent="0.3">
      <c r="C11637" s="5" t="s">
        <v>14812</v>
      </c>
      <c r="D11637" s="12">
        <v>472.9239</v>
      </c>
    </row>
    <row r="11638" spans="3:4" x14ac:dyDescent="0.3">
      <c r="C11638" s="5" t="s">
        <v>2794</v>
      </c>
      <c r="D11638" s="12">
        <v>472.70140000000004</v>
      </c>
    </row>
    <row r="11639" spans="3:4" x14ac:dyDescent="0.3">
      <c r="C11639" s="5" t="s">
        <v>7356</v>
      </c>
      <c r="D11639" s="12">
        <v>472.46620000000001</v>
      </c>
    </row>
    <row r="11640" spans="3:4" x14ac:dyDescent="0.3">
      <c r="C11640" s="5" t="s">
        <v>1426</v>
      </c>
      <c r="D11640" s="12">
        <v>472.43470000000002</v>
      </c>
    </row>
    <row r="11641" spans="3:4" x14ac:dyDescent="0.3">
      <c r="C11641" s="5" t="s">
        <v>4261</v>
      </c>
      <c r="D11641" s="12">
        <v>472.41580000000005</v>
      </c>
    </row>
    <row r="11642" spans="3:4" x14ac:dyDescent="0.3">
      <c r="C11642" s="5" t="s">
        <v>5093</v>
      </c>
      <c r="D11642" s="12">
        <v>472.40949999999998</v>
      </c>
    </row>
    <row r="11643" spans="3:4" x14ac:dyDescent="0.3">
      <c r="C11643" s="5" t="s">
        <v>13396</v>
      </c>
      <c r="D11643" s="12">
        <v>472.3528</v>
      </c>
    </row>
    <row r="11644" spans="3:4" x14ac:dyDescent="0.3">
      <c r="C11644" s="5" t="s">
        <v>12519</v>
      </c>
      <c r="D11644" s="12">
        <v>472.32130000000001</v>
      </c>
    </row>
    <row r="11645" spans="3:4" x14ac:dyDescent="0.3">
      <c r="C11645" s="5" t="s">
        <v>5554</v>
      </c>
      <c r="D11645" s="12">
        <v>472.29300000000001</v>
      </c>
    </row>
    <row r="11646" spans="3:4" x14ac:dyDescent="0.3">
      <c r="C11646" s="5" t="s">
        <v>4441</v>
      </c>
      <c r="D11646" s="12">
        <v>472.0129</v>
      </c>
    </row>
    <row r="11647" spans="3:4" x14ac:dyDescent="0.3">
      <c r="C11647" s="5" t="s">
        <v>6468</v>
      </c>
      <c r="D11647" s="12">
        <v>471.94100000000003</v>
      </c>
    </row>
    <row r="11648" spans="3:4" x14ac:dyDescent="0.3">
      <c r="C11648" s="5" t="s">
        <v>3416</v>
      </c>
      <c r="D11648" s="12">
        <v>471.89059999999995</v>
      </c>
    </row>
    <row r="11649" spans="3:4" x14ac:dyDescent="0.3">
      <c r="C11649" s="5" t="s">
        <v>6135</v>
      </c>
      <c r="D11649" s="12">
        <v>471.86339999999996</v>
      </c>
    </row>
    <row r="11650" spans="3:4" x14ac:dyDescent="0.3">
      <c r="C11650" s="5" t="s">
        <v>751</v>
      </c>
      <c r="D11650" s="12">
        <v>471.85279999999995</v>
      </c>
    </row>
    <row r="11651" spans="3:4" x14ac:dyDescent="0.3">
      <c r="C11651" s="5" t="s">
        <v>13028</v>
      </c>
      <c r="D11651" s="12">
        <v>471.82150000000001</v>
      </c>
    </row>
    <row r="11652" spans="3:4" x14ac:dyDescent="0.3">
      <c r="C11652" s="5" t="s">
        <v>6603</v>
      </c>
      <c r="D11652" s="12">
        <v>471.77120000000002</v>
      </c>
    </row>
    <row r="11653" spans="3:4" x14ac:dyDescent="0.3">
      <c r="C11653" s="5" t="s">
        <v>4001</v>
      </c>
      <c r="D11653" s="12">
        <v>471.7278</v>
      </c>
    </row>
    <row r="11654" spans="3:4" x14ac:dyDescent="0.3">
      <c r="C11654" s="5" t="s">
        <v>5533</v>
      </c>
      <c r="D11654" s="12">
        <v>471.53059999999999</v>
      </c>
    </row>
    <row r="11655" spans="3:4" x14ac:dyDescent="0.3">
      <c r="C11655" s="5" t="s">
        <v>14401</v>
      </c>
      <c r="D11655" s="12">
        <v>471.20830000000001</v>
      </c>
    </row>
    <row r="11656" spans="3:4" x14ac:dyDescent="0.3">
      <c r="C11656" s="5" t="s">
        <v>7524</v>
      </c>
      <c r="D11656" s="12">
        <v>471.17720000000003</v>
      </c>
    </row>
    <row r="11657" spans="3:4" x14ac:dyDescent="0.3">
      <c r="C11657" s="5" t="s">
        <v>773</v>
      </c>
      <c r="D11657" s="12">
        <v>471.15750000000003</v>
      </c>
    </row>
    <row r="11658" spans="3:4" x14ac:dyDescent="0.3">
      <c r="C11658" s="5" t="s">
        <v>6802</v>
      </c>
      <c r="D11658" s="12">
        <v>471.15719999999999</v>
      </c>
    </row>
    <row r="11659" spans="3:4" x14ac:dyDescent="0.3">
      <c r="C11659" s="5" t="s">
        <v>16670</v>
      </c>
      <c r="D11659" s="12">
        <v>470.964</v>
      </c>
    </row>
    <row r="11660" spans="3:4" x14ac:dyDescent="0.3">
      <c r="C11660" s="5" t="s">
        <v>7171</v>
      </c>
      <c r="D11660" s="12">
        <v>470.9323</v>
      </c>
    </row>
    <row r="11661" spans="3:4" x14ac:dyDescent="0.3">
      <c r="C11661" s="5" t="s">
        <v>3889</v>
      </c>
      <c r="D11661" s="12">
        <v>470.63900000000001</v>
      </c>
    </row>
    <row r="11662" spans="3:4" x14ac:dyDescent="0.3">
      <c r="C11662" s="5" t="s">
        <v>14441</v>
      </c>
      <c r="D11662" s="12">
        <v>470.57560000000001</v>
      </c>
    </row>
    <row r="11663" spans="3:4" x14ac:dyDescent="0.3">
      <c r="C11663" s="5" t="s">
        <v>10274</v>
      </c>
      <c r="D11663" s="12">
        <v>470.5693</v>
      </c>
    </row>
    <row r="11664" spans="3:4" x14ac:dyDescent="0.3">
      <c r="C11664" s="5" t="s">
        <v>1545</v>
      </c>
      <c r="D11664" s="12">
        <v>470.43720000000002</v>
      </c>
    </row>
    <row r="11665" spans="3:4" x14ac:dyDescent="0.3">
      <c r="C11665" s="5" t="s">
        <v>9012</v>
      </c>
      <c r="D11665" s="12">
        <v>470.43229999999994</v>
      </c>
    </row>
    <row r="11666" spans="3:4" x14ac:dyDescent="0.3">
      <c r="C11666" s="5" t="s">
        <v>3366</v>
      </c>
      <c r="D11666" s="12">
        <v>469.90550000000002</v>
      </c>
    </row>
    <row r="11667" spans="3:4" x14ac:dyDescent="0.3">
      <c r="C11667" s="5" t="s">
        <v>10898</v>
      </c>
      <c r="D11667" s="12">
        <v>469.76259999999996</v>
      </c>
    </row>
    <row r="11668" spans="3:4" x14ac:dyDescent="0.3">
      <c r="C11668" s="5" t="s">
        <v>15186</v>
      </c>
      <c r="D11668" s="12">
        <v>469.47399999999999</v>
      </c>
    </row>
    <row r="11669" spans="3:4" x14ac:dyDescent="0.3">
      <c r="C11669" s="5" t="s">
        <v>18143</v>
      </c>
      <c r="D11669" s="12">
        <v>469.36249999999995</v>
      </c>
    </row>
    <row r="11670" spans="3:4" x14ac:dyDescent="0.3">
      <c r="C11670" s="5" t="s">
        <v>16118</v>
      </c>
      <c r="D11670" s="12">
        <v>469.31100000000004</v>
      </c>
    </row>
    <row r="11671" spans="3:4" x14ac:dyDescent="0.3">
      <c r="C11671" s="5" t="s">
        <v>1157</v>
      </c>
      <c r="D11671" s="12">
        <v>469.30470000000003</v>
      </c>
    </row>
    <row r="11672" spans="3:4" x14ac:dyDescent="0.3">
      <c r="C11672" s="5" t="s">
        <v>10737</v>
      </c>
      <c r="D11672" s="12">
        <v>469.2921</v>
      </c>
    </row>
    <row r="11673" spans="3:4" x14ac:dyDescent="0.3">
      <c r="C11673" s="5" t="s">
        <v>10766</v>
      </c>
      <c r="D11673" s="12">
        <v>469.27320000000003</v>
      </c>
    </row>
    <row r="11674" spans="3:4" x14ac:dyDescent="0.3">
      <c r="C11674" s="5" t="s">
        <v>2850</v>
      </c>
      <c r="D11674" s="12">
        <v>469.19759999999997</v>
      </c>
    </row>
    <row r="11675" spans="3:4" x14ac:dyDescent="0.3">
      <c r="C11675" s="5" t="s">
        <v>13494</v>
      </c>
      <c r="D11675" s="12">
        <v>469.1413</v>
      </c>
    </row>
    <row r="11676" spans="3:4" x14ac:dyDescent="0.3">
      <c r="C11676" s="5" t="s">
        <v>14783</v>
      </c>
      <c r="D11676" s="12">
        <v>469.06729999999999</v>
      </c>
    </row>
    <row r="11677" spans="3:4" x14ac:dyDescent="0.3">
      <c r="C11677" s="5" t="s">
        <v>4618</v>
      </c>
      <c r="D11677" s="12">
        <v>468.77280000000002</v>
      </c>
    </row>
    <row r="11678" spans="3:4" x14ac:dyDescent="0.3">
      <c r="C11678" s="5" t="s">
        <v>3529</v>
      </c>
      <c r="D11678" s="12">
        <v>468.67940000000004</v>
      </c>
    </row>
    <row r="11679" spans="3:4" x14ac:dyDescent="0.3">
      <c r="C11679" s="5" t="s">
        <v>16420</v>
      </c>
      <c r="D11679" s="12">
        <v>468.65980000000002</v>
      </c>
    </row>
    <row r="11680" spans="3:4" x14ac:dyDescent="0.3">
      <c r="C11680" s="5" t="s">
        <v>4832</v>
      </c>
      <c r="D11680" s="12">
        <v>468.49800000000005</v>
      </c>
    </row>
    <row r="11681" spans="3:4" x14ac:dyDescent="0.3">
      <c r="C11681" s="5" t="s">
        <v>12439</v>
      </c>
      <c r="D11681" s="12">
        <v>468.27160000000003</v>
      </c>
    </row>
    <row r="11682" spans="3:4" x14ac:dyDescent="0.3">
      <c r="C11682" s="5" t="s">
        <v>18375</v>
      </c>
      <c r="D11682" s="12">
        <v>468.0326</v>
      </c>
    </row>
    <row r="11683" spans="3:4" x14ac:dyDescent="0.3">
      <c r="C11683" s="5" t="s">
        <v>658</v>
      </c>
      <c r="D11683" s="12">
        <v>467.66370000000001</v>
      </c>
    </row>
    <row r="11684" spans="3:4" x14ac:dyDescent="0.3">
      <c r="C11684" s="5" t="s">
        <v>9262</v>
      </c>
      <c r="D11684" s="12">
        <v>467.47800000000001</v>
      </c>
    </row>
    <row r="11685" spans="3:4" x14ac:dyDescent="0.3">
      <c r="C11685" s="5" t="s">
        <v>2169</v>
      </c>
      <c r="D11685" s="12">
        <v>467.34480000000002</v>
      </c>
    </row>
    <row r="11686" spans="3:4" x14ac:dyDescent="0.3">
      <c r="C11686" s="5" t="s">
        <v>14505</v>
      </c>
      <c r="D11686" s="12">
        <v>467.26900000000001</v>
      </c>
    </row>
    <row r="11687" spans="3:4" x14ac:dyDescent="0.3">
      <c r="C11687" s="5" t="s">
        <v>5815</v>
      </c>
      <c r="D11687" s="12">
        <v>466.98259999999999</v>
      </c>
    </row>
    <row r="11688" spans="3:4" x14ac:dyDescent="0.3">
      <c r="C11688" s="5" t="s">
        <v>12793</v>
      </c>
      <c r="D11688" s="12">
        <v>466.78219999999999</v>
      </c>
    </row>
    <row r="11689" spans="3:4" x14ac:dyDescent="0.3">
      <c r="C11689" s="5" t="s">
        <v>16275</v>
      </c>
      <c r="D11689" s="12">
        <v>466.53710000000001</v>
      </c>
    </row>
    <row r="11690" spans="3:4" x14ac:dyDescent="0.3">
      <c r="C11690" s="5" t="s">
        <v>3010</v>
      </c>
      <c r="D11690" s="12">
        <v>466.40160000000003</v>
      </c>
    </row>
    <row r="11691" spans="3:4" x14ac:dyDescent="0.3">
      <c r="C11691" s="5" t="s">
        <v>14526</v>
      </c>
      <c r="D11691" s="12">
        <v>466.27550000000002</v>
      </c>
    </row>
    <row r="11692" spans="3:4" x14ac:dyDescent="0.3">
      <c r="C11692" s="5" t="s">
        <v>18578</v>
      </c>
      <c r="D11692" s="12">
        <v>466.20619999999997</v>
      </c>
    </row>
    <row r="11693" spans="3:4" x14ac:dyDescent="0.3">
      <c r="C11693" s="5" t="s">
        <v>15879</v>
      </c>
      <c r="D11693" s="12">
        <v>466.14949999999999</v>
      </c>
    </row>
    <row r="11694" spans="3:4" x14ac:dyDescent="0.3">
      <c r="C11694" s="5" t="s">
        <v>8146</v>
      </c>
      <c r="D11694" s="12">
        <v>466.14949999999999</v>
      </c>
    </row>
    <row r="11695" spans="3:4" x14ac:dyDescent="0.3">
      <c r="C11695" s="5" t="s">
        <v>9528</v>
      </c>
      <c r="D11695" s="12">
        <v>466.14949999999999</v>
      </c>
    </row>
    <row r="11696" spans="3:4" x14ac:dyDescent="0.3">
      <c r="C11696" s="5" t="s">
        <v>10925</v>
      </c>
      <c r="D11696" s="12">
        <v>466.06910000000005</v>
      </c>
    </row>
    <row r="11697" spans="3:4" x14ac:dyDescent="0.3">
      <c r="C11697" s="5" t="s">
        <v>12351</v>
      </c>
      <c r="D11697" s="12">
        <v>465.75139999999999</v>
      </c>
    </row>
    <row r="11698" spans="3:4" x14ac:dyDescent="0.3">
      <c r="C11698" s="5" t="s">
        <v>9425</v>
      </c>
      <c r="D11698" s="12">
        <v>465.61590000000001</v>
      </c>
    </row>
    <row r="11699" spans="3:4" x14ac:dyDescent="0.3">
      <c r="C11699" s="5" t="s">
        <v>11366</v>
      </c>
      <c r="D11699" s="12">
        <v>465.56129999999996</v>
      </c>
    </row>
    <row r="11700" spans="3:4" x14ac:dyDescent="0.3">
      <c r="C11700" s="5" t="s">
        <v>18277</v>
      </c>
      <c r="D11700" s="12">
        <v>465.55499999999995</v>
      </c>
    </row>
    <row r="11701" spans="3:4" x14ac:dyDescent="0.3">
      <c r="C11701" s="5" t="s">
        <v>7202</v>
      </c>
      <c r="D11701" s="12">
        <v>465.5487</v>
      </c>
    </row>
    <row r="11702" spans="3:4" x14ac:dyDescent="0.3">
      <c r="C11702" s="5" t="s">
        <v>4953</v>
      </c>
      <c r="D11702" s="12">
        <v>465.54239999999999</v>
      </c>
    </row>
    <row r="11703" spans="3:4" x14ac:dyDescent="0.3">
      <c r="C11703" s="5" t="s">
        <v>15187</v>
      </c>
      <c r="D11703" s="12">
        <v>465.34870000000001</v>
      </c>
    </row>
    <row r="11704" spans="3:4" x14ac:dyDescent="0.3">
      <c r="C11704" s="5" t="s">
        <v>18428</v>
      </c>
      <c r="D11704" s="12">
        <v>465.28609999999998</v>
      </c>
    </row>
    <row r="11705" spans="3:4" x14ac:dyDescent="0.3">
      <c r="C11705" s="5" t="s">
        <v>19025</v>
      </c>
      <c r="D11705" s="12">
        <v>465.1979</v>
      </c>
    </row>
    <row r="11706" spans="3:4" x14ac:dyDescent="0.3">
      <c r="C11706" s="5" t="s">
        <v>3694</v>
      </c>
      <c r="D11706" s="12">
        <v>465.04270000000002</v>
      </c>
    </row>
    <row r="11707" spans="3:4" x14ac:dyDescent="0.3">
      <c r="C11707" s="5" t="s">
        <v>2558</v>
      </c>
      <c r="D11707" s="12">
        <v>464.40140000000002</v>
      </c>
    </row>
    <row r="11708" spans="3:4" x14ac:dyDescent="0.3">
      <c r="C11708" s="5" t="s">
        <v>12090</v>
      </c>
      <c r="D11708" s="12">
        <v>464.32819999999998</v>
      </c>
    </row>
    <row r="11709" spans="3:4" x14ac:dyDescent="0.3">
      <c r="C11709" s="5" t="s">
        <v>12989</v>
      </c>
      <c r="D11709" s="12">
        <v>464.28199999999998</v>
      </c>
    </row>
    <row r="11710" spans="3:4" x14ac:dyDescent="0.3">
      <c r="C11710" s="5" t="s">
        <v>17036</v>
      </c>
      <c r="D11710" s="12">
        <v>463.83449999999999</v>
      </c>
    </row>
    <row r="11711" spans="3:4" x14ac:dyDescent="0.3">
      <c r="C11711" s="5" t="s">
        <v>18788</v>
      </c>
      <c r="D11711" s="12">
        <v>463.79079999999999</v>
      </c>
    </row>
    <row r="11712" spans="3:4" x14ac:dyDescent="0.3">
      <c r="C11712" s="5" t="s">
        <v>10646</v>
      </c>
      <c r="D11712" s="12">
        <v>463.48370000000006</v>
      </c>
    </row>
    <row r="11713" spans="3:4" x14ac:dyDescent="0.3">
      <c r="C11713" s="5" t="s">
        <v>11015</v>
      </c>
      <c r="D11713" s="12">
        <v>463.39549999999997</v>
      </c>
    </row>
    <row r="11714" spans="3:4" x14ac:dyDescent="0.3">
      <c r="C11714" s="5" t="s">
        <v>16575</v>
      </c>
      <c r="D11714" s="12">
        <v>463.38639999999998</v>
      </c>
    </row>
    <row r="11715" spans="3:4" x14ac:dyDescent="0.3">
      <c r="C11715" s="5" t="s">
        <v>8921</v>
      </c>
      <c r="D11715" s="12">
        <v>463.10140000000001</v>
      </c>
    </row>
    <row r="11716" spans="3:4" x14ac:dyDescent="0.3">
      <c r="C11716" s="5" t="s">
        <v>1289</v>
      </c>
      <c r="D11716" s="12">
        <v>463.08350000000002</v>
      </c>
    </row>
    <row r="11717" spans="3:4" x14ac:dyDescent="0.3">
      <c r="C11717" s="5" t="s">
        <v>2917</v>
      </c>
      <c r="D11717" s="12">
        <v>463.08250000000004</v>
      </c>
    </row>
    <row r="11718" spans="3:4" x14ac:dyDescent="0.3">
      <c r="C11718" s="5" t="s">
        <v>2888</v>
      </c>
      <c r="D11718" s="12">
        <v>463.07619999999997</v>
      </c>
    </row>
    <row r="11719" spans="3:4" x14ac:dyDescent="0.3">
      <c r="C11719" s="5" t="s">
        <v>15307</v>
      </c>
      <c r="D11719" s="12">
        <v>463.06359999999995</v>
      </c>
    </row>
    <row r="11720" spans="3:4" x14ac:dyDescent="0.3">
      <c r="C11720" s="5" t="s">
        <v>3823</v>
      </c>
      <c r="D11720" s="12">
        <v>463.05099999999999</v>
      </c>
    </row>
    <row r="11721" spans="3:4" x14ac:dyDescent="0.3">
      <c r="C11721" s="5" t="s">
        <v>1904</v>
      </c>
      <c r="D11721" s="12">
        <v>463.0258</v>
      </c>
    </row>
    <row r="11722" spans="3:4" x14ac:dyDescent="0.3">
      <c r="C11722" s="5" t="s">
        <v>8079</v>
      </c>
      <c r="D11722" s="12">
        <v>462.99430000000001</v>
      </c>
    </row>
    <row r="11723" spans="3:4" x14ac:dyDescent="0.3">
      <c r="C11723" s="5" t="s">
        <v>929</v>
      </c>
      <c r="D11723" s="12">
        <v>462.988</v>
      </c>
    </row>
    <row r="11724" spans="3:4" x14ac:dyDescent="0.3">
      <c r="C11724" s="5" t="s">
        <v>6631</v>
      </c>
      <c r="D11724" s="12">
        <v>462.96280000000002</v>
      </c>
    </row>
    <row r="11725" spans="3:4" x14ac:dyDescent="0.3">
      <c r="C11725" s="5" t="s">
        <v>887</v>
      </c>
      <c r="D11725" s="12">
        <v>462.86439999999999</v>
      </c>
    </row>
    <row r="11726" spans="3:4" x14ac:dyDescent="0.3">
      <c r="C11726" s="5" t="s">
        <v>13334</v>
      </c>
      <c r="D11726" s="12">
        <v>462.75409999999999</v>
      </c>
    </row>
    <row r="11727" spans="3:4" x14ac:dyDescent="0.3">
      <c r="C11727" s="5" t="s">
        <v>5940</v>
      </c>
      <c r="D11727" s="12">
        <v>462.56950000000001</v>
      </c>
    </row>
    <row r="11728" spans="3:4" x14ac:dyDescent="0.3">
      <c r="C11728" s="5" t="s">
        <v>9842</v>
      </c>
      <c r="D11728" s="12">
        <v>462.52069999999998</v>
      </c>
    </row>
    <row r="11729" spans="3:4" x14ac:dyDescent="0.3">
      <c r="C11729" s="5" t="s">
        <v>1701</v>
      </c>
      <c r="D11729" s="12">
        <v>462.52069999999998</v>
      </c>
    </row>
    <row r="11730" spans="3:4" x14ac:dyDescent="0.3">
      <c r="C11730" s="5" t="s">
        <v>11451</v>
      </c>
      <c r="D11730" s="12">
        <v>462.512</v>
      </c>
    </row>
    <row r="11731" spans="3:4" x14ac:dyDescent="0.3">
      <c r="C11731" s="5" t="s">
        <v>9165</v>
      </c>
      <c r="D11731" s="12">
        <v>462.41239999999999</v>
      </c>
    </row>
    <row r="11732" spans="3:4" x14ac:dyDescent="0.3">
      <c r="C11732" s="5" t="s">
        <v>3387</v>
      </c>
      <c r="D11732" s="12">
        <v>462.06970000000007</v>
      </c>
    </row>
    <row r="11733" spans="3:4" x14ac:dyDescent="0.3">
      <c r="C11733" s="5" t="s">
        <v>3352</v>
      </c>
      <c r="D11733" s="12">
        <v>462.04770000000002</v>
      </c>
    </row>
    <row r="11734" spans="3:4" x14ac:dyDescent="0.3">
      <c r="C11734" s="5" t="s">
        <v>10152</v>
      </c>
      <c r="D11734" s="12">
        <v>461.93180000000007</v>
      </c>
    </row>
    <row r="11735" spans="3:4" x14ac:dyDescent="0.3">
      <c r="C11735" s="5" t="s">
        <v>13252</v>
      </c>
      <c r="D11735" s="12">
        <v>461.71159999999998</v>
      </c>
    </row>
    <row r="11736" spans="3:4" x14ac:dyDescent="0.3">
      <c r="C11736" s="5" t="s">
        <v>10328</v>
      </c>
      <c r="D11736" s="12">
        <v>461.46789999999999</v>
      </c>
    </row>
    <row r="11737" spans="3:4" x14ac:dyDescent="0.3">
      <c r="C11737" s="5" t="s">
        <v>10363</v>
      </c>
      <c r="D11737" s="12">
        <v>461.41020000000003</v>
      </c>
    </row>
    <row r="11738" spans="3:4" x14ac:dyDescent="0.3">
      <c r="C11738" s="5" t="s">
        <v>6735</v>
      </c>
      <c r="D11738" s="12">
        <v>461.35450000000003</v>
      </c>
    </row>
    <row r="11739" spans="3:4" x14ac:dyDescent="0.3">
      <c r="C11739" s="5" t="s">
        <v>15149</v>
      </c>
      <c r="D11739" s="12">
        <v>460.99210000000005</v>
      </c>
    </row>
    <row r="11740" spans="3:4" x14ac:dyDescent="0.3">
      <c r="C11740" s="5" t="s">
        <v>2158</v>
      </c>
      <c r="D11740" s="12">
        <v>460.32850000000002</v>
      </c>
    </row>
    <row r="11741" spans="3:4" x14ac:dyDescent="0.3">
      <c r="C11741" s="5" t="s">
        <v>2408</v>
      </c>
      <c r="D11741" s="12">
        <v>460.14820000000003</v>
      </c>
    </row>
    <row r="11742" spans="3:4" x14ac:dyDescent="0.3">
      <c r="C11742" s="5" t="s">
        <v>15784</v>
      </c>
      <c r="D11742" s="12">
        <v>460.00289999999995</v>
      </c>
    </row>
    <row r="11743" spans="3:4" x14ac:dyDescent="0.3">
      <c r="C11743" s="5" t="s">
        <v>15066</v>
      </c>
      <c r="D11743" s="12">
        <v>459.96510000000001</v>
      </c>
    </row>
    <row r="11744" spans="3:4" x14ac:dyDescent="0.3">
      <c r="C11744" s="5" t="s">
        <v>6545</v>
      </c>
      <c r="D11744" s="12">
        <v>459.93990000000002</v>
      </c>
    </row>
    <row r="11745" spans="3:4" x14ac:dyDescent="0.3">
      <c r="C11745" s="5" t="s">
        <v>17177</v>
      </c>
      <c r="D11745" s="12">
        <v>459.72839999999997</v>
      </c>
    </row>
    <row r="11746" spans="3:4" x14ac:dyDescent="0.3">
      <c r="C11746" s="5" t="s">
        <v>6405</v>
      </c>
      <c r="D11746" s="12">
        <v>459.48009999999999</v>
      </c>
    </row>
    <row r="11747" spans="3:4" x14ac:dyDescent="0.3">
      <c r="C11747" s="5" t="s">
        <v>18750</v>
      </c>
      <c r="D11747" s="12">
        <v>459.40100000000001</v>
      </c>
    </row>
    <row r="11748" spans="3:4" x14ac:dyDescent="0.3">
      <c r="C11748" s="5" t="s">
        <v>7259</v>
      </c>
      <c r="D11748" s="12">
        <v>459.33790000000005</v>
      </c>
    </row>
    <row r="11749" spans="3:4" x14ac:dyDescent="0.3">
      <c r="C11749" s="5" t="s">
        <v>834</v>
      </c>
      <c r="D11749" s="12">
        <v>458.83269999999999</v>
      </c>
    </row>
    <row r="11750" spans="3:4" x14ac:dyDescent="0.3">
      <c r="C11750" s="5" t="s">
        <v>5954</v>
      </c>
      <c r="D11750" s="12">
        <v>458.82409999999999</v>
      </c>
    </row>
    <row r="11751" spans="3:4" x14ac:dyDescent="0.3">
      <c r="C11751" s="5" t="s">
        <v>5606</v>
      </c>
      <c r="D11751" s="12">
        <v>458.38490000000002</v>
      </c>
    </row>
    <row r="11752" spans="3:4" x14ac:dyDescent="0.3">
      <c r="C11752" s="5" t="s">
        <v>16837</v>
      </c>
      <c r="D11752" s="12">
        <v>458.20640000000003</v>
      </c>
    </row>
    <row r="11753" spans="3:4" x14ac:dyDescent="0.3">
      <c r="C11753" s="5" t="s">
        <v>1325</v>
      </c>
      <c r="D11753" s="12">
        <v>458.03040000000004</v>
      </c>
    </row>
    <row r="11754" spans="3:4" x14ac:dyDescent="0.3">
      <c r="C11754" s="5" t="s">
        <v>9162</v>
      </c>
      <c r="D11754" s="12">
        <v>457.43589999999995</v>
      </c>
    </row>
    <row r="11755" spans="3:4" x14ac:dyDescent="0.3">
      <c r="C11755" s="5" t="s">
        <v>16635</v>
      </c>
      <c r="D11755" s="12">
        <v>457.37290000000002</v>
      </c>
    </row>
    <row r="11756" spans="3:4" x14ac:dyDescent="0.3">
      <c r="C11756" s="5" t="s">
        <v>13164</v>
      </c>
      <c r="D11756" s="12">
        <v>457.22900000000004</v>
      </c>
    </row>
    <row r="11757" spans="3:4" x14ac:dyDescent="0.3">
      <c r="C11757" s="5" t="s">
        <v>13075</v>
      </c>
      <c r="D11757" s="12">
        <v>457.0643</v>
      </c>
    </row>
    <row r="11758" spans="3:4" x14ac:dyDescent="0.3">
      <c r="C11758" s="5" t="s">
        <v>8019</v>
      </c>
      <c r="D11758" s="12">
        <v>457.03260000000006</v>
      </c>
    </row>
    <row r="11759" spans="3:4" x14ac:dyDescent="0.3">
      <c r="C11759" s="5" t="s">
        <v>16158</v>
      </c>
      <c r="D11759" s="12">
        <v>456.84770000000003</v>
      </c>
    </row>
    <row r="11760" spans="3:4" x14ac:dyDescent="0.3">
      <c r="C11760" s="5" t="s">
        <v>3040</v>
      </c>
      <c r="D11760" s="12">
        <v>456.81620000000004</v>
      </c>
    </row>
    <row r="11761" spans="3:4" x14ac:dyDescent="0.3">
      <c r="C11761" s="5" t="s">
        <v>3262</v>
      </c>
      <c r="D11761" s="12">
        <v>456.81620000000004</v>
      </c>
    </row>
    <row r="11762" spans="3:4" x14ac:dyDescent="0.3">
      <c r="C11762" s="5" t="s">
        <v>5899</v>
      </c>
      <c r="D11762" s="12">
        <v>456.81619999999998</v>
      </c>
    </row>
    <row r="11763" spans="3:4" x14ac:dyDescent="0.3">
      <c r="C11763" s="5" t="s">
        <v>18224</v>
      </c>
      <c r="D11763" s="12">
        <v>456.79730000000001</v>
      </c>
    </row>
    <row r="11764" spans="3:4" x14ac:dyDescent="0.3">
      <c r="C11764" s="5" t="s">
        <v>17259</v>
      </c>
      <c r="D11764" s="12">
        <v>456.77839999999998</v>
      </c>
    </row>
    <row r="11765" spans="3:4" x14ac:dyDescent="0.3">
      <c r="C11765" s="5" t="s">
        <v>6571</v>
      </c>
      <c r="D11765" s="12">
        <v>456.77839999999998</v>
      </c>
    </row>
    <row r="11766" spans="3:4" x14ac:dyDescent="0.3">
      <c r="C11766" s="5" t="s">
        <v>4074</v>
      </c>
      <c r="D11766" s="12">
        <v>456.74630000000002</v>
      </c>
    </row>
    <row r="11767" spans="3:4" x14ac:dyDescent="0.3">
      <c r="C11767" s="5" t="s">
        <v>1780</v>
      </c>
      <c r="D11767" s="12">
        <v>456.67760000000004</v>
      </c>
    </row>
    <row r="11768" spans="3:4" x14ac:dyDescent="0.3">
      <c r="C11768" s="5" t="s">
        <v>17535</v>
      </c>
      <c r="D11768" s="12">
        <v>456.38350000000003</v>
      </c>
    </row>
    <row r="11769" spans="3:4" x14ac:dyDescent="0.3">
      <c r="C11769" s="5" t="s">
        <v>14076</v>
      </c>
      <c r="D11769" s="12">
        <v>456.0831</v>
      </c>
    </row>
    <row r="11770" spans="3:4" x14ac:dyDescent="0.3">
      <c r="C11770" s="5" t="s">
        <v>18380</v>
      </c>
      <c r="D11770" s="12">
        <v>455.80689999999998</v>
      </c>
    </row>
    <row r="11771" spans="3:4" x14ac:dyDescent="0.3">
      <c r="C11771" s="5" t="s">
        <v>18783</v>
      </c>
      <c r="D11771" s="12">
        <v>455.59269999999998</v>
      </c>
    </row>
    <row r="11772" spans="3:4" x14ac:dyDescent="0.3">
      <c r="C11772" s="5" t="s">
        <v>1576</v>
      </c>
      <c r="D11772" s="12">
        <v>455.57049999999998</v>
      </c>
    </row>
    <row r="11773" spans="3:4" x14ac:dyDescent="0.3">
      <c r="C11773" s="5" t="s">
        <v>10244</v>
      </c>
      <c r="D11773" s="12">
        <v>455.5453</v>
      </c>
    </row>
    <row r="11774" spans="3:4" x14ac:dyDescent="0.3">
      <c r="C11774" s="5" t="s">
        <v>14232</v>
      </c>
      <c r="D11774" s="12">
        <v>455.52639999999997</v>
      </c>
    </row>
    <row r="11775" spans="3:4" x14ac:dyDescent="0.3">
      <c r="C11775" s="5" t="s">
        <v>10355</v>
      </c>
      <c r="D11775" s="12">
        <v>455.35580000000004</v>
      </c>
    </row>
    <row r="11776" spans="3:4" x14ac:dyDescent="0.3">
      <c r="C11776" s="5" t="s">
        <v>10990</v>
      </c>
      <c r="D11776" s="12">
        <v>455.27009999999996</v>
      </c>
    </row>
    <row r="11777" spans="3:4" x14ac:dyDescent="0.3">
      <c r="C11777" s="5" t="s">
        <v>1615</v>
      </c>
      <c r="D11777" s="12">
        <v>454.68470000000002</v>
      </c>
    </row>
    <row r="11778" spans="3:4" x14ac:dyDescent="0.3">
      <c r="C11778" s="5" t="s">
        <v>8089</v>
      </c>
      <c r="D11778" s="12">
        <v>454.67860000000002</v>
      </c>
    </row>
    <row r="11779" spans="3:4" x14ac:dyDescent="0.3">
      <c r="C11779" s="5" t="s">
        <v>16203</v>
      </c>
      <c r="D11779" s="12">
        <v>454.57169999999996</v>
      </c>
    </row>
    <row r="11780" spans="3:4" x14ac:dyDescent="0.3">
      <c r="C11780" s="5" t="s">
        <v>911</v>
      </c>
      <c r="D11780" s="12">
        <v>454.23659999999995</v>
      </c>
    </row>
    <row r="11781" spans="3:4" x14ac:dyDescent="0.3">
      <c r="C11781" s="5" t="s">
        <v>18996</v>
      </c>
      <c r="D11781" s="12">
        <v>454.0711</v>
      </c>
    </row>
    <row r="11782" spans="3:4" x14ac:dyDescent="0.3">
      <c r="C11782" s="5" t="s">
        <v>18546</v>
      </c>
      <c r="D11782" s="12">
        <v>454.0224</v>
      </c>
    </row>
    <row r="11783" spans="3:4" x14ac:dyDescent="0.3">
      <c r="C11783" s="5" t="s">
        <v>15519</v>
      </c>
      <c r="D11783" s="12">
        <v>453.92359999999996</v>
      </c>
    </row>
    <row r="11784" spans="3:4" x14ac:dyDescent="0.3">
      <c r="C11784" s="5" t="s">
        <v>11569</v>
      </c>
      <c r="D11784" s="12">
        <v>453.66100000000006</v>
      </c>
    </row>
    <row r="11785" spans="3:4" x14ac:dyDescent="0.3">
      <c r="C11785" s="5" t="s">
        <v>14571</v>
      </c>
      <c r="D11785" s="12">
        <v>453.64789999999999</v>
      </c>
    </row>
    <row r="11786" spans="3:4" x14ac:dyDescent="0.3">
      <c r="C11786" s="5" t="s">
        <v>12960</v>
      </c>
      <c r="D11786" s="12">
        <v>453.63580000000002</v>
      </c>
    </row>
    <row r="11787" spans="3:4" x14ac:dyDescent="0.3">
      <c r="C11787" s="5" t="s">
        <v>1977</v>
      </c>
      <c r="D11787" s="12">
        <v>453.52389999999997</v>
      </c>
    </row>
    <row r="11788" spans="3:4" x14ac:dyDescent="0.3">
      <c r="C11788" s="5" t="s">
        <v>8222</v>
      </c>
      <c r="D11788" s="12">
        <v>453.51139999999998</v>
      </c>
    </row>
    <row r="11789" spans="3:4" x14ac:dyDescent="0.3">
      <c r="C11789" s="5" t="s">
        <v>1536</v>
      </c>
      <c r="D11789" s="12">
        <v>453.38259999999997</v>
      </c>
    </row>
    <row r="11790" spans="3:4" x14ac:dyDescent="0.3">
      <c r="C11790" s="5" t="s">
        <v>11613</v>
      </c>
      <c r="D11790" s="12">
        <v>453.31840000000005</v>
      </c>
    </row>
    <row r="11791" spans="3:4" x14ac:dyDescent="0.3">
      <c r="C11791" s="5" t="s">
        <v>9385</v>
      </c>
      <c r="D11791" s="12">
        <v>453.11180000000002</v>
      </c>
    </row>
    <row r="11792" spans="3:4" x14ac:dyDescent="0.3">
      <c r="C11792" s="5" t="s">
        <v>15761</v>
      </c>
      <c r="D11792" s="12">
        <v>452.9846</v>
      </c>
    </row>
    <row r="11793" spans="3:4" x14ac:dyDescent="0.3">
      <c r="C11793" s="5" t="s">
        <v>4457</v>
      </c>
      <c r="D11793" s="12">
        <v>452.93419999999998</v>
      </c>
    </row>
    <row r="11794" spans="3:4" x14ac:dyDescent="0.3">
      <c r="C11794" s="5" t="s">
        <v>6044</v>
      </c>
      <c r="D11794" s="12">
        <v>452.70780000000008</v>
      </c>
    </row>
    <row r="11795" spans="3:4" x14ac:dyDescent="0.3">
      <c r="C11795" s="5" t="s">
        <v>908</v>
      </c>
      <c r="D11795" s="12">
        <v>452.61090000000002</v>
      </c>
    </row>
    <row r="11796" spans="3:4" x14ac:dyDescent="0.3">
      <c r="C11796" s="5" t="s">
        <v>15222</v>
      </c>
      <c r="D11796" s="12">
        <v>452.40989999999994</v>
      </c>
    </row>
    <row r="11797" spans="3:4" x14ac:dyDescent="0.3">
      <c r="C11797" s="5" t="s">
        <v>11602</v>
      </c>
      <c r="D11797" s="12">
        <v>451.83340000000004</v>
      </c>
    </row>
    <row r="11798" spans="3:4" x14ac:dyDescent="0.3">
      <c r="C11798" s="5" t="s">
        <v>12742</v>
      </c>
      <c r="D11798" s="12">
        <v>451.75780000000003</v>
      </c>
    </row>
    <row r="11799" spans="3:4" x14ac:dyDescent="0.3">
      <c r="C11799" s="5" t="s">
        <v>13047</v>
      </c>
      <c r="D11799" s="12">
        <v>451.68430000000001</v>
      </c>
    </row>
    <row r="11800" spans="3:4" x14ac:dyDescent="0.3">
      <c r="C11800" s="5" t="s">
        <v>11158</v>
      </c>
      <c r="D11800" s="12">
        <v>451.48219999999998</v>
      </c>
    </row>
    <row r="11801" spans="3:4" x14ac:dyDescent="0.3">
      <c r="C11801" s="5" t="s">
        <v>7490</v>
      </c>
      <c r="D11801" s="12">
        <v>451.45410000000004</v>
      </c>
    </row>
    <row r="11802" spans="3:4" x14ac:dyDescent="0.3">
      <c r="C11802" s="5" t="s">
        <v>18797</v>
      </c>
      <c r="D11802" s="12">
        <v>451.22669999999994</v>
      </c>
    </row>
    <row r="11803" spans="3:4" x14ac:dyDescent="0.3">
      <c r="C11803" s="5" t="s">
        <v>14970</v>
      </c>
      <c r="D11803" s="12">
        <v>451.21759999999995</v>
      </c>
    </row>
    <row r="11804" spans="3:4" x14ac:dyDescent="0.3">
      <c r="C11804" s="5" t="s">
        <v>15541</v>
      </c>
      <c r="D11804" s="12">
        <v>450.9203</v>
      </c>
    </row>
    <row r="11805" spans="3:4" x14ac:dyDescent="0.3">
      <c r="C11805" s="5" t="s">
        <v>9047</v>
      </c>
      <c r="D11805" s="12">
        <v>450.85659999999996</v>
      </c>
    </row>
    <row r="11806" spans="3:4" x14ac:dyDescent="0.3">
      <c r="C11806" s="5" t="s">
        <v>12862</v>
      </c>
      <c r="D11806" s="12">
        <v>450.62430000000001</v>
      </c>
    </row>
    <row r="11807" spans="3:4" x14ac:dyDescent="0.3">
      <c r="C11807" s="5" t="s">
        <v>5686</v>
      </c>
      <c r="D11807" s="12">
        <v>450.57510000000002</v>
      </c>
    </row>
    <row r="11808" spans="3:4" x14ac:dyDescent="0.3">
      <c r="C11808" s="5" t="s">
        <v>1406</v>
      </c>
      <c r="D11808" s="12">
        <v>450.56880000000001</v>
      </c>
    </row>
    <row r="11809" spans="3:4" x14ac:dyDescent="0.3">
      <c r="C11809" s="5" t="s">
        <v>1861</v>
      </c>
      <c r="D11809" s="12">
        <v>450.5625</v>
      </c>
    </row>
    <row r="11810" spans="3:4" x14ac:dyDescent="0.3">
      <c r="C11810" s="5" t="s">
        <v>8314</v>
      </c>
      <c r="D11810" s="12">
        <v>450.55470000000003</v>
      </c>
    </row>
    <row r="11811" spans="3:4" x14ac:dyDescent="0.3">
      <c r="C11811" s="5" t="s">
        <v>14947</v>
      </c>
      <c r="D11811" s="12">
        <v>450.54320000000001</v>
      </c>
    </row>
    <row r="11812" spans="3:4" x14ac:dyDescent="0.3">
      <c r="C11812" s="5" t="s">
        <v>2500</v>
      </c>
      <c r="D11812" s="12">
        <v>450.53730000000002</v>
      </c>
    </row>
    <row r="11813" spans="3:4" x14ac:dyDescent="0.3">
      <c r="C11813" s="5" t="s">
        <v>4025</v>
      </c>
      <c r="D11813" s="12">
        <v>450.53100000000001</v>
      </c>
    </row>
    <row r="11814" spans="3:4" x14ac:dyDescent="0.3">
      <c r="C11814" s="5" t="s">
        <v>6390</v>
      </c>
      <c r="D11814" s="12">
        <v>450.4932</v>
      </c>
    </row>
    <row r="11815" spans="3:4" x14ac:dyDescent="0.3">
      <c r="C11815" s="5" t="s">
        <v>8814</v>
      </c>
      <c r="D11815" s="12">
        <v>450.48020000000002</v>
      </c>
    </row>
    <row r="11816" spans="3:4" x14ac:dyDescent="0.3">
      <c r="C11816" s="5" t="s">
        <v>17383</v>
      </c>
      <c r="D11816" s="12">
        <v>450.23169999999999</v>
      </c>
    </row>
    <row r="11817" spans="3:4" x14ac:dyDescent="0.3">
      <c r="C11817" s="5" t="s">
        <v>2209</v>
      </c>
      <c r="D11817" s="12">
        <v>450.22669999999999</v>
      </c>
    </row>
    <row r="11818" spans="3:4" x14ac:dyDescent="0.3">
      <c r="C11818" s="5" t="s">
        <v>13215</v>
      </c>
      <c r="D11818" s="12">
        <v>449.85459999999995</v>
      </c>
    </row>
    <row r="11819" spans="3:4" x14ac:dyDescent="0.3">
      <c r="C11819" s="5" t="s">
        <v>6747</v>
      </c>
      <c r="D11819" s="12">
        <v>449.52939999999995</v>
      </c>
    </row>
    <row r="11820" spans="3:4" x14ac:dyDescent="0.3">
      <c r="C11820" s="5" t="s">
        <v>17931</v>
      </c>
      <c r="D11820" s="12">
        <v>449.30419999999998</v>
      </c>
    </row>
    <row r="11821" spans="3:4" x14ac:dyDescent="0.3">
      <c r="C11821" s="5" t="s">
        <v>14040</v>
      </c>
      <c r="D11821" s="12">
        <v>449.30419999999998</v>
      </c>
    </row>
    <row r="11822" spans="3:4" x14ac:dyDescent="0.3">
      <c r="C11822" s="5" t="s">
        <v>2163</v>
      </c>
      <c r="D11822" s="12">
        <v>449.22860000000009</v>
      </c>
    </row>
    <row r="11823" spans="3:4" x14ac:dyDescent="0.3">
      <c r="C11823" s="5" t="s">
        <v>18859</v>
      </c>
      <c r="D11823" s="12">
        <v>449.20440000000002</v>
      </c>
    </row>
    <row r="11824" spans="3:4" x14ac:dyDescent="0.3">
      <c r="C11824" s="5" t="s">
        <v>16930</v>
      </c>
      <c r="D11824" s="12">
        <v>449.17790000000002</v>
      </c>
    </row>
    <row r="11825" spans="3:4" x14ac:dyDescent="0.3">
      <c r="C11825" s="5" t="s">
        <v>16308</v>
      </c>
      <c r="D11825" s="12">
        <v>449.029</v>
      </c>
    </row>
    <row r="11826" spans="3:4" x14ac:dyDescent="0.3">
      <c r="C11826" s="5" t="s">
        <v>15467</v>
      </c>
      <c r="D11826" s="12">
        <v>448.72800000000001</v>
      </c>
    </row>
    <row r="11827" spans="3:4" x14ac:dyDescent="0.3">
      <c r="C11827" s="5" t="s">
        <v>3509</v>
      </c>
      <c r="D11827" s="12">
        <v>447.97659999999996</v>
      </c>
    </row>
    <row r="11828" spans="3:4" x14ac:dyDescent="0.3">
      <c r="C11828" s="5" t="s">
        <v>17599</v>
      </c>
      <c r="D11828" s="12">
        <v>447.70769999999999</v>
      </c>
    </row>
    <row r="11829" spans="3:4" x14ac:dyDescent="0.3">
      <c r="C11829" s="5" t="s">
        <v>4335</v>
      </c>
      <c r="D11829" s="12">
        <v>447.52089999999998</v>
      </c>
    </row>
    <row r="11830" spans="3:4" x14ac:dyDescent="0.3">
      <c r="C11830" s="5" t="s">
        <v>14769</v>
      </c>
      <c r="D11830" s="12">
        <v>447.48919999999998</v>
      </c>
    </row>
    <row r="11831" spans="3:4" x14ac:dyDescent="0.3">
      <c r="C11831" s="5" t="s">
        <v>5139</v>
      </c>
      <c r="D11831" s="12">
        <v>447.44510000000002</v>
      </c>
    </row>
    <row r="11832" spans="3:4" x14ac:dyDescent="0.3">
      <c r="C11832" s="5" t="s">
        <v>7044</v>
      </c>
      <c r="D11832" s="12">
        <v>447.43880000000001</v>
      </c>
    </row>
    <row r="11833" spans="3:4" x14ac:dyDescent="0.3">
      <c r="C11833" s="5" t="s">
        <v>3691</v>
      </c>
      <c r="D11833" s="12">
        <v>447.40730000000002</v>
      </c>
    </row>
    <row r="11834" spans="3:4" x14ac:dyDescent="0.3">
      <c r="C11834" s="5" t="s">
        <v>633</v>
      </c>
      <c r="D11834" s="12">
        <v>447.40730000000002</v>
      </c>
    </row>
    <row r="11835" spans="3:4" x14ac:dyDescent="0.3">
      <c r="C11835" s="5" t="s">
        <v>2829</v>
      </c>
      <c r="D11835" s="12">
        <v>447.36950000000002</v>
      </c>
    </row>
    <row r="11836" spans="3:4" x14ac:dyDescent="0.3">
      <c r="C11836" s="5" t="s">
        <v>9861</v>
      </c>
      <c r="D11836" s="12">
        <v>447.23450000000003</v>
      </c>
    </row>
    <row r="11837" spans="3:4" x14ac:dyDescent="0.3">
      <c r="C11837" s="5" t="s">
        <v>4028</v>
      </c>
      <c r="D11837" s="12">
        <v>446.93939999999998</v>
      </c>
    </row>
    <row r="11838" spans="3:4" x14ac:dyDescent="0.3">
      <c r="C11838" s="5" t="s">
        <v>15615</v>
      </c>
      <c r="D11838" s="12">
        <v>446.87540000000007</v>
      </c>
    </row>
    <row r="11839" spans="3:4" x14ac:dyDescent="0.3">
      <c r="C11839" s="5" t="s">
        <v>12599</v>
      </c>
      <c r="D11839" s="12">
        <v>446.84540000000004</v>
      </c>
    </row>
    <row r="11840" spans="3:4" x14ac:dyDescent="0.3">
      <c r="C11840" s="5" t="s">
        <v>8150</v>
      </c>
      <c r="D11840" s="12">
        <v>446.77570000000003</v>
      </c>
    </row>
    <row r="11841" spans="3:4" x14ac:dyDescent="0.3">
      <c r="C11841" s="5" t="s">
        <v>16085</v>
      </c>
      <c r="D11841" s="12">
        <v>446.41119999999995</v>
      </c>
    </row>
    <row r="11842" spans="3:4" x14ac:dyDescent="0.3">
      <c r="C11842" s="5" t="s">
        <v>17225</v>
      </c>
      <c r="D11842" s="12">
        <v>446.19939999999997</v>
      </c>
    </row>
    <row r="11843" spans="3:4" x14ac:dyDescent="0.3">
      <c r="C11843" s="5" t="s">
        <v>12701</v>
      </c>
      <c r="D11843" s="12">
        <v>446.16199999999998</v>
      </c>
    </row>
    <row r="11844" spans="3:4" x14ac:dyDescent="0.3">
      <c r="C11844" s="5" t="s">
        <v>6433</v>
      </c>
      <c r="D11844" s="12">
        <v>446.12990000000002</v>
      </c>
    </row>
    <row r="11845" spans="3:4" x14ac:dyDescent="0.3">
      <c r="C11845" s="5" t="s">
        <v>4557</v>
      </c>
      <c r="D11845" s="12">
        <v>445.59230000000002</v>
      </c>
    </row>
    <row r="11846" spans="3:4" x14ac:dyDescent="0.3">
      <c r="C11846" s="5" t="s">
        <v>1109</v>
      </c>
      <c r="D11846" s="12">
        <v>445.52859999999998</v>
      </c>
    </row>
    <row r="11847" spans="3:4" x14ac:dyDescent="0.3">
      <c r="C11847" s="5" t="s">
        <v>7191</v>
      </c>
      <c r="D11847" s="12">
        <v>445.44819999999999</v>
      </c>
    </row>
    <row r="11848" spans="3:4" x14ac:dyDescent="0.3">
      <c r="C11848" s="5" t="s">
        <v>16588</v>
      </c>
      <c r="D11848" s="12">
        <v>445.16399999999999</v>
      </c>
    </row>
    <row r="11849" spans="3:4" x14ac:dyDescent="0.3">
      <c r="C11849" s="5" t="s">
        <v>6220</v>
      </c>
      <c r="D11849" s="12">
        <v>445.12959999999998</v>
      </c>
    </row>
    <row r="11850" spans="3:4" x14ac:dyDescent="0.3">
      <c r="C11850" s="5" t="s">
        <v>9271</v>
      </c>
      <c r="D11850" s="12">
        <v>444.94110000000001</v>
      </c>
    </row>
    <row r="11851" spans="3:4" x14ac:dyDescent="0.3">
      <c r="C11851" s="5" t="s">
        <v>11425</v>
      </c>
      <c r="D11851" s="12">
        <v>444.85849999999999</v>
      </c>
    </row>
    <row r="11852" spans="3:4" x14ac:dyDescent="0.3">
      <c r="C11852" s="5" t="s">
        <v>18021</v>
      </c>
      <c r="D11852" s="12">
        <v>444.80430000000001</v>
      </c>
    </row>
    <row r="11853" spans="3:4" x14ac:dyDescent="0.3">
      <c r="C11853" s="5" t="s">
        <v>6797</v>
      </c>
      <c r="D11853" s="12">
        <v>444.76190000000003</v>
      </c>
    </row>
    <row r="11854" spans="3:4" x14ac:dyDescent="0.3">
      <c r="C11854" s="5" t="s">
        <v>16424</v>
      </c>
      <c r="D11854" s="12">
        <v>444.34010000000001</v>
      </c>
    </row>
    <row r="11855" spans="3:4" x14ac:dyDescent="0.3">
      <c r="C11855" s="5" t="s">
        <v>10060</v>
      </c>
      <c r="D11855" s="12">
        <v>444.32140000000004</v>
      </c>
    </row>
    <row r="11856" spans="3:4" x14ac:dyDescent="0.3">
      <c r="C11856" s="5" t="s">
        <v>1403</v>
      </c>
      <c r="D11856" s="12">
        <v>444.32139999999998</v>
      </c>
    </row>
    <row r="11857" spans="3:4" x14ac:dyDescent="0.3">
      <c r="C11857" s="5" t="s">
        <v>17489</v>
      </c>
      <c r="D11857" s="12">
        <v>444.28359999999998</v>
      </c>
    </row>
    <row r="11858" spans="3:4" x14ac:dyDescent="0.3">
      <c r="C11858" s="5" t="s">
        <v>14300</v>
      </c>
      <c r="D11858" s="12">
        <v>444.28359999999998</v>
      </c>
    </row>
    <row r="11859" spans="3:4" x14ac:dyDescent="0.3">
      <c r="C11859" s="5" t="s">
        <v>10993</v>
      </c>
      <c r="D11859" s="12">
        <v>444.28359999999998</v>
      </c>
    </row>
    <row r="11860" spans="3:4" x14ac:dyDescent="0.3">
      <c r="C11860" s="5" t="s">
        <v>5612</v>
      </c>
      <c r="D11860" s="12">
        <v>444.28359999999998</v>
      </c>
    </row>
    <row r="11861" spans="3:4" x14ac:dyDescent="0.3">
      <c r="C11861" s="5" t="s">
        <v>1005</v>
      </c>
      <c r="D11861" s="12">
        <v>444.28359999999998</v>
      </c>
    </row>
    <row r="11862" spans="3:4" x14ac:dyDescent="0.3">
      <c r="C11862" s="5" t="s">
        <v>13932</v>
      </c>
      <c r="D11862" s="12">
        <v>444.24580000000003</v>
      </c>
    </row>
    <row r="11863" spans="3:4" x14ac:dyDescent="0.3">
      <c r="C11863" s="5" t="s">
        <v>12379</v>
      </c>
      <c r="D11863" s="12">
        <v>444.24579999999997</v>
      </c>
    </row>
    <row r="11864" spans="3:4" x14ac:dyDescent="0.3">
      <c r="C11864" s="5" t="s">
        <v>3243</v>
      </c>
      <c r="D11864" s="12">
        <v>444.24579999999997</v>
      </c>
    </row>
    <row r="11865" spans="3:4" x14ac:dyDescent="0.3">
      <c r="C11865" s="5" t="s">
        <v>7435</v>
      </c>
      <c r="D11865" s="12">
        <v>443.98020000000002</v>
      </c>
    </row>
    <row r="11866" spans="3:4" x14ac:dyDescent="0.3">
      <c r="C11866" s="5" t="s">
        <v>18937</v>
      </c>
      <c r="D11866" s="12">
        <v>443.6893</v>
      </c>
    </row>
    <row r="11867" spans="3:4" x14ac:dyDescent="0.3">
      <c r="C11867" s="5" t="s">
        <v>1258</v>
      </c>
      <c r="D11867" s="12">
        <v>443.61350000000004</v>
      </c>
    </row>
    <row r="11868" spans="3:4" x14ac:dyDescent="0.3">
      <c r="C11868" s="5" t="s">
        <v>14806</v>
      </c>
      <c r="D11868" s="12">
        <v>443.59550000000002</v>
      </c>
    </row>
    <row r="11869" spans="3:4" x14ac:dyDescent="0.3">
      <c r="C11869" s="5" t="s">
        <v>7381</v>
      </c>
      <c r="D11869" s="12">
        <v>443.38239999999996</v>
      </c>
    </row>
    <row r="11870" spans="3:4" x14ac:dyDescent="0.3">
      <c r="C11870" s="5" t="s">
        <v>6087</v>
      </c>
      <c r="D11870" s="12">
        <v>443.37099999999998</v>
      </c>
    </row>
    <row r="11871" spans="3:4" x14ac:dyDescent="0.3">
      <c r="C11871" s="5" t="s">
        <v>8532</v>
      </c>
      <c r="D11871" s="12">
        <v>443.29059999999998</v>
      </c>
    </row>
    <row r="11872" spans="3:4" x14ac:dyDescent="0.3">
      <c r="C11872" s="5" t="s">
        <v>14205</v>
      </c>
      <c r="D11872" s="12">
        <v>443.22489999999999</v>
      </c>
    </row>
    <row r="11873" spans="3:4" x14ac:dyDescent="0.3">
      <c r="C11873" s="5" t="s">
        <v>1432</v>
      </c>
      <c r="D11873" s="12">
        <v>443.08670000000001</v>
      </c>
    </row>
    <row r="11874" spans="3:4" x14ac:dyDescent="0.3">
      <c r="C11874" s="5" t="s">
        <v>3870</v>
      </c>
      <c r="D11874" s="12">
        <v>442.54180000000002</v>
      </c>
    </row>
    <row r="11875" spans="3:4" x14ac:dyDescent="0.3">
      <c r="C11875" s="5" t="s">
        <v>1789</v>
      </c>
      <c r="D11875" s="12">
        <v>442.46859999999998</v>
      </c>
    </row>
    <row r="11876" spans="3:4" x14ac:dyDescent="0.3">
      <c r="C11876" s="5" t="s">
        <v>2981</v>
      </c>
      <c r="D11876" s="12">
        <v>442.2724</v>
      </c>
    </row>
    <row r="11877" spans="3:4" x14ac:dyDescent="0.3">
      <c r="C11877" s="5" t="s">
        <v>15133</v>
      </c>
      <c r="D11877" s="12">
        <v>442.21759999999995</v>
      </c>
    </row>
    <row r="11878" spans="3:4" x14ac:dyDescent="0.3">
      <c r="C11878" s="5" t="s">
        <v>17949</v>
      </c>
      <c r="D11878" s="12">
        <v>442.21750000000003</v>
      </c>
    </row>
    <row r="11879" spans="3:4" x14ac:dyDescent="0.3">
      <c r="C11879" s="5" t="s">
        <v>18726</v>
      </c>
      <c r="D11879" s="12">
        <v>442.14380000000006</v>
      </c>
    </row>
    <row r="11880" spans="3:4" x14ac:dyDescent="0.3">
      <c r="C11880" s="5" t="s">
        <v>2362</v>
      </c>
      <c r="D11880" s="12">
        <v>441.95940000000002</v>
      </c>
    </row>
    <row r="11881" spans="3:4" x14ac:dyDescent="0.3">
      <c r="C11881" s="5" t="s">
        <v>4780</v>
      </c>
      <c r="D11881" s="12">
        <v>441.90329999999994</v>
      </c>
    </row>
    <row r="11882" spans="3:4" x14ac:dyDescent="0.3">
      <c r="C11882" s="5" t="s">
        <v>15309</v>
      </c>
      <c r="D11882" s="12">
        <v>441.72289999999998</v>
      </c>
    </row>
    <row r="11883" spans="3:4" x14ac:dyDescent="0.3">
      <c r="C11883" s="5" t="s">
        <v>11818</v>
      </c>
      <c r="D11883" s="12">
        <v>441.7174</v>
      </c>
    </row>
    <row r="11884" spans="3:4" x14ac:dyDescent="0.3">
      <c r="C11884" s="5" t="s">
        <v>7240</v>
      </c>
      <c r="D11884" s="12">
        <v>441.60250000000002</v>
      </c>
    </row>
    <row r="11885" spans="3:4" x14ac:dyDescent="0.3">
      <c r="C11885" s="5" t="s">
        <v>12906</v>
      </c>
      <c r="D11885" s="12">
        <v>441.32369999999997</v>
      </c>
    </row>
    <row r="11886" spans="3:4" x14ac:dyDescent="0.3">
      <c r="C11886" s="5" t="s">
        <v>1146</v>
      </c>
      <c r="D11886" s="12">
        <v>441.24180000000001</v>
      </c>
    </row>
    <row r="11887" spans="3:4" x14ac:dyDescent="0.3">
      <c r="C11887" s="5" t="s">
        <v>15440</v>
      </c>
      <c r="D11887" s="12">
        <v>441.1977</v>
      </c>
    </row>
    <row r="11888" spans="3:4" x14ac:dyDescent="0.3">
      <c r="C11888" s="5" t="s">
        <v>12805</v>
      </c>
      <c r="D11888" s="12">
        <v>441.12209999999999</v>
      </c>
    </row>
    <row r="11889" spans="3:4" x14ac:dyDescent="0.3">
      <c r="C11889" s="5" t="s">
        <v>8095</v>
      </c>
      <c r="D11889" s="12">
        <v>441.07209999999998</v>
      </c>
    </row>
    <row r="11890" spans="3:4" x14ac:dyDescent="0.3">
      <c r="C11890" s="5" t="s">
        <v>5241</v>
      </c>
      <c r="D11890" s="12">
        <v>440.82609999999994</v>
      </c>
    </row>
    <row r="11891" spans="3:4" x14ac:dyDescent="0.3">
      <c r="C11891" s="5" t="s">
        <v>17320</v>
      </c>
      <c r="D11891" s="12">
        <v>440.78450000000004</v>
      </c>
    </row>
    <row r="11892" spans="3:4" x14ac:dyDescent="0.3">
      <c r="C11892" s="5" t="s">
        <v>8954</v>
      </c>
      <c r="D11892" s="12">
        <v>440.60079999999999</v>
      </c>
    </row>
    <row r="11893" spans="3:4" x14ac:dyDescent="0.3">
      <c r="C11893" s="5" t="s">
        <v>7807</v>
      </c>
      <c r="D11893" s="12">
        <v>440.49610000000001</v>
      </c>
    </row>
    <row r="11894" spans="3:4" x14ac:dyDescent="0.3">
      <c r="C11894" s="5" t="s">
        <v>17308</v>
      </c>
      <c r="D11894" s="12">
        <v>440.47089999999997</v>
      </c>
    </row>
    <row r="11895" spans="3:4" x14ac:dyDescent="0.3">
      <c r="C11895" s="5" t="s">
        <v>15602</v>
      </c>
      <c r="D11895" s="12">
        <v>440.23980000000006</v>
      </c>
    </row>
    <row r="11896" spans="3:4" x14ac:dyDescent="0.3">
      <c r="C11896" s="5" t="s">
        <v>2310</v>
      </c>
      <c r="D11896" s="12">
        <v>440.21420000000001</v>
      </c>
    </row>
    <row r="11897" spans="3:4" x14ac:dyDescent="0.3">
      <c r="C11897" s="5" t="s">
        <v>3665</v>
      </c>
      <c r="D11897" s="12">
        <v>439.66509999999994</v>
      </c>
    </row>
    <row r="11898" spans="3:4" x14ac:dyDescent="0.3">
      <c r="C11898" s="5" t="s">
        <v>9183</v>
      </c>
      <c r="D11898" s="12">
        <v>439.34860000000003</v>
      </c>
    </row>
    <row r="11899" spans="3:4" x14ac:dyDescent="0.3">
      <c r="C11899" s="5" t="s">
        <v>7254</v>
      </c>
      <c r="D11899" s="12">
        <v>439.3449</v>
      </c>
    </row>
    <row r="11900" spans="3:4" x14ac:dyDescent="0.3">
      <c r="C11900" s="5" t="s">
        <v>9411</v>
      </c>
      <c r="D11900" s="12">
        <v>439.27480000000003</v>
      </c>
    </row>
    <row r="11901" spans="3:4" x14ac:dyDescent="0.3">
      <c r="C11901" s="5" t="s">
        <v>17936</v>
      </c>
      <c r="D11901" s="12">
        <v>439.22519999999997</v>
      </c>
    </row>
    <row r="11902" spans="3:4" x14ac:dyDescent="0.3">
      <c r="C11902" s="5" t="s">
        <v>12415</v>
      </c>
      <c r="D11902" s="12">
        <v>438.84370000000001</v>
      </c>
    </row>
    <row r="11903" spans="3:4" x14ac:dyDescent="0.3">
      <c r="C11903" s="5" t="s">
        <v>1066</v>
      </c>
      <c r="D11903" s="12">
        <v>438.61139999999995</v>
      </c>
    </row>
    <row r="11904" spans="3:4" x14ac:dyDescent="0.3">
      <c r="C11904" s="5" t="s">
        <v>3641</v>
      </c>
      <c r="D11904" s="12">
        <v>438.60550000000001</v>
      </c>
    </row>
    <row r="11905" spans="3:4" x14ac:dyDescent="0.3">
      <c r="C11905" s="5" t="s">
        <v>5424</v>
      </c>
      <c r="D11905" s="12">
        <v>438.59370000000001</v>
      </c>
    </row>
    <row r="11906" spans="3:4" x14ac:dyDescent="0.3">
      <c r="C11906" s="5" t="s">
        <v>18924</v>
      </c>
      <c r="D11906" s="12">
        <v>438.41480000000001</v>
      </c>
    </row>
    <row r="11907" spans="3:4" x14ac:dyDescent="0.3">
      <c r="C11907" s="5" t="s">
        <v>7949</v>
      </c>
      <c r="D11907" s="12">
        <v>438.25700000000001</v>
      </c>
    </row>
    <row r="11908" spans="3:4" x14ac:dyDescent="0.3">
      <c r="C11908" s="5" t="s">
        <v>18041</v>
      </c>
      <c r="D11908" s="12">
        <v>438.2</v>
      </c>
    </row>
    <row r="11909" spans="3:4" x14ac:dyDescent="0.3">
      <c r="C11909" s="5" t="s">
        <v>11692</v>
      </c>
      <c r="D11909" s="12">
        <v>438.2</v>
      </c>
    </row>
    <row r="11910" spans="3:4" x14ac:dyDescent="0.3">
      <c r="C11910" s="5" t="s">
        <v>9021</v>
      </c>
      <c r="D11910" s="12">
        <v>438.2</v>
      </c>
    </row>
    <row r="11911" spans="3:4" x14ac:dyDescent="0.3">
      <c r="C11911" s="5" t="s">
        <v>6017</v>
      </c>
      <c r="D11911" s="12">
        <v>438.2</v>
      </c>
    </row>
    <row r="11912" spans="3:4" x14ac:dyDescent="0.3">
      <c r="C11912" s="5" t="s">
        <v>18706</v>
      </c>
      <c r="D11912" s="12">
        <v>438.137</v>
      </c>
    </row>
    <row r="11913" spans="3:4" x14ac:dyDescent="0.3">
      <c r="C11913" s="5" t="s">
        <v>18721</v>
      </c>
      <c r="D11913" s="12">
        <v>438.137</v>
      </c>
    </row>
    <row r="11914" spans="3:4" x14ac:dyDescent="0.3">
      <c r="C11914" s="5" t="s">
        <v>12220</v>
      </c>
      <c r="D11914" s="12">
        <v>438.137</v>
      </c>
    </row>
    <row r="11915" spans="3:4" x14ac:dyDescent="0.3">
      <c r="C11915" s="5" t="s">
        <v>11126</v>
      </c>
      <c r="D11915" s="12">
        <v>438.137</v>
      </c>
    </row>
    <row r="11916" spans="3:4" x14ac:dyDescent="0.3">
      <c r="C11916" s="5" t="s">
        <v>6264</v>
      </c>
      <c r="D11916" s="12">
        <v>438.137</v>
      </c>
    </row>
    <row r="11917" spans="3:4" x14ac:dyDescent="0.3">
      <c r="C11917" s="5" t="s">
        <v>6684</v>
      </c>
      <c r="D11917" s="12">
        <v>438.137</v>
      </c>
    </row>
    <row r="11918" spans="3:4" x14ac:dyDescent="0.3">
      <c r="C11918" s="5" t="s">
        <v>7439</v>
      </c>
      <c r="D11918" s="12">
        <v>438.137</v>
      </c>
    </row>
    <row r="11919" spans="3:4" x14ac:dyDescent="0.3">
      <c r="C11919" s="5" t="s">
        <v>7352</v>
      </c>
      <c r="D11919" s="12">
        <v>438.137</v>
      </c>
    </row>
    <row r="11920" spans="3:4" x14ac:dyDescent="0.3">
      <c r="C11920" s="5" t="s">
        <v>6947</v>
      </c>
      <c r="D11920" s="12">
        <v>438.137</v>
      </c>
    </row>
    <row r="11921" spans="3:4" x14ac:dyDescent="0.3">
      <c r="C11921" s="5" t="s">
        <v>3208</v>
      </c>
      <c r="D11921" s="12">
        <v>438.137</v>
      </c>
    </row>
    <row r="11922" spans="3:4" x14ac:dyDescent="0.3">
      <c r="C11922" s="5" t="s">
        <v>2481</v>
      </c>
      <c r="D11922" s="12">
        <v>438.137</v>
      </c>
    </row>
    <row r="11923" spans="3:4" x14ac:dyDescent="0.3">
      <c r="C11923" s="5" t="s">
        <v>747</v>
      </c>
      <c r="D11923" s="12">
        <v>438.137</v>
      </c>
    </row>
    <row r="11924" spans="3:4" x14ac:dyDescent="0.3">
      <c r="C11924" s="5" t="s">
        <v>7139</v>
      </c>
      <c r="D11924" s="12">
        <v>438.06139999999999</v>
      </c>
    </row>
    <row r="11925" spans="3:4" x14ac:dyDescent="0.3">
      <c r="C11925" s="5" t="s">
        <v>8812</v>
      </c>
      <c r="D11925" s="12">
        <v>438.03620000000001</v>
      </c>
    </row>
    <row r="11926" spans="3:4" x14ac:dyDescent="0.3">
      <c r="C11926" s="5" t="s">
        <v>11902</v>
      </c>
      <c r="D11926" s="12">
        <v>437.9984</v>
      </c>
    </row>
    <row r="11927" spans="3:4" x14ac:dyDescent="0.3">
      <c r="C11927" s="5" t="s">
        <v>9821</v>
      </c>
      <c r="D11927" s="12">
        <v>437.9984</v>
      </c>
    </row>
    <row r="11928" spans="3:4" x14ac:dyDescent="0.3">
      <c r="C11928" s="5" t="s">
        <v>4569</v>
      </c>
      <c r="D11928" s="12">
        <v>437.9984</v>
      </c>
    </row>
    <row r="11929" spans="3:4" x14ac:dyDescent="0.3">
      <c r="C11929" s="5" t="s">
        <v>10039</v>
      </c>
      <c r="D11929" s="12">
        <v>437.98579999999998</v>
      </c>
    </row>
    <row r="11930" spans="3:4" x14ac:dyDescent="0.3">
      <c r="C11930" s="5" t="s">
        <v>17692</v>
      </c>
      <c r="D11930" s="12">
        <v>437.9606</v>
      </c>
    </row>
    <row r="11931" spans="3:4" x14ac:dyDescent="0.3">
      <c r="C11931" s="5" t="s">
        <v>5910</v>
      </c>
      <c r="D11931" s="12">
        <v>437.79820000000001</v>
      </c>
    </row>
    <row r="11932" spans="3:4" x14ac:dyDescent="0.3">
      <c r="C11932" s="5" t="s">
        <v>12531</v>
      </c>
      <c r="D11932" s="12">
        <v>437.69839999999999</v>
      </c>
    </row>
    <row r="11933" spans="3:4" x14ac:dyDescent="0.3">
      <c r="C11933" s="5" t="s">
        <v>7224</v>
      </c>
      <c r="D11933" s="12">
        <v>437.69839999999999</v>
      </c>
    </row>
    <row r="11934" spans="3:4" x14ac:dyDescent="0.3">
      <c r="C11934" s="5" t="s">
        <v>4735</v>
      </c>
      <c r="D11934" s="12">
        <v>437.69839999999999</v>
      </c>
    </row>
    <row r="11935" spans="3:4" x14ac:dyDescent="0.3">
      <c r="C11935" s="5" t="s">
        <v>18006</v>
      </c>
      <c r="D11935" s="12">
        <v>437.50369999999998</v>
      </c>
    </row>
    <row r="11936" spans="3:4" x14ac:dyDescent="0.3">
      <c r="C11936" s="5" t="s">
        <v>1245</v>
      </c>
      <c r="D11936" s="12">
        <v>437.19129999999996</v>
      </c>
    </row>
    <row r="11937" spans="3:4" x14ac:dyDescent="0.3">
      <c r="C11937" s="5" t="s">
        <v>17789</v>
      </c>
      <c r="D11937" s="12">
        <v>437.16039999999998</v>
      </c>
    </row>
    <row r="11938" spans="3:4" x14ac:dyDescent="0.3">
      <c r="C11938" s="5" t="s">
        <v>17397</v>
      </c>
      <c r="D11938" s="12">
        <v>437.14679999999998</v>
      </c>
    </row>
    <row r="11939" spans="3:4" x14ac:dyDescent="0.3">
      <c r="C11939" s="5" t="s">
        <v>14078</v>
      </c>
      <c r="D11939" s="12">
        <v>437.11020000000002</v>
      </c>
    </row>
    <row r="11940" spans="3:4" x14ac:dyDescent="0.3">
      <c r="C11940" s="5" t="s">
        <v>13769</v>
      </c>
      <c r="D11940" s="12">
        <v>436.96569999999997</v>
      </c>
    </row>
    <row r="11941" spans="3:4" x14ac:dyDescent="0.3">
      <c r="C11941" s="5" t="s">
        <v>7862</v>
      </c>
      <c r="D11941" s="12">
        <v>436.82280000000003</v>
      </c>
    </row>
    <row r="11942" spans="3:4" x14ac:dyDescent="0.3">
      <c r="C11942" s="5" t="s">
        <v>10392</v>
      </c>
      <c r="D11942" s="12">
        <v>436.6601</v>
      </c>
    </row>
    <row r="11943" spans="3:4" x14ac:dyDescent="0.3">
      <c r="C11943" s="5" t="s">
        <v>18148</v>
      </c>
      <c r="D11943" s="12">
        <v>436.48820000000001</v>
      </c>
    </row>
    <row r="11944" spans="3:4" x14ac:dyDescent="0.3">
      <c r="C11944" s="5" t="s">
        <v>1875</v>
      </c>
      <c r="D11944" s="12">
        <v>436.48820000000001</v>
      </c>
    </row>
    <row r="11945" spans="3:4" x14ac:dyDescent="0.3">
      <c r="C11945" s="5" t="s">
        <v>6501</v>
      </c>
      <c r="D11945" s="12">
        <v>436.26409999999998</v>
      </c>
    </row>
    <row r="11946" spans="3:4" x14ac:dyDescent="0.3">
      <c r="C11946" s="5" t="s">
        <v>18847</v>
      </c>
      <c r="D11946" s="12">
        <v>436.12670000000003</v>
      </c>
    </row>
    <row r="11947" spans="3:4" x14ac:dyDescent="0.3">
      <c r="C11947" s="5" t="s">
        <v>14948</v>
      </c>
      <c r="D11947" s="12">
        <v>436.00789999999995</v>
      </c>
    </row>
    <row r="11948" spans="3:4" x14ac:dyDescent="0.3">
      <c r="C11948" s="5" t="s">
        <v>14716</v>
      </c>
      <c r="D11948" s="12">
        <v>435.6773</v>
      </c>
    </row>
    <row r="11949" spans="3:4" x14ac:dyDescent="0.3">
      <c r="C11949" s="5" t="s">
        <v>10859</v>
      </c>
      <c r="D11949" s="12">
        <v>435.56370000000004</v>
      </c>
    </row>
    <row r="11950" spans="3:4" x14ac:dyDescent="0.3">
      <c r="C11950" s="5" t="s">
        <v>1694</v>
      </c>
      <c r="D11950" s="12">
        <v>435.45030000000003</v>
      </c>
    </row>
    <row r="11951" spans="3:4" x14ac:dyDescent="0.3">
      <c r="C11951" s="5" t="s">
        <v>4040</v>
      </c>
      <c r="D11951" s="12">
        <v>435.44399999999996</v>
      </c>
    </row>
    <row r="11952" spans="3:4" x14ac:dyDescent="0.3">
      <c r="C11952" s="5" t="s">
        <v>7584</v>
      </c>
      <c r="D11952" s="12">
        <v>435.43769999999995</v>
      </c>
    </row>
    <row r="11953" spans="3:4" x14ac:dyDescent="0.3">
      <c r="C11953" s="5" t="s">
        <v>10661</v>
      </c>
      <c r="D11953" s="12">
        <v>435.38100000000003</v>
      </c>
    </row>
    <row r="11954" spans="3:4" x14ac:dyDescent="0.3">
      <c r="C11954" s="5" t="s">
        <v>10022</v>
      </c>
      <c r="D11954" s="12">
        <v>435.20659999999998</v>
      </c>
    </row>
    <row r="11955" spans="3:4" x14ac:dyDescent="0.3">
      <c r="C11955" s="5" t="s">
        <v>8242</v>
      </c>
      <c r="D11955" s="12">
        <v>435.12470000000002</v>
      </c>
    </row>
    <row r="11956" spans="3:4" x14ac:dyDescent="0.3">
      <c r="C11956" s="5" t="s">
        <v>11952</v>
      </c>
      <c r="D11956" s="12">
        <v>434.83690000000001</v>
      </c>
    </row>
    <row r="11957" spans="3:4" x14ac:dyDescent="0.3">
      <c r="C11957" s="5" t="s">
        <v>10195</v>
      </c>
      <c r="D11957" s="12">
        <v>434.82429999999999</v>
      </c>
    </row>
    <row r="11958" spans="3:4" x14ac:dyDescent="0.3">
      <c r="C11958" s="5" t="s">
        <v>14968</v>
      </c>
      <c r="D11958" s="12">
        <v>434.81170000000003</v>
      </c>
    </row>
    <row r="11959" spans="3:4" x14ac:dyDescent="0.3">
      <c r="C11959" s="5" t="s">
        <v>18604</v>
      </c>
      <c r="D11959" s="12">
        <v>434.77390000000003</v>
      </c>
    </row>
    <row r="11960" spans="3:4" x14ac:dyDescent="0.3">
      <c r="C11960" s="5" t="s">
        <v>626</v>
      </c>
      <c r="D11960" s="12">
        <v>434.74090000000001</v>
      </c>
    </row>
    <row r="11961" spans="3:4" x14ac:dyDescent="0.3">
      <c r="C11961" s="5" t="s">
        <v>4687</v>
      </c>
      <c r="D11961" s="12">
        <v>434.52139999999997</v>
      </c>
    </row>
    <row r="11962" spans="3:4" x14ac:dyDescent="0.3">
      <c r="C11962" s="5" t="s">
        <v>19014</v>
      </c>
      <c r="D11962" s="12">
        <v>434.20580000000001</v>
      </c>
    </row>
    <row r="11963" spans="3:4" x14ac:dyDescent="0.3">
      <c r="C11963" s="5" t="s">
        <v>5925</v>
      </c>
      <c r="D11963" s="12">
        <v>434.0865</v>
      </c>
    </row>
    <row r="11964" spans="3:4" x14ac:dyDescent="0.3">
      <c r="C11964" s="5" t="s">
        <v>17959</v>
      </c>
      <c r="D11964" s="12">
        <v>434.07320000000004</v>
      </c>
    </row>
    <row r="11965" spans="3:4" x14ac:dyDescent="0.3">
      <c r="C11965" s="5" t="s">
        <v>10507</v>
      </c>
      <c r="D11965" s="12">
        <v>433.97859999999997</v>
      </c>
    </row>
    <row r="11966" spans="3:4" x14ac:dyDescent="0.3">
      <c r="C11966" s="5" t="s">
        <v>13019</v>
      </c>
      <c r="D11966" s="12">
        <v>433.95460000000003</v>
      </c>
    </row>
    <row r="11967" spans="3:4" x14ac:dyDescent="0.3">
      <c r="C11967" s="5" t="s">
        <v>12100</v>
      </c>
      <c r="D11967" s="12">
        <v>433.93650000000002</v>
      </c>
    </row>
    <row r="11968" spans="3:4" x14ac:dyDescent="0.3">
      <c r="C11968" s="5" t="s">
        <v>4816</v>
      </c>
      <c r="D11968" s="12">
        <v>433.93379999999996</v>
      </c>
    </row>
    <row r="11969" spans="3:4" x14ac:dyDescent="0.3">
      <c r="C11969" s="5" t="s">
        <v>8394</v>
      </c>
      <c r="D11969" s="12">
        <v>433.69439999999997</v>
      </c>
    </row>
    <row r="11970" spans="3:4" x14ac:dyDescent="0.3">
      <c r="C11970" s="5" t="s">
        <v>1620</v>
      </c>
      <c r="D11970" s="12">
        <v>433.67939999999999</v>
      </c>
    </row>
    <row r="11971" spans="3:4" x14ac:dyDescent="0.3">
      <c r="C11971" s="5" t="s">
        <v>10705</v>
      </c>
      <c r="D11971" s="12">
        <v>433.64159999999998</v>
      </c>
    </row>
    <row r="11972" spans="3:4" x14ac:dyDescent="0.3">
      <c r="C11972" s="5" t="s">
        <v>7563</v>
      </c>
      <c r="D11972" s="12">
        <v>433.33870000000002</v>
      </c>
    </row>
    <row r="11973" spans="3:4" x14ac:dyDescent="0.3">
      <c r="C11973" s="5" t="s">
        <v>3426</v>
      </c>
      <c r="D11973" s="12">
        <v>432.8904</v>
      </c>
    </row>
    <row r="11974" spans="3:4" x14ac:dyDescent="0.3">
      <c r="C11974" s="5" t="s">
        <v>9900</v>
      </c>
      <c r="D11974" s="12">
        <v>432.21780000000001</v>
      </c>
    </row>
    <row r="11975" spans="3:4" x14ac:dyDescent="0.3">
      <c r="C11975" s="5" t="s">
        <v>4412</v>
      </c>
      <c r="D11975" s="12">
        <v>432.01319999999998</v>
      </c>
    </row>
    <row r="11976" spans="3:4" x14ac:dyDescent="0.3">
      <c r="C11976" s="5" t="s">
        <v>12273</v>
      </c>
      <c r="D11976" s="12">
        <v>431.78879999999998</v>
      </c>
    </row>
    <row r="11977" spans="3:4" x14ac:dyDescent="0.3">
      <c r="C11977" s="5" t="s">
        <v>13089</v>
      </c>
      <c r="D11977" s="12">
        <v>431.78879999999998</v>
      </c>
    </row>
    <row r="11978" spans="3:4" x14ac:dyDescent="0.3">
      <c r="C11978" s="5" t="s">
        <v>15173</v>
      </c>
      <c r="D11978" s="12">
        <v>431.7663</v>
      </c>
    </row>
    <row r="11979" spans="3:4" x14ac:dyDescent="0.3">
      <c r="C11979" s="5" t="s">
        <v>4117</v>
      </c>
      <c r="D11979" s="12">
        <v>431.7636</v>
      </c>
    </row>
    <row r="11980" spans="3:4" x14ac:dyDescent="0.3">
      <c r="C11980" s="5" t="s">
        <v>18962</v>
      </c>
      <c r="D11980" s="12">
        <v>431.75099999999998</v>
      </c>
    </row>
    <row r="11981" spans="3:4" x14ac:dyDescent="0.3">
      <c r="C11981" s="5" t="s">
        <v>15945</v>
      </c>
      <c r="D11981" s="12">
        <v>431.75099999999998</v>
      </c>
    </row>
    <row r="11982" spans="3:4" x14ac:dyDescent="0.3">
      <c r="C11982" s="5" t="s">
        <v>1346</v>
      </c>
      <c r="D11982" s="12">
        <v>431.70690000000002</v>
      </c>
    </row>
    <row r="11983" spans="3:4" x14ac:dyDescent="0.3">
      <c r="C11983" s="5" t="s">
        <v>2354</v>
      </c>
      <c r="D11983" s="12">
        <v>431.70060000000001</v>
      </c>
    </row>
    <row r="11984" spans="3:4" x14ac:dyDescent="0.3">
      <c r="C11984" s="5" t="s">
        <v>15948</v>
      </c>
      <c r="D11984" s="12">
        <v>431.68169999999998</v>
      </c>
    </row>
    <row r="11985" spans="3:4" x14ac:dyDescent="0.3">
      <c r="C11985" s="5" t="s">
        <v>14475</v>
      </c>
      <c r="D11985" s="12">
        <v>431.61849999999998</v>
      </c>
    </row>
    <row r="11986" spans="3:4" x14ac:dyDescent="0.3">
      <c r="C11986" s="5" t="s">
        <v>17589</v>
      </c>
      <c r="D11986" s="12">
        <v>431.21340000000004</v>
      </c>
    </row>
    <row r="11987" spans="3:4" x14ac:dyDescent="0.3">
      <c r="C11987" s="5" t="s">
        <v>8343</v>
      </c>
      <c r="D11987" s="12">
        <v>431.1703</v>
      </c>
    </row>
    <row r="11988" spans="3:4" x14ac:dyDescent="0.3">
      <c r="C11988" s="5" t="s">
        <v>12792</v>
      </c>
      <c r="D11988" s="12">
        <v>431.11869999999999</v>
      </c>
    </row>
    <row r="11989" spans="3:4" x14ac:dyDescent="0.3">
      <c r="C11989" s="5" t="s">
        <v>1409</v>
      </c>
      <c r="D11989" s="12">
        <v>431.08090000000004</v>
      </c>
    </row>
    <row r="11990" spans="3:4" x14ac:dyDescent="0.3">
      <c r="C11990" s="5" t="s">
        <v>6876</v>
      </c>
      <c r="D11990" s="12">
        <v>430.85550000000001</v>
      </c>
    </row>
    <row r="11991" spans="3:4" x14ac:dyDescent="0.3">
      <c r="C11991" s="5" t="s">
        <v>15399</v>
      </c>
      <c r="D11991" s="12">
        <v>430.63130000000001</v>
      </c>
    </row>
    <row r="11992" spans="3:4" x14ac:dyDescent="0.3">
      <c r="C11992" s="5" t="s">
        <v>7128</v>
      </c>
      <c r="D11992" s="12">
        <v>430.51249999999993</v>
      </c>
    </row>
    <row r="11993" spans="3:4" x14ac:dyDescent="0.3">
      <c r="C11993" s="5" t="s">
        <v>13294</v>
      </c>
      <c r="D11993" s="12">
        <v>430.33050000000003</v>
      </c>
    </row>
    <row r="11994" spans="3:4" x14ac:dyDescent="0.3">
      <c r="C11994" s="5" t="s">
        <v>4824</v>
      </c>
      <c r="D11994" s="12">
        <v>430.02429999999998</v>
      </c>
    </row>
    <row r="11995" spans="3:4" x14ac:dyDescent="0.3">
      <c r="C11995" s="5" t="s">
        <v>17342</v>
      </c>
      <c r="D11995" s="12">
        <v>429.9298</v>
      </c>
    </row>
    <row r="11996" spans="3:4" x14ac:dyDescent="0.3">
      <c r="C11996" s="5" t="s">
        <v>3981</v>
      </c>
      <c r="D11996" s="12">
        <v>429.89190000000002</v>
      </c>
    </row>
    <row r="11997" spans="3:4" x14ac:dyDescent="0.3">
      <c r="C11997" s="5" t="s">
        <v>2686</v>
      </c>
      <c r="D11997" s="12">
        <v>429.77959999999996</v>
      </c>
    </row>
    <row r="11998" spans="3:4" x14ac:dyDescent="0.3">
      <c r="C11998" s="5" t="s">
        <v>3766</v>
      </c>
      <c r="D11998" s="12">
        <v>429.4742</v>
      </c>
    </row>
    <row r="11999" spans="3:4" x14ac:dyDescent="0.3">
      <c r="C11999" s="5" t="s">
        <v>2728</v>
      </c>
      <c r="D11999" s="12">
        <v>429.2722</v>
      </c>
    </row>
    <row r="12000" spans="3:4" x14ac:dyDescent="0.3">
      <c r="C12000" s="5" t="s">
        <v>4691</v>
      </c>
      <c r="D12000" s="12">
        <v>429.17849999999999</v>
      </c>
    </row>
    <row r="12001" spans="3:4" x14ac:dyDescent="0.3">
      <c r="C12001" s="5" t="s">
        <v>10093</v>
      </c>
      <c r="D12001" s="12">
        <v>429.17769999999996</v>
      </c>
    </row>
    <row r="12002" spans="3:4" x14ac:dyDescent="0.3">
      <c r="C12002" s="5" t="s">
        <v>687</v>
      </c>
      <c r="D12002" s="12">
        <v>429.1336</v>
      </c>
    </row>
    <row r="12003" spans="3:4" x14ac:dyDescent="0.3">
      <c r="C12003" s="5" t="s">
        <v>14872</v>
      </c>
      <c r="D12003" s="12">
        <v>429.08019999999999</v>
      </c>
    </row>
    <row r="12004" spans="3:4" x14ac:dyDescent="0.3">
      <c r="C12004" s="5" t="s">
        <v>9441</v>
      </c>
      <c r="D12004" s="12">
        <v>428.959</v>
      </c>
    </row>
    <row r="12005" spans="3:4" x14ac:dyDescent="0.3">
      <c r="C12005" s="5" t="s">
        <v>6574</v>
      </c>
      <c r="D12005" s="12">
        <v>428.87219999999996</v>
      </c>
    </row>
    <row r="12006" spans="3:4" x14ac:dyDescent="0.3">
      <c r="C12006" s="5" t="s">
        <v>14652</v>
      </c>
      <c r="D12006" s="12">
        <v>428.69139999999999</v>
      </c>
    </row>
    <row r="12007" spans="3:4" x14ac:dyDescent="0.3">
      <c r="C12007" s="5" t="s">
        <v>14820</v>
      </c>
      <c r="D12007" s="12">
        <v>428.6651</v>
      </c>
    </row>
    <row r="12008" spans="3:4" x14ac:dyDescent="0.3">
      <c r="C12008" s="5" t="s">
        <v>5372</v>
      </c>
      <c r="D12008" s="12">
        <v>428.65879999999999</v>
      </c>
    </row>
    <row r="12009" spans="3:4" x14ac:dyDescent="0.3">
      <c r="C12009" s="5" t="s">
        <v>940</v>
      </c>
      <c r="D12009" s="12">
        <v>428.65879999999999</v>
      </c>
    </row>
    <row r="12010" spans="3:4" x14ac:dyDescent="0.3">
      <c r="C12010" s="5" t="s">
        <v>14426</v>
      </c>
      <c r="D12010" s="12">
        <v>428.63359999999994</v>
      </c>
    </row>
    <row r="12011" spans="3:4" x14ac:dyDescent="0.3">
      <c r="C12011" s="5" t="s">
        <v>11350</v>
      </c>
      <c r="D12011" s="12">
        <v>428.58950000000004</v>
      </c>
    </row>
    <row r="12012" spans="3:4" x14ac:dyDescent="0.3">
      <c r="C12012" s="5" t="s">
        <v>5567</v>
      </c>
      <c r="D12012" s="12">
        <v>428.58950000000004</v>
      </c>
    </row>
    <row r="12013" spans="3:4" x14ac:dyDescent="0.3">
      <c r="C12013" s="5" t="s">
        <v>6349</v>
      </c>
      <c r="D12013" s="12">
        <v>428.58949999999999</v>
      </c>
    </row>
    <row r="12014" spans="3:4" x14ac:dyDescent="0.3">
      <c r="C12014" s="5" t="s">
        <v>2391</v>
      </c>
      <c r="D12014" s="12">
        <v>428.50839999999999</v>
      </c>
    </row>
    <row r="12015" spans="3:4" x14ac:dyDescent="0.3">
      <c r="C12015" s="5" t="s">
        <v>12373</v>
      </c>
      <c r="D12015" s="12">
        <v>428.48869999999999</v>
      </c>
    </row>
    <row r="12016" spans="3:4" x14ac:dyDescent="0.3">
      <c r="C12016" s="5" t="s">
        <v>17178</v>
      </c>
      <c r="D12016" s="12">
        <v>428.46060000000006</v>
      </c>
    </row>
    <row r="12017" spans="3:4" x14ac:dyDescent="0.3">
      <c r="C12017" s="5" t="s">
        <v>2827</v>
      </c>
      <c r="D12017" s="12">
        <v>428.28949999999998</v>
      </c>
    </row>
    <row r="12018" spans="3:4" x14ac:dyDescent="0.3">
      <c r="C12018" s="5" t="s">
        <v>8903</v>
      </c>
      <c r="D12018" s="12">
        <v>428.17729999999995</v>
      </c>
    </row>
    <row r="12019" spans="3:4" x14ac:dyDescent="0.3">
      <c r="C12019" s="5" t="s">
        <v>12929</v>
      </c>
      <c r="D12019" s="12">
        <v>428.14459999999997</v>
      </c>
    </row>
    <row r="12020" spans="3:4" x14ac:dyDescent="0.3">
      <c r="C12020" s="5" t="s">
        <v>15740</v>
      </c>
      <c r="D12020" s="12">
        <v>427.9871</v>
      </c>
    </row>
    <row r="12021" spans="3:4" x14ac:dyDescent="0.3">
      <c r="C12021" s="5" t="s">
        <v>13988</v>
      </c>
      <c r="D12021" s="12">
        <v>427.98260000000005</v>
      </c>
    </row>
    <row r="12022" spans="3:4" x14ac:dyDescent="0.3">
      <c r="C12022" s="5" t="s">
        <v>9382</v>
      </c>
      <c r="D12022" s="12">
        <v>427.66940000000005</v>
      </c>
    </row>
    <row r="12023" spans="3:4" x14ac:dyDescent="0.3">
      <c r="C12023" s="5" t="s">
        <v>6965</v>
      </c>
      <c r="D12023" s="12">
        <v>427.40649999999999</v>
      </c>
    </row>
    <row r="12024" spans="3:4" x14ac:dyDescent="0.3">
      <c r="C12024" s="5" t="s">
        <v>10377</v>
      </c>
      <c r="D12024" s="12">
        <v>427.11059999999998</v>
      </c>
    </row>
    <row r="12025" spans="3:4" x14ac:dyDescent="0.3">
      <c r="C12025" s="5" t="s">
        <v>4698</v>
      </c>
      <c r="D12025" s="12">
        <v>427.10640000000001</v>
      </c>
    </row>
    <row r="12026" spans="3:4" x14ac:dyDescent="0.3">
      <c r="C12026" s="5" t="s">
        <v>17893</v>
      </c>
      <c r="D12026" s="12">
        <v>427.09339999999997</v>
      </c>
    </row>
    <row r="12027" spans="3:4" x14ac:dyDescent="0.3">
      <c r="C12027" s="5" t="s">
        <v>15447</v>
      </c>
      <c r="D12027" s="12">
        <v>427.04089999999997</v>
      </c>
    </row>
    <row r="12028" spans="3:4" x14ac:dyDescent="0.3">
      <c r="C12028" s="5" t="s">
        <v>11618</v>
      </c>
      <c r="D12028" s="12">
        <v>427.02770000000004</v>
      </c>
    </row>
    <row r="12029" spans="3:4" x14ac:dyDescent="0.3">
      <c r="C12029" s="5" t="s">
        <v>8994</v>
      </c>
      <c r="D12029" s="12">
        <v>426.84220000000005</v>
      </c>
    </row>
    <row r="12030" spans="3:4" x14ac:dyDescent="0.3">
      <c r="C12030" s="5" t="s">
        <v>9555</v>
      </c>
      <c r="D12030" s="12">
        <v>426.74930000000001</v>
      </c>
    </row>
    <row r="12031" spans="3:4" x14ac:dyDescent="0.3">
      <c r="C12031" s="5" t="s">
        <v>2328</v>
      </c>
      <c r="D12031" s="12">
        <v>426.73669999999998</v>
      </c>
    </row>
    <row r="12032" spans="3:4" x14ac:dyDescent="0.3">
      <c r="C12032" s="5" t="s">
        <v>12151</v>
      </c>
      <c r="D12032" s="12">
        <v>426.69889999999998</v>
      </c>
    </row>
    <row r="12033" spans="3:4" x14ac:dyDescent="0.3">
      <c r="C12033" s="5" t="s">
        <v>10568</v>
      </c>
      <c r="D12033" s="12">
        <v>426.68709999999999</v>
      </c>
    </row>
    <row r="12034" spans="3:4" x14ac:dyDescent="0.3">
      <c r="C12034" s="5" t="s">
        <v>14846</v>
      </c>
      <c r="D12034" s="12">
        <v>426.04170000000005</v>
      </c>
    </row>
    <row r="12035" spans="3:4" x14ac:dyDescent="0.3">
      <c r="C12035" s="5" t="s">
        <v>5458</v>
      </c>
      <c r="D12035" s="12">
        <v>426.02710000000002</v>
      </c>
    </row>
    <row r="12036" spans="3:4" x14ac:dyDescent="0.3">
      <c r="C12036" s="5" t="s">
        <v>18772</v>
      </c>
      <c r="D12036" s="12">
        <v>425.62329999999997</v>
      </c>
    </row>
    <row r="12037" spans="3:4" x14ac:dyDescent="0.3">
      <c r="C12037" s="5" t="s">
        <v>17816</v>
      </c>
      <c r="D12037" s="12">
        <v>425.55399999999997</v>
      </c>
    </row>
    <row r="12038" spans="3:4" x14ac:dyDescent="0.3">
      <c r="C12038" s="5" t="s">
        <v>2817</v>
      </c>
      <c r="D12038" s="12">
        <v>425.54140000000001</v>
      </c>
    </row>
    <row r="12039" spans="3:4" x14ac:dyDescent="0.3">
      <c r="C12039" s="5" t="s">
        <v>17065</v>
      </c>
      <c r="D12039" s="12">
        <v>425.52249999999998</v>
      </c>
    </row>
    <row r="12040" spans="3:4" x14ac:dyDescent="0.3">
      <c r="C12040" s="5" t="s">
        <v>14201</v>
      </c>
      <c r="D12040" s="12">
        <v>425.50989999999996</v>
      </c>
    </row>
    <row r="12041" spans="3:4" x14ac:dyDescent="0.3">
      <c r="C12041" s="5" t="s">
        <v>16180</v>
      </c>
      <c r="D12041" s="12">
        <v>425.50360000000001</v>
      </c>
    </row>
    <row r="12042" spans="3:4" x14ac:dyDescent="0.3">
      <c r="C12042" s="5" t="s">
        <v>5568</v>
      </c>
      <c r="D12042" s="12">
        <v>425.50360000000001</v>
      </c>
    </row>
    <row r="12043" spans="3:4" x14ac:dyDescent="0.3">
      <c r="C12043" s="5" t="s">
        <v>7972</v>
      </c>
      <c r="D12043" s="12">
        <v>425.47210000000001</v>
      </c>
    </row>
    <row r="12044" spans="3:4" x14ac:dyDescent="0.3">
      <c r="C12044" s="5" t="s">
        <v>7646</v>
      </c>
      <c r="D12044" s="12">
        <v>425.47210000000001</v>
      </c>
    </row>
    <row r="12045" spans="3:4" x14ac:dyDescent="0.3">
      <c r="C12045" s="5" t="s">
        <v>8839</v>
      </c>
      <c r="D12045" s="12">
        <v>425.46599999999995</v>
      </c>
    </row>
    <row r="12046" spans="3:4" x14ac:dyDescent="0.3">
      <c r="C12046" s="5" t="s">
        <v>1988</v>
      </c>
      <c r="D12046" s="12">
        <v>425.4658</v>
      </c>
    </row>
    <row r="12047" spans="3:4" x14ac:dyDescent="0.3">
      <c r="C12047" s="5" t="s">
        <v>18467</v>
      </c>
      <c r="D12047" s="12">
        <v>425.43429999999995</v>
      </c>
    </row>
    <row r="12048" spans="3:4" x14ac:dyDescent="0.3">
      <c r="C12048" s="5" t="s">
        <v>17280</v>
      </c>
      <c r="D12048" s="12">
        <v>425.24060000000003</v>
      </c>
    </row>
    <row r="12049" spans="3:4" x14ac:dyDescent="0.3">
      <c r="C12049" s="5" t="s">
        <v>8762</v>
      </c>
      <c r="D12049" s="12">
        <v>425.17130000000003</v>
      </c>
    </row>
    <row r="12050" spans="3:4" x14ac:dyDescent="0.3">
      <c r="C12050" s="5" t="s">
        <v>892</v>
      </c>
      <c r="D12050" s="12">
        <v>424.9083</v>
      </c>
    </row>
    <row r="12051" spans="3:4" x14ac:dyDescent="0.3">
      <c r="C12051" s="5" t="s">
        <v>5714</v>
      </c>
      <c r="D12051" s="12">
        <v>424.8501</v>
      </c>
    </row>
    <row r="12052" spans="3:4" x14ac:dyDescent="0.3">
      <c r="C12052" s="5" t="s">
        <v>11195</v>
      </c>
      <c r="D12052" s="12">
        <v>424.49619999999993</v>
      </c>
    </row>
    <row r="12053" spans="3:4" x14ac:dyDescent="0.3">
      <c r="C12053" s="5" t="s">
        <v>12433</v>
      </c>
      <c r="D12053" s="12">
        <v>424.44729999999998</v>
      </c>
    </row>
    <row r="12054" spans="3:4" x14ac:dyDescent="0.3">
      <c r="C12054" s="5" t="s">
        <v>17402</v>
      </c>
      <c r="D12054" s="12">
        <v>424.33889999999997</v>
      </c>
    </row>
    <row r="12055" spans="3:4" x14ac:dyDescent="0.3">
      <c r="C12055" s="5" t="s">
        <v>741</v>
      </c>
      <c r="D12055" s="12">
        <v>424.33870000000002</v>
      </c>
    </row>
    <row r="12056" spans="3:4" x14ac:dyDescent="0.3">
      <c r="C12056" s="5" t="s">
        <v>8000</v>
      </c>
      <c r="D12056" s="12">
        <v>424.19490000000002</v>
      </c>
    </row>
    <row r="12057" spans="3:4" x14ac:dyDescent="0.3">
      <c r="C12057" s="5" t="s">
        <v>5494</v>
      </c>
      <c r="D12057" s="12">
        <v>423.9756999999999</v>
      </c>
    </row>
    <row r="12058" spans="3:4" x14ac:dyDescent="0.3">
      <c r="C12058" s="5" t="s">
        <v>5956</v>
      </c>
      <c r="D12058" s="12">
        <v>423.89960000000002</v>
      </c>
    </row>
    <row r="12059" spans="3:4" x14ac:dyDescent="0.3">
      <c r="C12059" s="5" t="s">
        <v>12340</v>
      </c>
      <c r="D12059" s="12">
        <v>423.87799999999999</v>
      </c>
    </row>
    <row r="12060" spans="3:4" x14ac:dyDescent="0.3">
      <c r="C12060" s="5" t="s">
        <v>3734</v>
      </c>
      <c r="D12060" s="12">
        <v>423.70499999999998</v>
      </c>
    </row>
    <row r="12061" spans="3:4" x14ac:dyDescent="0.3">
      <c r="C12061" s="5" t="s">
        <v>10442</v>
      </c>
      <c r="D12061" s="12">
        <v>423.67329999999998</v>
      </c>
    </row>
    <row r="12062" spans="3:4" x14ac:dyDescent="0.3">
      <c r="C12062" s="5" t="s">
        <v>16917</v>
      </c>
      <c r="D12062" s="12">
        <v>423.62979999999999</v>
      </c>
    </row>
    <row r="12063" spans="3:4" x14ac:dyDescent="0.3">
      <c r="C12063" s="5" t="s">
        <v>17044</v>
      </c>
      <c r="D12063" s="12">
        <v>423.60879999999997</v>
      </c>
    </row>
    <row r="12064" spans="3:4" x14ac:dyDescent="0.3">
      <c r="C12064" s="5" t="s">
        <v>6539</v>
      </c>
      <c r="D12064" s="12">
        <v>423.38069999999999</v>
      </c>
    </row>
    <row r="12065" spans="3:4" x14ac:dyDescent="0.3">
      <c r="C12065" s="5" t="s">
        <v>14219</v>
      </c>
      <c r="D12065" s="12">
        <v>423.20830000000001</v>
      </c>
    </row>
    <row r="12066" spans="3:4" x14ac:dyDescent="0.3">
      <c r="C12066" s="5" t="s">
        <v>14437</v>
      </c>
      <c r="D12066" s="12">
        <v>423.11270000000002</v>
      </c>
    </row>
    <row r="12067" spans="3:4" x14ac:dyDescent="0.3">
      <c r="C12067" s="5" t="s">
        <v>7315</v>
      </c>
      <c r="D12067" s="12">
        <v>422.9744</v>
      </c>
    </row>
    <row r="12068" spans="3:4" x14ac:dyDescent="0.3">
      <c r="C12068" s="5" t="s">
        <v>17034</v>
      </c>
      <c r="D12068" s="12">
        <v>422.82500000000005</v>
      </c>
    </row>
    <row r="12069" spans="3:4" x14ac:dyDescent="0.3">
      <c r="C12069" s="5" t="s">
        <v>18922</v>
      </c>
      <c r="D12069" s="12">
        <v>422.75550000000004</v>
      </c>
    </row>
    <row r="12070" spans="3:4" x14ac:dyDescent="0.3">
      <c r="C12070" s="5" t="s">
        <v>6612</v>
      </c>
      <c r="D12070" s="12">
        <v>422.73950000000002</v>
      </c>
    </row>
    <row r="12071" spans="3:4" x14ac:dyDescent="0.3">
      <c r="C12071" s="5" t="s">
        <v>1181</v>
      </c>
      <c r="D12071" s="12">
        <v>422.68779999999998</v>
      </c>
    </row>
    <row r="12072" spans="3:4" x14ac:dyDescent="0.3">
      <c r="C12072" s="5" t="s">
        <v>2017</v>
      </c>
      <c r="D12072" s="12">
        <v>422.63109999999995</v>
      </c>
    </row>
    <row r="12073" spans="3:4" x14ac:dyDescent="0.3">
      <c r="C12073" s="5" t="s">
        <v>5130</v>
      </c>
      <c r="D12073" s="12">
        <v>422.53740000000005</v>
      </c>
    </row>
    <row r="12074" spans="3:4" x14ac:dyDescent="0.3">
      <c r="C12074" s="5" t="s">
        <v>15778</v>
      </c>
      <c r="D12074" s="12">
        <v>422.38619999999997</v>
      </c>
    </row>
    <row r="12075" spans="3:4" x14ac:dyDescent="0.3">
      <c r="C12075" s="5" t="s">
        <v>18153</v>
      </c>
      <c r="D12075" s="12">
        <v>422.37990000000002</v>
      </c>
    </row>
    <row r="12076" spans="3:4" x14ac:dyDescent="0.3">
      <c r="C12076" s="5" t="s">
        <v>1970</v>
      </c>
      <c r="D12076" s="12">
        <v>422.37989999999996</v>
      </c>
    </row>
    <row r="12077" spans="3:4" x14ac:dyDescent="0.3">
      <c r="C12077" s="5" t="s">
        <v>18530</v>
      </c>
      <c r="D12077" s="12">
        <v>422.36099999999999</v>
      </c>
    </row>
    <row r="12078" spans="3:4" x14ac:dyDescent="0.3">
      <c r="C12078" s="5" t="s">
        <v>2978</v>
      </c>
      <c r="D12078" s="12">
        <v>422.34210000000002</v>
      </c>
    </row>
    <row r="12079" spans="3:4" x14ac:dyDescent="0.3">
      <c r="C12079" s="5" t="s">
        <v>16574</v>
      </c>
      <c r="D12079" s="12">
        <v>422.3295</v>
      </c>
    </row>
    <row r="12080" spans="3:4" x14ac:dyDescent="0.3">
      <c r="C12080" s="5" t="s">
        <v>14637</v>
      </c>
      <c r="D12080" s="12">
        <v>422.31690000000003</v>
      </c>
    </row>
    <row r="12081" spans="3:4" x14ac:dyDescent="0.3">
      <c r="C12081" s="5" t="s">
        <v>9300</v>
      </c>
      <c r="D12081" s="12">
        <v>421.83579999999995</v>
      </c>
    </row>
    <row r="12082" spans="3:4" x14ac:dyDescent="0.3">
      <c r="C12082" s="5" t="s">
        <v>10619</v>
      </c>
      <c r="D12082" s="12">
        <v>421.79920000000004</v>
      </c>
    </row>
    <row r="12083" spans="3:4" x14ac:dyDescent="0.3">
      <c r="C12083" s="5" t="s">
        <v>18658</v>
      </c>
      <c r="D12083" s="12">
        <v>421.70979999999997</v>
      </c>
    </row>
    <row r="12084" spans="3:4" x14ac:dyDescent="0.3">
      <c r="C12084" s="5" t="s">
        <v>11304</v>
      </c>
      <c r="D12084" s="12">
        <v>421.62950000000001</v>
      </c>
    </row>
    <row r="12085" spans="3:4" x14ac:dyDescent="0.3">
      <c r="C12085" s="5" t="s">
        <v>3432</v>
      </c>
      <c r="D12085" s="12">
        <v>421.5188</v>
      </c>
    </row>
    <row r="12086" spans="3:4" x14ac:dyDescent="0.3">
      <c r="C12086" s="5" t="s">
        <v>858</v>
      </c>
      <c r="D12086" s="12">
        <v>421.20099999999996</v>
      </c>
    </row>
    <row r="12087" spans="3:4" x14ac:dyDescent="0.3">
      <c r="C12087" s="5" t="s">
        <v>902</v>
      </c>
      <c r="D12087" s="12">
        <v>421.14699999999999</v>
      </c>
    </row>
    <row r="12088" spans="3:4" x14ac:dyDescent="0.3">
      <c r="C12088" s="5" t="s">
        <v>9794</v>
      </c>
      <c r="D12088" s="12">
        <v>420.76409999999998</v>
      </c>
    </row>
    <row r="12089" spans="3:4" x14ac:dyDescent="0.3">
      <c r="C12089" s="5" t="s">
        <v>17444</v>
      </c>
      <c r="D12089" s="12">
        <v>420.49559999999997</v>
      </c>
    </row>
    <row r="12090" spans="3:4" x14ac:dyDescent="0.3">
      <c r="C12090" s="5" t="s">
        <v>1105</v>
      </c>
      <c r="D12090" s="12">
        <v>420.48970000000003</v>
      </c>
    </row>
    <row r="12091" spans="3:4" x14ac:dyDescent="0.3">
      <c r="C12091" s="5" t="s">
        <v>3456</v>
      </c>
      <c r="D12091" s="12">
        <v>419.94560000000001</v>
      </c>
    </row>
    <row r="12092" spans="3:4" x14ac:dyDescent="0.3">
      <c r="C12092" s="5" t="s">
        <v>14983</v>
      </c>
      <c r="D12092" s="12">
        <v>419.81959999999998</v>
      </c>
    </row>
    <row r="12093" spans="3:4" x14ac:dyDescent="0.3">
      <c r="C12093" s="5" t="s">
        <v>17952</v>
      </c>
      <c r="D12093" s="12">
        <v>419.81420000000003</v>
      </c>
    </row>
    <row r="12094" spans="3:4" x14ac:dyDescent="0.3">
      <c r="C12094" s="5" t="s">
        <v>10631</v>
      </c>
      <c r="D12094" s="12">
        <v>419.70010000000002</v>
      </c>
    </row>
    <row r="12095" spans="3:4" x14ac:dyDescent="0.3">
      <c r="C12095" s="5" t="s">
        <v>16637</v>
      </c>
      <c r="D12095" s="12">
        <v>419.29399999999998</v>
      </c>
    </row>
    <row r="12096" spans="3:4" x14ac:dyDescent="0.3">
      <c r="C12096" s="5" t="s">
        <v>15432</v>
      </c>
      <c r="D12096" s="12">
        <v>419.29399999999998</v>
      </c>
    </row>
    <row r="12097" spans="3:4" x14ac:dyDescent="0.3">
      <c r="C12097" s="5" t="s">
        <v>10698</v>
      </c>
      <c r="D12097" s="12">
        <v>419.29399999999998</v>
      </c>
    </row>
    <row r="12098" spans="3:4" x14ac:dyDescent="0.3">
      <c r="C12098" s="5" t="s">
        <v>8054</v>
      </c>
      <c r="D12098" s="12">
        <v>419.28140000000002</v>
      </c>
    </row>
    <row r="12099" spans="3:4" x14ac:dyDescent="0.3">
      <c r="C12099" s="5" t="s">
        <v>1323</v>
      </c>
      <c r="D12099" s="12">
        <v>419.24990000000003</v>
      </c>
    </row>
    <row r="12100" spans="3:4" x14ac:dyDescent="0.3">
      <c r="C12100" s="5" t="s">
        <v>2040</v>
      </c>
      <c r="D12100" s="12">
        <v>419.22539999999998</v>
      </c>
    </row>
    <row r="12101" spans="3:4" x14ac:dyDescent="0.3">
      <c r="C12101" s="5" t="s">
        <v>15416</v>
      </c>
      <c r="D12101" s="12">
        <v>419.20580000000001</v>
      </c>
    </row>
    <row r="12102" spans="3:4" x14ac:dyDescent="0.3">
      <c r="C12102" s="5" t="s">
        <v>10210</v>
      </c>
      <c r="D12102" s="12">
        <v>418.96839999999997</v>
      </c>
    </row>
    <row r="12103" spans="3:4" x14ac:dyDescent="0.3">
      <c r="C12103" s="5" t="s">
        <v>9876</v>
      </c>
      <c r="D12103" s="12">
        <v>418.8562</v>
      </c>
    </row>
    <row r="12104" spans="3:4" x14ac:dyDescent="0.3">
      <c r="C12104" s="5" t="s">
        <v>3643</v>
      </c>
      <c r="D12104" s="12">
        <v>418.64280000000002</v>
      </c>
    </row>
    <row r="12105" spans="3:4" x14ac:dyDescent="0.3">
      <c r="C12105" s="5" t="s">
        <v>8327</v>
      </c>
      <c r="D12105" s="12">
        <v>418.48019999999997</v>
      </c>
    </row>
    <row r="12106" spans="3:4" x14ac:dyDescent="0.3">
      <c r="C12106" s="5" t="s">
        <v>11506</v>
      </c>
      <c r="D12106" s="12">
        <v>418.44839999999999</v>
      </c>
    </row>
    <row r="12107" spans="3:4" x14ac:dyDescent="0.3">
      <c r="C12107" s="5" t="s">
        <v>16842</v>
      </c>
      <c r="D12107" s="12">
        <v>418.09530000000001</v>
      </c>
    </row>
    <row r="12108" spans="3:4" x14ac:dyDescent="0.3">
      <c r="C12108" s="5" t="s">
        <v>18060</v>
      </c>
      <c r="D12108" s="12">
        <v>417.94749999999999</v>
      </c>
    </row>
    <row r="12109" spans="3:4" x14ac:dyDescent="0.3">
      <c r="C12109" s="5" t="s">
        <v>11389</v>
      </c>
      <c r="D12109" s="12">
        <v>417.63599999999997</v>
      </c>
    </row>
    <row r="12110" spans="3:4" x14ac:dyDescent="0.3">
      <c r="C12110" s="5" t="s">
        <v>19017</v>
      </c>
      <c r="D12110" s="12">
        <v>417.39639999999997</v>
      </c>
    </row>
    <row r="12111" spans="3:4" x14ac:dyDescent="0.3">
      <c r="C12111" s="5" t="s">
        <v>13961</v>
      </c>
      <c r="D12111" s="12">
        <v>417.24029999999999</v>
      </c>
    </row>
    <row r="12112" spans="3:4" x14ac:dyDescent="0.3">
      <c r="C12112" s="5" t="s">
        <v>10905</v>
      </c>
      <c r="D12112" s="12">
        <v>417.22700000000003</v>
      </c>
    </row>
    <row r="12113" spans="3:4" x14ac:dyDescent="0.3">
      <c r="C12113" s="5" t="s">
        <v>3027</v>
      </c>
      <c r="D12113" s="12">
        <v>416.83410000000003</v>
      </c>
    </row>
    <row r="12114" spans="3:4" x14ac:dyDescent="0.3">
      <c r="C12114" s="5" t="s">
        <v>2097</v>
      </c>
      <c r="D12114" s="12">
        <v>416.80849999999998</v>
      </c>
    </row>
    <row r="12115" spans="3:4" x14ac:dyDescent="0.3">
      <c r="C12115" s="5" t="s">
        <v>11825</v>
      </c>
      <c r="D12115" s="12">
        <v>416.75850000000003</v>
      </c>
    </row>
    <row r="12116" spans="3:4" x14ac:dyDescent="0.3">
      <c r="C12116" s="5" t="s">
        <v>2919</v>
      </c>
      <c r="D12116" s="12">
        <v>416.68920000000003</v>
      </c>
    </row>
    <row r="12117" spans="3:4" x14ac:dyDescent="0.3">
      <c r="C12117" s="5" t="s">
        <v>12346</v>
      </c>
      <c r="D12117" s="12">
        <v>416.56910000000005</v>
      </c>
    </row>
    <row r="12118" spans="3:4" x14ac:dyDescent="0.3">
      <c r="C12118" s="5" t="s">
        <v>2607</v>
      </c>
      <c r="D12118" s="12">
        <v>416.43290000000002</v>
      </c>
    </row>
    <row r="12119" spans="3:4" x14ac:dyDescent="0.3">
      <c r="C12119" s="5" t="s">
        <v>15337</v>
      </c>
      <c r="D12119" s="12">
        <v>416.38249999999999</v>
      </c>
    </row>
    <row r="12120" spans="3:4" x14ac:dyDescent="0.3">
      <c r="C12120" s="5" t="s">
        <v>12788</v>
      </c>
      <c r="D12120" s="12">
        <v>416.33209999999997</v>
      </c>
    </row>
    <row r="12121" spans="3:4" x14ac:dyDescent="0.3">
      <c r="C12121" s="5" t="s">
        <v>15228</v>
      </c>
      <c r="D12121" s="12">
        <v>416.29</v>
      </c>
    </row>
    <row r="12122" spans="3:4" x14ac:dyDescent="0.3">
      <c r="C12122" s="5" t="s">
        <v>5706</v>
      </c>
      <c r="D12122" s="12">
        <v>416.29</v>
      </c>
    </row>
    <row r="12123" spans="3:4" x14ac:dyDescent="0.3">
      <c r="C12123" s="5" t="s">
        <v>13577</v>
      </c>
      <c r="D12123" s="12">
        <v>416.25220000000002</v>
      </c>
    </row>
    <row r="12124" spans="3:4" x14ac:dyDescent="0.3">
      <c r="C12124" s="5" t="s">
        <v>13378</v>
      </c>
      <c r="D12124" s="12">
        <v>416.1703</v>
      </c>
    </row>
    <row r="12125" spans="3:4" x14ac:dyDescent="0.3">
      <c r="C12125" s="5" t="s">
        <v>10626</v>
      </c>
      <c r="D12125" s="12">
        <v>416.1703</v>
      </c>
    </row>
    <row r="12126" spans="3:4" x14ac:dyDescent="0.3">
      <c r="C12126" s="5" t="s">
        <v>11502</v>
      </c>
      <c r="D12126" s="12">
        <v>416.1703</v>
      </c>
    </row>
    <row r="12127" spans="3:4" x14ac:dyDescent="0.3">
      <c r="C12127" s="5" t="s">
        <v>3280</v>
      </c>
      <c r="D12127" s="12">
        <v>416.13249999999999</v>
      </c>
    </row>
    <row r="12128" spans="3:4" x14ac:dyDescent="0.3">
      <c r="C12128" s="5" t="s">
        <v>1102</v>
      </c>
      <c r="D12128" s="12">
        <v>416.13249999999999</v>
      </c>
    </row>
    <row r="12129" spans="3:4" x14ac:dyDescent="0.3">
      <c r="C12129" s="5" t="s">
        <v>7520</v>
      </c>
      <c r="D12129" s="12">
        <v>416.09470000000005</v>
      </c>
    </row>
    <row r="12130" spans="3:4" x14ac:dyDescent="0.3">
      <c r="C12130" s="5" t="s">
        <v>3093</v>
      </c>
      <c r="D12130" s="12">
        <v>416.09469999999999</v>
      </c>
    </row>
    <row r="12131" spans="3:4" x14ac:dyDescent="0.3">
      <c r="C12131" s="5" t="s">
        <v>17680</v>
      </c>
      <c r="D12131" s="12">
        <v>416.06950000000006</v>
      </c>
    </row>
    <row r="12132" spans="3:4" x14ac:dyDescent="0.3">
      <c r="C12132" s="5" t="s">
        <v>11884</v>
      </c>
      <c r="D12132" s="12">
        <v>416.06950000000006</v>
      </c>
    </row>
    <row r="12133" spans="3:4" x14ac:dyDescent="0.3">
      <c r="C12133" s="5" t="s">
        <v>11326</v>
      </c>
      <c r="D12133" s="12">
        <v>416.04429999999996</v>
      </c>
    </row>
    <row r="12134" spans="3:4" x14ac:dyDescent="0.3">
      <c r="C12134" s="5" t="s">
        <v>6618</v>
      </c>
      <c r="D12134" s="12">
        <v>415.90100000000001</v>
      </c>
    </row>
    <row r="12135" spans="3:4" x14ac:dyDescent="0.3">
      <c r="C12135" s="5" t="s">
        <v>8476</v>
      </c>
      <c r="D12135" s="12">
        <v>415.87540000000001</v>
      </c>
    </row>
    <row r="12136" spans="3:4" x14ac:dyDescent="0.3">
      <c r="C12136" s="5" t="s">
        <v>3094</v>
      </c>
      <c r="D12136" s="12">
        <v>415.80059999999997</v>
      </c>
    </row>
    <row r="12137" spans="3:4" x14ac:dyDescent="0.3">
      <c r="C12137" s="5" t="s">
        <v>16440</v>
      </c>
      <c r="D12137" s="12">
        <v>415.67289999999997</v>
      </c>
    </row>
    <row r="12138" spans="3:4" x14ac:dyDescent="0.3">
      <c r="C12138" s="5" t="s">
        <v>15463</v>
      </c>
      <c r="D12138" s="12">
        <v>415.64510000000001</v>
      </c>
    </row>
    <row r="12139" spans="3:4" x14ac:dyDescent="0.3">
      <c r="C12139" s="5" t="s">
        <v>11440</v>
      </c>
      <c r="D12139" s="12">
        <v>415.62460000000004</v>
      </c>
    </row>
    <row r="12140" spans="3:4" x14ac:dyDescent="0.3">
      <c r="C12140" s="5" t="s">
        <v>13280</v>
      </c>
      <c r="D12140" s="12">
        <v>415.61289999999997</v>
      </c>
    </row>
    <row r="12141" spans="3:4" x14ac:dyDescent="0.3">
      <c r="C12141" s="5" t="s">
        <v>1189</v>
      </c>
      <c r="D12141" s="12">
        <v>415.608</v>
      </c>
    </row>
    <row r="12142" spans="3:4" x14ac:dyDescent="0.3">
      <c r="C12142" s="5" t="s">
        <v>5859</v>
      </c>
      <c r="D12142" s="12">
        <v>415.57669999999996</v>
      </c>
    </row>
    <row r="12143" spans="3:4" x14ac:dyDescent="0.3">
      <c r="C12143" s="5" t="s">
        <v>12937</v>
      </c>
      <c r="D12143" s="12">
        <v>415.57079999999996</v>
      </c>
    </row>
    <row r="12144" spans="3:4" x14ac:dyDescent="0.3">
      <c r="C12144" s="5" t="s">
        <v>17124</v>
      </c>
      <c r="D12144" s="12">
        <v>415.46260000000001</v>
      </c>
    </row>
    <row r="12145" spans="3:4" x14ac:dyDescent="0.3">
      <c r="C12145" s="5" t="s">
        <v>11811</v>
      </c>
      <c r="D12145" s="12">
        <v>415.41270000000003</v>
      </c>
    </row>
    <row r="12146" spans="3:4" x14ac:dyDescent="0.3">
      <c r="C12146" s="5" t="s">
        <v>6894</v>
      </c>
      <c r="D12146" s="12">
        <v>414.98089999999996</v>
      </c>
    </row>
    <row r="12147" spans="3:4" x14ac:dyDescent="0.3">
      <c r="C12147" s="5" t="s">
        <v>16397</v>
      </c>
      <c r="D12147" s="12">
        <v>414.87419999999997</v>
      </c>
    </row>
    <row r="12148" spans="3:4" x14ac:dyDescent="0.3">
      <c r="C12148" s="5" t="s">
        <v>17554</v>
      </c>
      <c r="D12148" s="12">
        <v>414.80489999999998</v>
      </c>
    </row>
    <row r="12149" spans="3:4" x14ac:dyDescent="0.3">
      <c r="C12149" s="5" t="s">
        <v>5345</v>
      </c>
      <c r="D12149" s="12">
        <v>414.76710000000003</v>
      </c>
    </row>
    <row r="12150" spans="3:4" x14ac:dyDescent="0.3">
      <c r="C12150" s="5" t="s">
        <v>14391</v>
      </c>
      <c r="D12150" s="12">
        <v>414.39189999999996</v>
      </c>
    </row>
    <row r="12151" spans="3:4" x14ac:dyDescent="0.3">
      <c r="C12151" s="5" t="s">
        <v>12622</v>
      </c>
      <c r="D12151" s="12">
        <v>414.2808</v>
      </c>
    </row>
    <row r="12152" spans="3:4" x14ac:dyDescent="0.3">
      <c r="C12152" s="5" t="s">
        <v>1767</v>
      </c>
      <c r="D12152" s="12">
        <v>414.27340000000004</v>
      </c>
    </row>
    <row r="12153" spans="3:4" x14ac:dyDescent="0.3">
      <c r="C12153" s="5" t="s">
        <v>13985</v>
      </c>
      <c r="D12153" s="12">
        <v>414.22300000000001</v>
      </c>
    </row>
    <row r="12154" spans="3:4" x14ac:dyDescent="0.3">
      <c r="C12154" s="5" t="s">
        <v>10004</v>
      </c>
      <c r="D12154" s="12">
        <v>414.02849999999995</v>
      </c>
    </row>
    <row r="12155" spans="3:4" x14ac:dyDescent="0.3">
      <c r="C12155" s="5" t="s">
        <v>1136</v>
      </c>
      <c r="D12155" s="12">
        <v>414.01080000000002</v>
      </c>
    </row>
    <row r="12156" spans="3:4" x14ac:dyDescent="0.3">
      <c r="C12156" s="5" t="s">
        <v>9291</v>
      </c>
      <c r="D12156" s="12">
        <v>413.80509999999998</v>
      </c>
    </row>
    <row r="12157" spans="3:4" x14ac:dyDescent="0.3">
      <c r="C12157" s="5" t="s">
        <v>2976</v>
      </c>
      <c r="D12157" s="12">
        <v>413.55649999999997</v>
      </c>
    </row>
    <row r="12158" spans="3:4" x14ac:dyDescent="0.3">
      <c r="C12158" s="5" t="s">
        <v>17365</v>
      </c>
      <c r="D12158" s="12">
        <v>413.52140000000003</v>
      </c>
    </row>
    <row r="12159" spans="3:4" x14ac:dyDescent="0.3">
      <c r="C12159" s="5" t="s">
        <v>4766</v>
      </c>
      <c r="D12159" s="12">
        <v>413.29660000000001</v>
      </c>
    </row>
    <row r="12160" spans="3:4" x14ac:dyDescent="0.3">
      <c r="C12160" s="5" t="s">
        <v>8864</v>
      </c>
      <c r="D12160" s="12">
        <v>413.221</v>
      </c>
    </row>
    <row r="12161" spans="3:4" x14ac:dyDescent="0.3">
      <c r="C12161" s="5" t="s">
        <v>6666</v>
      </c>
      <c r="D12161" s="12">
        <v>413.00880000000001</v>
      </c>
    </row>
    <row r="12162" spans="3:4" x14ac:dyDescent="0.3">
      <c r="C12162" s="5" t="s">
        <v>11117</v>
      </c>
      <c r="D12162" s="12">
        <v>412.98990000000003</v>
      </c>
    </row>
    <row r="12163" spans="3:4" x14ac:dyDescent="0.3">
      <c r="C12163" s="5" t="s">
        <v>9081</v>
      </c>
      <c r="D12163" s="12">
        <v>412.971</v>
      </c>
    </row>
    <row r="12164" spans="3:4" x14ac:dyDescent="0.3">
      <c r="C12164" s="5" t="s">
        <v>6858</v>
      </c>
      <c r="D12164" s="12">
        <v>412.971</v>
      </c>
    </row>
    <row r="12165" spans="3:4" x14ac:dyDescent="0.3">
      <c r="C12165" s="5" t="s">
        <v>3054</v>
      </c>
      <c r="D12165" s="12">
        <v>412.971</v>
      </c>
    </row>
    <row r="12166" spans="3:4" x14ac:dyDescent="0.3">
      <c r="C12166" s="5" t="s">
        <v>12613</v>
      </c>
      <c r="D12166" s="12">
        <v>412.95839999999998</v>
      </c>
    </row>
    <row r="12167" spans="3:4" x14ac:dyDescent="0.3">
      <c r="C12167" s="5" t="s">
        <v>1613</v>
      </c>
      <c r="D12167" s="12">
        <v>412.9332</v>
      </c>
    </row>
    <row r="12168" spans="3:4" x14ac:dyDescent="0.3">
      <c r="C12168" s="5" t="s">
        <v>6337</v>
      </c>
      <c r="D12168" s="12">
        <v>412.92689999999999</v>
      </c>
    </row>
    <row r="12169" spans="3:4" x14ac:dyDescent="0.3">
      <c r="C12169" s="5" t="s">
        <v>1655</v>
      </c>
      <c r="D12169" s="12">
        <v>412.68360000000001</v>
      </c>
    </row>
    <row r="12170" spans="3:4" x14ac:dyDescent="0.3">
      <c r="C12170" s="5" t="s">
        <v>6140</v>
      </c>
      <c r="D12170" s="12">
        <v>412.62059999999997</v>
      </c>
    </row>
    <row r="12171" spans="3:4" x14ac:dyDescent="0.3">
      <c r="C12171" s="5" t="s">
        <v>18025</v>
      </c>
      <c r="D12171" s="12">
        <v>412.59809999999999</v>
      </c>
    </row>
    <row r="12172" spans="3:4" x14ac:dyDescent="0.3">
      <c r="C12172" s="5" t="s">
        <v>4855</v>
      </c>
      <c r="D12172" s="12">
        <v>412.51409999999993</v>
      </c>
    </row>
    <row r="12173" spans="3:4" x14ac:dyDescent="0.3">
      <c r="C12173" s="5" t="s">
        <v>8927</v>
      </c>
      <c r="D12173" s="12">
        <v>412.41980000000001</v>
      </c>
    </row>
    <row r="12174" spans="3:4" x14ac:dyDescent="0.3">
      <c r="C12174" s="5" t="s">
        <v>14562</v>
      </c>
      <c r="D12174" s="12">
        <v>412.35230000000001</v>
      </c>
    </row>
    <row r="12175" spans="3:4" x14ac:dyDescent="0.3">
      <c r="C12175" s="5" t="s">
        <v>13648</v>
      </c>
      <c r="D12175" s="12">
        <v>412.35230000000001</v>
      </c>
    </row>
    <row r="12176" spans="3:4" x14ac:dyDescent="0.3">
      <c r="C12176" s="5" t="s">
        <v>12409</v>
      </c>
      <c r="D12176" s="12">
        <v>412.28360000000004</v>
      </c>
    </row>
    <row r="12177" spans="3:4" x14ac:dyDescent="0.3">
      <c r="C12177" s="5" t="s">
        <v>18670</v>
      </c>
      <c r="D12177" s="12">
        <v>412.05130000000003</v>
      </c>
    </row>
    <row r="12178" spans="3:4" x14ac:dyDescent="0.3">
      <c r="C12178" s="5" t="s">
        <v>17427</v>
      </c>
      <c r="D12178" s="12">
        <v>411.9753</v>
      </c>
    </row>
    <row r="12179" spans="3:4" x14ac:dyDescent="0.3">
      <c r="C12179" s="5" t="s">
        <v>16166</v>
      </c>
      <c r="D12179" s="12">
        <v>411.78039999999999</v>
      </c>
    </row>
    <row r="12180" spans="3:4" x14ac:dyDescent="0.3">
      <c r="C12180" s="5" t="s">
        <v>4432</v>
      </c>
      <c r="D12180" s="12">
        <v>411.67</v>
      </c>
    </row>
    <row r="12181" spans="3:4" x14ac:dyDescent="0.3">
      <c r="C12181" s="5" t="s">
        <v>11064</v>
      </c>
      <c r="D12181" s="12">
        <v>411.45640000000003</v>
      </c>
    </row>
    <row r="12182" spans="3:4" x14ac:dyDescent="0.3">
      <c r="C12182" s="5" t="s">
        <v>2264</v>
      </c>
      <c r="D12182" s="12">
        <v>411.42489999999998</v>
      </c>
    </row>
    <row r="12183" spans="3:4" x14ac:dyDescent="0.3">
      <c r="C12183" s="5" t="s">
        <v>1165</v>
      </c>
      <c r="D12183" s="12">
        <v>411.40570000000002</v>
      </c>
    </row>
    <row r="12184" spans="3:4" x14ac:dyDescent="0.3">
      <c r="C12184" s="5" t="s">
        <v>15562</v>
      </c>
      <c r="D12184" s="12">
        <v>410.96280000000002</v>
      </c>
    </row>
    <row r="12185" spans="3:4" x14ac:dyDescent="0.3">
      <c r="C12185" s="5" t="s">
        <v>14110</v>
      </c>
      <c r="D12185" s="12">
        <v>410.9434</v>
      </c>
    </row>
    <row r="12186" spans="3:4" x14ac:dyDescent="0.3">
      <c r="C12186" s="5" t="s">
        <v>5556</v>
      </c>
      <c r="D12186" s="12">
        <v>410.93629999999996</v>
      </c>
    </row>
    <row r="12187" spans="3:4" x14ac:dyDescent="0.3">
      <c r="C12187" s="5" t="s">
        <v>5609</v>
      </c>
      <c r="D12187" s="12">
        <v>410.88300000000004</v>
      </c>
    </row>
    <row r="12188" spans="3:4" x14ac:dyDescent="0.3">
      <c r="C12188" s="5" t="s">
        <v>10141</v>
      </c>
      <c r="D12188" s="12">
        <v>410.86490000000003</v>
      </c>
    </row>
    <row r="12189" spans="3:4" x14ac:dyDescent="0.3">
      <c r="C12189" s="5" t="s">
        <v>18649</v>
      </c>
      <c r="D12189" s="12">
        <v>410.822</v>
      </c>
    </row>
    <row r="12190" spans="3:4" x14ac:dyDescent="0.3">
      <c r="C12190" s="5" t="s">
        <v>18239</v>
      </c>
      <c r="D12190" s="12">
        <v>410.80520000000001</v>
      </c>
    </row>
    <row r="12191" spans="3:4" x14ac:dyDescent="0.3">
      <c r="C12191" s="5" t="s">
        <v>18653</v>
      </c>
      <c r="D12191" s="12">
        <v>410.65030000000002</v>
      </c>
    </row>
    <row r="12192" spans="3:4" x14ac:dyDescent="0.3">
      <c r="C12192" s="5" t="s">
        <v>13297</v>
      </c>
      <c r="D12192" s="12">
        <v>410.4418</v>
      </c>
    </row>
    <row r="12193" spans="3:4" x14ac:dyDescent="0.3">
      <c r="C12193" s="5" t="s">
        <v>11233</v>
      </c>
      <c r="D12193" s="12">
        <v>410.36070000000001</v>
      </c>
    </row>
    <row r="12194" spans="3:4" x14ac:dyDescent="0.3">
      <c r="C12194" s="5" t="s">
        <v>18109</v>
      </c>
      <c r="D12194" s="12">
        <v>410.17520000000002</v>
      </c>
    </row>
    <row r="12195" spans="3:4" x14ac:dyDescent="0.3">
      <c r="C12195" s="5" t="s">
        <v>11706</v>
      </c>
      <c r="D12195" s="12">
        <v>409.96699999999998</v>
      </c>
    </row>
    <row r="12196" spans="3:4" x14ac:dyDescent="0.3">
      <c r="C12196" s="5" t="s">
        <v>4551</v>
      </c>
      <c r="D12196" s="12">
        <v>409.88509999999997</v>
      </c>
    </row>
    <row r="12197" spans="3:4" x14ac:dyDescent="0.3">
      <c r="C12197" s="5" t="s">
        <v>18659</v>
      </c>
      <c r="D12197" s="12">
        <v>409.84100000000007</v>
      </c>
    </row>
    <row r="12198" spans="3:4" x14ac:dyDescent="0.3">
      <c r="C12198" s="5" t="s">
        <v>14635</v>
      </c>
      <c r="D12198" s="12">
        <v>409.82840000000004</v>
      </c>
    </row>
    <row r="12199" spans="3:4" x14ac:dyDescent="0.3">
      <c r="C12199" s="5" t="s">
        <v>6975</v>
      </c>
      <c r="D12199" s="12">
        <v>409.56389999999999</v>
      </c>
    </row>
    <row r="12200" spans="3:4" x14ac:dyDescent="0.3">
      <c r="C12200" s="5" t="s">
        <v>4911</v>
      </c>
      <c r="D12200" s="12">
        <v>409.34360000000004</v>
      </c>
    </row>
    <row r="12201" spans="3:4" x14ac:dyDescent="0.3">
      <c r="C12201" s="5" t="s">
        <v>867</v>
      </c>
      <c r="D12201" s="12">
        <v>409.25279999999998</v>
      </c>
    </row>
    <row r="12202" spans="3:4" x14ac:dyDescent="0.3">
      <c r="C12202" s="5" t="s">
        <v>8828</v>
      </c>
      <c r="D12202" s="12">
        <v>409.24689999999998</v>
      </c>
    </row>
    <row r="12203" spans="3:4" x14ac:dyDescent="0.3">
      <c r="C12203" s="5" t="s">
        <v>10689</v>
      </c>
      <c r="D12203" s="12">
        <v>409.19690000000003</v>
      </c>
    </row>
    <row r="12204" spans="3:4" x14ac:dyDescent="0.3">
      <c r="C12204" s="5" t="s">
        <v>17985</v>
      </c>
      <c r="D12204" s="12">
        <v>409.18979999999999</v>
      </c>
    </row>
    <row r="12205" spans="3:4" x14ac:dyDescent="0.3">
      <c r="C12205" s="5" t="s">
        <v>2724</v>
      </c>
      <c r="D12205" s="12">
        <v>409.10790000000003</v>
      </c>
    </row>
    <row r="12206" spans="3:4" x14ac:dyDescent="0.3">
      <c r="C12206" s="5" t="s">
        <v>8416</v>
      </c>
      <c r="D12206" s="12">
        <v>409.09919999999994</v>
      </c>
    </row>
    <row r="12207" spans="3:4" x14ac:dyDescent="0.3">
      <c r="C12207" s="5" t="s">
        <v>11297</v>
      </c>
      <c r="D12207" s="12">
        <v>408.99590000000001</v>
      </c>
    </row>
    <row r="12208" spans="3:4" x14ac:dyDescent="0.3">
      <c r="C12208" s="5" t="s">
        <v>18786</v>
      </c>
      <c r="D12208" s="12">
        <v>408.95179999999999</v>
      </c>
    </row>
    <row r="12209" spans="3:4" x14ac:dyDescent="0.3">
      <c r="C12209" s="5" t="s">
        <v>17886</v>
      </c>
      <c r="D12209" s="12">
        <v>408.94649999999996</v>
      </c>
    </row>
    <row r="12210" spans="3:4" x14ac:dyDescent="0.3">
      <c r="C12210" s="5" t="s">
        <v>968</v>
      </c>
      <c r="D12210" s="12">
        <v>408.87759999999997</v>
      </c>
    </row>
    <row r="12211" spans="3:4" x14ac:dyDescent="0.3">
      <c r="C12211" s="5" t="s">
        <v>18544</v>
      </c>
      <c r="D12211" s="12">
        <v>408.85830000000004</v>
      </c>
    </row>
    <row r="12212" spans="3:4" x14ac:dyDescent="0.3">
      <c r="C12212" s="5" t="s">
        <v>16779</v>
      </c>
      <c r="D12212" s="12">
        <v>408.63960000000003</v>
      </c>
    </row>
    <row r="12213" spans="3:4" x14ac:dyDescent="0.3">
      <c r="C12213" s="5" t="s">
        <v>16494</v>
      </c>
      <c r="D12213" s="12">
        <v>408.54490000000004</v>
      </c>
    </row>
    <row r="12214" spans="3:4" x14ac:dyDescent="0.3">
      <c r="C12214" s="5" t="s">
        <v>6361</v>
      </c>
      <c r="D12214" s="12">
        <v>408.40139999999997</v>
      </c>
    </row>
    <row r="12215" spans="3:4" x14ac:dyDescent="0.3">
      <c r="C12215" s="5" t="s">
        <v>12887</v>
      </c>
      <c r="D12215" s="12">
        <v>408.20319999999998</v>
      </c>
    </row>
    <row r="12216" spans="3:4" x14ac:dyDescent="0.3">
      <c r="C12216" s="5" t="s">
        <v>13225</v>
      </c>
      <c r="D12216" s="12">
        <v>408.1875</v>
      </c>
    </row>
    <row r="12217" spans="3:4" x14ac:dyDescent="0.3">
      <c r="C12217" s="5" t="s">
        <v>12294</v>
      </c>
      <c r="D12217" s="12">
        <v>408.15199999999999</v>
      </c>
    </row>
    <row r="12218" spans="3:4" x14ac:dyDescent="0.3">
      <c r="C12218" s="5" t="s">
        <v>3106</v>
      </c>
      <c r="D12218" s="12">
        <v>408.15199999999999</v>
      </c>
    </row>
    <row r="12219" spans="3:4" x14ac:dyDescent="0.3">
      <c r="C12219" s="5" t="s">
        <v>2816</v>
      </c>
      <c r="D12219" s="12">
        <v>408.15199999999999</v>
      </c>
    </row>
    <row r="12220" spans="3:4" x14ac:dyDescent="0.3">
      <c r="C12220" s="5" t="s">
        <v>10370</v>
      </c>
      <c r="D12220" s="12">
        <v>408.07599999999996</v>
      </c>
    </row>
    <row r="12221" spans="3:4" x14ac:dyDescent="0.3">
      <c r="C12221" s="5" t="s">
        <v>12795</v>
      </c>
      <c r="D12221" s="12">
        <v>408.00630000000007</v>
      </c>
    </row>
    <row r="12222" spans="3:4" x14ac:dyDescent="0.3">
      <c r="C12222" s="5" t="s">
        <v>18697</v>
      </c>
      <c r="D12222" s="12">
        <v>407.88100000000009</v>
      </c>
    </row>
    <row r="12223" spans="3:4" x14ac:dyDescent="0.3">
      <c r="C12223" s="5" t="s">
        <v>7929</v>
      </c>
      <c r="D12223" s="12">
        <v>407.74740000000003</v>
      </c>
    </row>
    <row r="12224" spans="3:4" x14ac:dyDescent="0.3">
      <c r="C12224" s="5" t="s">
        <v>11799</v>
      </c>
      <c r="D12224" s="12">
        <v>407.69100000000003</v>
      </c>
    </row>
    <row r="12225" spans="3:4" x14ac:dyDescent="0.3">
      <c r="C12225" s="5" t="s">
        <v>18776</v>
      </c>
      <c r="D12225" s="12">
        <v>407.46850000000001</v>
      </c>
    </row>
    <row r="12226" spans="3:4" x14ac:dyDescent="0.3">
      <c r="C12226" s="5" t="s">
        <v>9965</v>
      </c>
      <c r="D12226" s="12">
        <v>407.46139999999997</v>
      </c>
    </row>
    <row r="12227" spans="3:4" x14ac:dyDescent="0.3">
      <c r="C12227" s="5" t="s">
        <v>10053</v>
      </c>
      <c r="D12227" s="12">
        <v>407.42449999999997</v>
      </c>
    </row>
    <row r="12228" spans="3:4" x14ac:dyDescent="0.3">
      <c r="C12228" s="5" t="s">
        <v>16383</v>
      </c>
      <c r="D12228" s="12">
        <v>407.41019999999997</v>
      </c>
    </row>
    <row r="12229" spans="3:4" x14ac:dyDescent="0.3">
      <c r="C12229" s="5" t="s">
        <v>14077</v>
      </c>
      <c r="D12229" s="12">
        <v>407.41019999999997</v>
      </c>
    </row>
    <row r="12230" spans="3:4" x14ac:dyDescent="0.3">
      <c r="C12230" s="5" t="s">
        <v>12315</v>
      </c>
      <c r="D12230" s="12">
        <v>407.41019999999997</v>
      </c>
    </row>
    <row r="12231" spans="3:4" x14ac:dyDescent="0.3">
      <c r="C12231" s="5" t="s">
        <v>7992</v>
      </c>
      <c r="D12231" s="12">
        <v>407.41019999999997</v>
      </c>
    </row>
    <row r="12232" spans="3:4" x14ac:dyDescent="0.3">
      <c r="C12232" s="5" t="s">
        <v>9603</v>
      </c>
      <c r="D12232" s="12">
        <v>407.41019999999997</v>
      </c>
    </row>
    <row r="12233" spans="3:4" x14ac:dyDescent="0.3">
      <c r="C12233" s="5" t="s">
        <v>7067</v>
      </c>
      <c r="D12233" s="12">
        <v>407.41019999999997</v>
      </c>
    </row>
    <row r="12234" spans="3:4" x14ac:dyDescent="0.3">
      <c r="C12234" s="5" t="s">
        <v>2489</v>
      </c>
      <c r="D12234" s="12">
        <v>407.41019999999997</v>
      </c>
    </row>
    <row r="12235" spans="3:4" x14ac:dyDescent="0.3">
      <c r="C12235" s="5" t="s">
        <v>5664</v>
      </c>
      <c r="D12235" s="12">
        <v>407.3492</v>
      </c>
    </row>
    <row r="12236" spans="3:4" x14ac:dyDescent="0.3">
      <c r="C12236" s="5" t="s">
        <v>14346</v>
      </c>
      <c r="D12236" s="12">
        <v>407.29329999999999</v>
      </c>
    </row>
    <row r="12237" spans="3:4" x14ac:dyDescent="0.3">
      <c r="C12237" s="5" t="s">
        <v>3836</v>
      </c>
      <c r="D12237" s="12">
        <v>407.28149999999999</v>
      </c>
    </row>
    <row r="12238" spans="3:4" x14ac:dyDescent="0.3">
      <c r="C12238" s="5" t="s">
        <v>14554</v>
      </c>
      <c r="D12238" s="12">
        <v>406.98469999999992</v>
      </c>
    </row>
    <row r="12239" spans="3:4" x14ac:dyDescent="0.3">
      <c r="C12239" s="5" t="s">
        <v>5911</v>
      </c>
      <c r="D12239" s="12">
        <v>406.94959999999998</v>
      </c>
    </row>
    <row r="12240" spans="3:4" x14ac:dyDescent="0.3">
      <c r="C12240" s="5" t="s">
        <v>4761</v>
      </c>
      <c r="D12240" s="12">
        <v>406.87479999999999</v>
      </c>
    </row>
    <row r="12241" spans="3:4" x14ac:dyDescent="0.3">
      <c r="C12241" s="5" t="s">
        <v>11422</v>
      </c>
      <c r="D12241" s="12">
        <v>406.76139999999998</v>
      </c>
    </row>
    <row r="12242" spans="3:4" x14ac:dyDescent="0.3">
      <c r="C12242" s="5" t="s">
        <v>3936</v>
      </c>
      <c r="D12242" s="12">
        <v>406.76139999999998</v>
      </c>
    </row>
    <row r="12243" spans="3:4" x14ac:dyDescent="0.3">
      <c r="C12243" s="5" t="s">
        <v>4127</v>
      </c>
      <c r="D12243" s="12">
        <v>406.68580000000003</v>
      </c>
    </row>
    <row r="12244" spans="3:4" x14ac:dyDescent="0.3">
      <c r="C12244" s="5" t="s">
        <v>9259</v>
      </c>
      <c r="D12244" s="12">
        <v>406.67950000000002</v>
      </c>
    </row>
    <row r="12245" spans="3:4" x14ac:dyDescent="0.3">
      <c r="C12245" s="5" t="s">
        <v>7916</v>
      </c>
      <c r="D12245" s="12">
        <v>406.52519999999998</v>
      </c>
    </row>
    <row r="12246" spans="3:4" x14ac:dyDescent="0.3">
      <c r="C12246" s="5" t="s">
        <v>18520</v>
      </c>
      <c r="D12246" s="12">
        <v>406.24990000000003</v>
      </c>
    </row>
    <row r="12247" spans="3:4" x14ac:dyDescent="0.3">
      <c r="C12247" s="5" t="s">
        <v>7429</v>
      </c>
      <c r="D12247" s="12">
        <v>405.82830000000001</v>
      </c>
    </row>
    <row r="12248" spans="3:4" x14ac:dyDescent="0.3">
      <c r="C12248" s="5" t="s">
        <v>2763</v>
      </c>
      <c r="D12248" s="12">
        <v>405.73840000000001</v>
      </c>
    </row>
    <row r="12249" spans="3:4" x14ac:dyDescent="0.3">
      <c r="C12249" s="5" t="s">
        <v>9977</v>
      </c>
      <c r="D12249" s="12">
        <v>405.6961</v>
      </c>
    </row>
    <row r="12250" spans="3:4" x14ac:dyDescent="0.3">
      <c r="C12250" s="5" t="s">
        <v>10414</v>
      </c>
      <c r="D12250" s="12">
        <v>405.49720000000002</v>
      </c>
    </row>
    <row r="12251" spans="3:4" x14ac:dyDescent="0.3">
      <c r="C12251" s="5" t="s">
        <v>15210</v>
      </c>
      <c r="D12251" s="12">
        <v>405.334</v>
      </c>
    </row>
    <row r="12252" spans="3:4" x14ac:dyDescent="0.3">
      <c r="C12252" s="5" t="s">
        <v>16039</v>
      </c>
      <c r="D12252" s="12">
        <v>405.3107</v>
      </c>
    </row>
    <row r="12253" spans="3:4" x14ac:dyDescent="0.3">
      <c r="C12253" s="5" t="s">
        <v>1433</v>
      </c>
      <c r="D12253" s="12">
        <v>405.22829999999999</v>
      </c>
    </row>
    <row r="12254" spans="3:4" x14ac:dyDescent="0.3">
      <c r="C12254" s="5" t="s">
        <v>14529</v>
      </c>
      <c r="D12254" s="12">
        <v>405.22149999999999</v>
      </c>
    </row>
    <row r="12255" spans="3:4" x14ac:dyDescent="0.3">
      <c r="C12255" s="5" t="s">
        <v>10813</v>
      </c>
      <c r="D12255" s="12">
        <v>405.18379999999996</v>
      </c>
    </row>
    <row r="12256" spans="3:4" x14ac:dyDescent="0.3">
      <c r="C12256" s="5" t="s">
        <v>8733</v>
      </c>
      <c r="D12256" s="12">
        <v>404.78990000000005</v>
      </c>
    </row>
    <row r="12257" spans="3:4" x14ac:dyDescent="0.3">
      <c r="C12257" s="5" t="s">
        <v>866</v>
      </c>
      <c r="D12257" s="12">
        <v>404.61250000000001</v>
      </c>
    </row>
    <row r="12258" spans="3:4" x14ac:dyDescent="0.3">
      <c r="C12258" s="5" t="s">
        <v>13937</v>
      </c>
      <c r="D12258" s="12">
        <v>404.55490000000003</v>
      </c>
    </row>
    <row r="12259" spans="3:4" x14ac:dyDescent="0.3">
      <c r="C12259" s="5" t="s">
        <v>14975</v>
      </c>
      <c r="D12259" s="12">
        <v>404.50619999999992</v>
      </c>
    </row>
    <row r="12260" spans="3:4" x14ac:dyDescent="0.3">
      <c r="C12260" s="5" t="s">
        <v>18032</v>
      </c>
      <c r="D12260" s="12">
        <v>404.48220000000003</v>
      </c>
    </row>
    <row r="12261" spans="3:4" x14ac:dyDescent="0.3">
      <c r="C12261" s="5" t="s">
        <v>16408</v>
      </c>
      <c r="D12261" s="12">
        <v>404.05169999999998</v>
      </c>
    </row>
    <row r="12262" spans="3:4" x14ac:dyDescent="0.3">
      <c r="C12262" s="5" t="s">
        <v>3450</v>
      </c>
      <c r="D12262" s="12">
        <v>403.80619999999999</v>
      </c>
    </row>
    <row r="12263" spans="3:4" x14ac:dyDescent="0.3">
      <c r="C12263" s="5" t="s">
        <v>17501</v>
      </c>
      <c r="D12263" s="12">
        <v>403.79889999999995</v>
      </c>
    </row>
    <row r="12264" spans="3:4" x14ac:dyDescent="0.3">
      <c r="C12264" s="5" t="s">
        <v>19022</v>
      </c>
      <c r="D12264" s="12">
        <v>403.65890000000002</v>
      </c>
    </row>
    <row r="12265" spans="3:4" x14ac:dyDescent="0.3">
      <c r="C12265" s="5" t="s">
        <v>16934</v>
      </c>
      <c r="D12265" s="12">
        <v>403.65030000000002</v>
      </c>
    </row>
    <row r="12266" spans="3:4" x14ac:dyDescent="0.3">
      <c r="C12266" s="5" t="s">
        <v>6313</v>
      </c>
      <c r="D12266" s="12">
        <v>403.6377</v>
      </c>
    </row>
    <row r="12267" spans="3:4" x14ac:dyDescent="0.3">
      <c r="C12267" s="5" t="s">
        <v>1742</v>
      </c>
      <c r="D12267" s="12">
        <v>403.6377</v>
      </c>
    </row>
    <row r="12268" spans="3:4" x14ac:dyDescent="0.3">
      <c r="C12268" s="5" t="s">
        <v>5531</v>
      </c>
      <c r="D12268" s="12">
        <v>403.63140000000004</v>
      </c>
    </row>
    <row r="12269" spans="3:4" x14ac:dyDescent="0.3">
      <c r="C12269" s="5" t="s">
        <v>8742</v>
      </c>
      <c r="D12269" s="12">
        <v>403.63139999999999</v>
      </c>
    </row>
    <row r="12270" spans="3:4" x14ac:dyDescent="0.3">
      <c r="C12270" s="5" t="s">
        <v>14598</v>
      </c>
      <c r="D12270" s="12">
        <v>403.62</v>
      </c>
    </row>
    <row r="12271" spans="3:4" x14ac:dyDescent="0.3">
      <c r="C12271" s="5" t="s">
        <v>3438</v>
      </c>
      <c r="D12271" s="12">
        <v>403.59990000000005</v>
      </c>
    </row>
    <row r="12272" spans="3:4" x14ac:dyDescent="0.3">
      <c r="C12272" s="5" t="s">
        <v>1117</v>
      </c>
      <c r="D12272" s="12">
        <v>403.59990000000005</v>
      </c>
    </row>
    <row r="12273" spans="3:4" x14ac:dyDescent="0.3">
      <c r="C12273" s="5" t="s">
        <v>1137</v>
      </c>
      <c r="D12273" s="12">
        <v>403.58100000000002</v>
      </c>
    </row>
    <row r="12274" spans="3:4" x14ac:dyDescent="0.3">
      <c r="C12274" s="5" t="s">
        <v>7360</v>
      </c>
      <c r="D12274" s="12">
        <v>403.56209999999999</v>
      </c>
    </row>
    <row r="12275" spans="3:4" x14ac:dyDescent="0.3">
      <c r="C12275" s="5" t="s">
        <v>11088</v>
      </c>
      <c r="D12275" s="12">
        <v>403.5369</v>
      </c>
    </row>
    <row r="12276" spans="3:4" x14ac:dyDescent="0.3">
      <c r="C12276" s="5" t="s">
        <v>15639</v>
      </c>
      <c r="D12276" s="12">
        <v>403.43529999999998</v>
      </c>
    </row>
    <row r="12277" spans="3:4" x14ac:dyDescent="0.3">
      <c r="C12277" s="5" t="s">
        <v>3486</v>
      </c>
      <c r="D12277" s="12">
        <v>403.38749999999999</v>
      </c>
    </row>
    <row r="12278" spans="3:4" x14ac:dyDescent="0.3">
      <c r="C12278" s="5" t="s">
        <v>9645</v>
      </c>
      <c r="D12278" s="12">
        <v>403.35970000000003</v>
      </c>
    </row>
    <row r="12279" spans="3:4" x14ac:dyDescent="0.3">
      <c r="C12279" s="5" t="s">
        <v>15425</v>
      </c>
      <c r="D12279" s="12">
        <v>403.0487</v>
      </c>
    </row>
    <row r="12280" spans="3:4" x14ac:dyDescent="0.3">
      <c r="C12280" s="5" t="s">
        <v>18069</v>
      </c>
      <c r="D12280" s="12">
        <v>403.01929999999999</v>
      </c>
    </row>
    <row r="12281" spans="3:4" x14ac:dyDescent="0.3">
      <c r="C12281" s="5" t="s">
        <v>12845</v>
      </c>
      <c r="D12281" s="12">
        <v>402.86760000000004</v>
      </c>
    </row>
    <row r="12282" spans="3:4" x14ac:dyDescent="0.3">
      <c r="C12282" s="5" t="s">
        <v>8332</v>
      </c>
      <c r="D12282" s="12">
        <v>402.7054</v>
      </c>
    </row>
    <row r="12283" spans="3:4" x14ac:dyDescent="0.3">
      <c r="C12283" s="5" t="s">
        <v>13250</v>
      </c>
      <c r="D12283" s="12">
        <v>402.60280000000006</v>
      </c>
    </row>
    <row r="12284" spans="3:4" x14ac:dyDescent="0.3">
      <c r="C12284" s="5" t="s">
        <v>6519</v>
      </c>
      <c r="D12284" s="12">
        <v>402.59410000000003</v>
      </c>
    </row>
    <row r="12285" spans="3:4" x14ac:dyDescent="0.3">
      <c r="C12285" s="5" t="s">
        <v>2078</v>
      </c>
      <c r="D12285" s="12">
        <v>402.59410000000003</v>
      </c>
    </row>
    <row r="12286" spans="3:4" x14ac:dyDescent="0.3">
      <c r="C12286" s="5" t="s">
        <v>4665</v>
      </c>
      <c r="D12286" s="12">
        <v>402.5831</v>
      </c>
    </row>
    <row r="12287" spans="3:4" x14ac:dyDescent="0.3">
      <c r="C12287" s="5" t="s">
        <v>12917</v>
      </c>
      <c r="D12287" s="12">
        <v>402.57690000000002</v>
      </c>
    </row>
    <row r="12288" spans="3:4" x14ac:dyDescent="0.3">
      <c r="C12288" s="5" t="s">
        <v>13312</v>
      </c>
      <c r="D12288" s="12">
        <v>402.33530000000002</v>
      </c>
    </row>
    <row r="12289" spans="3:4" x14ac:dyDescent="0.3">
      <c r="C12289" s="5" t="s">
        <v>8240</v>
      </c>
      <c r="D12289" s="12">
        <v>402.33530000000002</v>
      </c>
    </row>
    <row r="12290" spans="3:4" x14ac:dyDescent="0.3">
      <c r="C12290" s="5" t="s">
        <v>13607</v>
      </c>
      <c r="D12290" s="12">
        <v>402.07939999999996</v>
      </c>
    </row>
    <row r="12291" spans="3:4" x14ac:dyDescent="0.3">
      <c r="C12291" s="5" t="s">
        <v>4869</v>
      </c>
      <c r="D12291" s="12">
        <v>401.74090000000001</v>
      </c>
    </row>
    <row r="12292" spans="3:4" x14ac:dyDescent="0.3">
      <c r="C12292" s="5" t="s">
        <v>9641</v>
      </c>
      <c r="D12292" s="12">
        <v>401.74079999999998</v>
      </c>
    </row>
    <row r="12293" spans="3:4" x14ac:dyDescent="0.3">
      <c r="C12293" s="5" t="s">
        <v>14893</v>
      </c>
      <c r="D12293" s="12">
        <v>401.54750000000001</v>
      </c>
    </row>
    <row r="12294" spans="3:4" x14ac:dyDescent="0.3">
      <c r="C12294" s="5" t="s">
        <v>5460</v>
      </c>
      <c r="D12294" s="12">
        <v>401.33300000000003</v>
      </c>
    </row>
    <row r="12295" spans="3:4" x14ac:dyDescent="0.3">
      <c r="C12295" s="5" t="s">
        <v>7667</v>
      </c>
      <c r="D12295" s="12">
        <v>401.25260000000003</v>
      </c>
    </row>
    <row r="12296" spans="3:4" x14ac:dyDescent="0.3">
      <c r="C12296" s="5" t="s">
        <v>15620</v>
      </c>
      <c r="D12296" s="12">
        <v>401.10179999999997</v>
      </c>
    </row>
    <row r="12297" spans="3:4" x14ac:dyDescent="0.3">
      <c r="C12297" s="5" t="s">
        <v>5740</v>
      </c>
      <c r="D12297" s="12">
        <v>401.04629999999997</v>
      </c>
    </row>
    <row r="12298" spans="3:4" x14ac:dyDescent="0.3">
      <c r="C12298" s="5" t="s">
        <v>18972</v>
      </c>
      <c r="D12298" s="12">
        <v>401.03919999999999</v>
      </c>
    </row>
    <row r="12299" spans="3:4" x14ac:dyDescent="0.3">
      <c r="C12299" s="5" t="s">
        <v>4771</v>
      </c>
      <c r="D12299" s="12">
        <v>401.03290000000004</v>
      </c>
    </row>
    <row r="12300" spans="3:4" x14ac:dyDescent="0.3">
      <c r="C12300" s="5" t="s">
        <v>5654</v>
      </c>
      <c r="D12300" s="12">
        <v>401.02679999999998</v>
      </c>
    </row>
    <row r="12301" spans="3:4" x14ac:dyDescent="0.3">
      <c r="C12301" s="5" t="s">
        <v>3024</v>
      </c>
      <c r="D12301" s="12">
        <v>401.01639999999992</v>
      </c>
    </row>
    <row r="12302" spans="3:4" x14ac:dyDescent="0.3">
      <c r="C12302" s="5" t="s">
        <v>2117</v>
      </c>
      <c r="D12302" s="12">
        <v>400.99689999999998</v>
      </c>
    </row>
    <row r="12303" spans="3:4" x14ac:dyDescent="0.3">
      <c r="C12303" s="5" t="s">
        <v>17948</v>
      </c>
      <c r="D12303" s="12">
        <v>400.78289999999998</v>
      </c>
    </row>
    <row r="12304" spans="3:4" x14ac:dyDescent="0.3">
      <c r="C12304" s="5" t="s">
        <v>7843</v>
      </c>
      <c r="D12304" s="12">
        <v>400.65140000000002</v>
      </c>
    </row>
    <row r="12305" spans="3:4" x14ac:dyDescent="0.3">
      <c r="C12305" s="5" t="s">
        <v>15504</v>
      </c>
      <c r="D12305" s="12">
        <v>400.62740000000002</v>
      </c>
    </row>
    <row r="12306" spans="3:4" x14ac:dyDescent="0.3">
      <c r="C12306" s="5" t="s">
        <v>6266</v>
      </c>
      <c r="D12306" s="12">
        <v>400.58960000000002</v>
      </c>
    </row>
    <row r="12307" spans="3:4" x14ac:dyDescent="0.3">
      <c r="C12307" s="5" t="s">
        <v>15981</v>
      </c>
      <c r="D12307" s="12">
        <v>400.5557</v>
      </c>
    </row>
    <row r="12308" spans="3:4" x14ac:dyDescent="0.3">
      <c r="C12308" s="5" t="s">
        <v>15969</v>
      </c>
      <c r="D12308" s="12">
        <v>400.52769999999998</v>
      </c>
    </row>
    <row r="12309" spans="3:4" x14ac:dyDescent="0.3">
      <c r="C12309" s="5" t="s">
        <v>3169</v>
      </c>
      <c r="D12309" s="12">
        <v>400.51400000000001</v>
      </c>
    </row>
    <row r="12310" spans="3:4" x14ac:dyDescent="0.3">
      <c r="C12310" s="5" t="s">
        <v>6162</v>
      </c>
      <c r="D12310" s="12">
        <v>400.5077</v>
      </c>
    </row>
    <row r="12311" spans="3:4" x14ac:dyDescent="0.3">
      <c r="C12311" s="5" t="s">
        <v>11279</v>
      </c>
      <c r="D12311" s="12">
        <v>400.48880000000003</v>
      </c>
    </row>
    <row r="12312" spans="3:4" x14ac:dyDescent="0.3">
      <c r="C12312" s="5" t="s">
        <v>5863</v>
      </c>
      <c r="D12312" s="12">
        <v>400.47649999999999</v>
      </c>
    </row>
    <row r="12313" spans="3:4" x14ac:dyDescent="0.3">
      <c r="C12313" s="5" t="s">
        <v>18781</v>
      </c>
      <c r="D12313" s="12">
        <v>400.47620000000001</v>
      </c>
    </row>
    <row r="12314" spans="3:4" x14ac:dyDescent="0.3">
      <c r="C12314" s="5" t="s">
        <v>15441</v>
      </c>
      <c r="D12314" s="12">
        <v>400.47620000000001</v>
      </c>
    </row>
    <row r="12315" spans="3:4" x14ac:dyDescent="0.3">
      <c r="C12315" s="5" t="s">
        <v>6582</v>
      </c>
      <c r="D12315" s="12">
        <v>400.47620000000001</v>
      </c>
    </row>
    <row r="12316" spans="3:4" x14ac:dyDescent="0.3">
      <c r="C12316" s="5" t="s">
        <v>2578</v>
      </c>
      <c r="D12316" s="12">
        <v>400.47620000000001</v>
      </c>
    </row>
    <row r="12317" spans="3:4" x14ac:dyDescent="0.3">
      <c r="C12317" s="5" t="s">
        <v>16693</v>
      </c>
      <c r="D12317" s="12">
        <v>400.45100000000002</v>
      </c>
    </row>
    <row r="12318" spans="3:4" x14ac:dyDescent="0.3">
      <c r="C12318" s="5" t="s">
        <v>10593</v>
      </c>
      <c r="D12318" s="12">
        <v>400.43939999999998</v>
      </c>
    </row>
    <row r="12319" spans="3:4" x14ac:dyDescent="0.3">
      <c r="C12319" s="5" t="s">
        <v>7615</v>
      </c>
      <c r="D12319" s="12">
        <v>400.41320000000002</v>
      </c>
    </row>
    <row r="12320" spans="3:4" x14ac:dyDescent="0.3">
      <c r="C12320" s="5" t="s">
        <v>11237</v>
      </c>
      <c r="D12320" s="12">
        <v>400.38800000000003</v>
      </c>
    </row>
    <row r="12321" spans="3:4" x14ac:dyDescent="0.3">
      <c r="C12321" s="5" t="s">
        <v>16459</v>
      </c>
      <c r="D12321" s="12">
        <v>400.38799999999998</v>
      </c>
    </row>
    <row r="12322" spans="3:4" x14ac:dyDescent="0.3">
      <c r="C12322" s="5" t="s">
        <v>13240</v>
      </c>
      <c r="D12322" s="12">
        <v>400.3707</v>
      </c>
    </row>
    <row r="12323" spans="3:4" x14ac:dyDescent="0.3">
      <c r="C12323" s="5" t="s">
        <v>15272</v>
      </c>
      <c r="D12323" s="12">
        <v>400.35649999999998</v>
      </c>
    </row>
    <row r="12324" spans="3:4" x14ac:dyDescent="0.3">
      <c r="C12324" s="5" t="s">
        <v>12664</v>
      </c>
      <c r="D12324" s="12">
        <v>400.16249999999997</v>
      </c>
    </row>
    <row r="12325" spans="3:4" x14ac:dyDescent="0.3">
      <c r="C12325" s="5" t="s">
        <v>16987</v>
      </c>
      <c r="D12325" s="12">
        <v>400.01510000000002</v>
      </c>
    </row>
    <row r="12326" spans="3:4" x14ac:dyDescent="0.3">
      <c r="C12326" s="5" t="s">
        <v>15922</v>
      </c>
      <c r="D12326" s="12">
        <v>399.88190000000003</v>
      </c>
    </row>
    <row r="12327" spans="3:4" x14ac:dyDescent="0.3">
      <c r="C12327" s="5" t="s">
        <v>2636</v>
      </c>
      <c r="D12327" s="12">
        <v>399.84350000000001</v>
      </c>
    </row>
    <row r="12328" spans="3:4" x14ac:dyDescent="0.3">
      <c r="C12328" s="5" t="s">
        <v>8655</v>
      </c>
      <c r="D12328" s="12">
        <v>399.80050000000006</v>
      </c>
    </row>
    <row r="12329" spans="3:4" x14ac:dyDescent="0.3">
      <c r="C12329" s="5" t="s">
        <v>3068</v>
      </c>
      <c r="D12329" s="12">
        <v>399.79970000000003</v>
      </c>
    </row>
    <row r="12330" spans="3:4" x14ac:dyDescent="0.3">
      <c r="C12330" s="5" t="s">
        <v>12584</v>
      </c>
      <c r="D12330" s="12">
        <v>399.79349999999999</v>
      </c>
    </row>
    <row r="12331" spans="3:4" x14ac:dyDescent="0.3">
      <c r="C12331" s="5" t="s">
        <v>11576</v>
      </c>
      <c r="D12331" s="12">
        <v>399.69540000000001</v>
      </c>
    </row>
    <row r="12332" spans="3:4" x14ac:dyDescent="0.3">
      <c r="C12332" s="5" t="s">
        <v>17247</v>
      </c>
      <c r="D12332" s="12">
        <v>399.48129999999998</v>
      </c>
    </row>
    <row r="12333" spans="3:4" x14ac:dyDescent="0.3">
      <c r="C12333" s="5" t="s">
        <v>16066</v>
      </c>
      <c r="D12333" s="12">
        <v>399.2681</v>
      </c>
    </row>
    <row r="12334" spans="3:4" x14ac:dyDescent="0.3">
      <c r="C12334" s="5" t="s">
        <v>16321</v>
      </c>
      <c r="D12334" s="12">
        <v>399.262</v>
      </c>
    </row>
    <row r="12335" spans="3:4" x14ac:dyDescent="0.3">
      <c r="C12335" s="5" t="s">
        <v>6302</v>
      </c>
      <c r="D12335" s="12">
        <v>399.262</v>
      </c>
    </row>
    <row r="12336" spans="3:4" x14ac:dyDescent="0.3">
      <c r="C12336" s="5" t="s">
        <v>5106</v>
      </c>
      <c r="D12336" s="12">
        <v>399.25569999999999</v>
      </c>
    </row>
    <row r="12337" spans="3:4" x14ac:dyDescent="0.3">
      <c r="C12337" s="5" t="s">
        <v>7708</v>
      </c>
      <c r="D12337" s="12">
        <v>399.11180000000002</v>
      </c>
    </row>
    <row r="12338" spans="3:4" x14ac:dyDescent="0.3">
      <c r="C12338" s="5" t="s">
        <v>12078</v>
      </c>
      <c r="D12338" s="12">
        <v>398.97339999999997</v>
      </c>
    </row>
    <row r="12339" spans="3:4" x14ac:dyDescent="0.3">
      <c r="C12339" s="5" t="s">
        <v>975</v>
      </c>
      <c r="D12339" s="12">
        <v>398.8852</v>
      </c>
    </row>
    <row r="12340" spans="3:4" x14ac:dyDescent="0.3">
      <c r="C12340" s="5" t="s">
        <v>12703</v>
      </c>
      <c r="D12340" s="12">
        <v>398.83009999999996</v>
      </c>
    </row>
    <row r="12341" spans="3:4" x14ac:dyDescent="0.3">
      <c r="C12341" s="5" t="s">
        <v>13793</v>
      </c>
      <c r="D12341" s="12">
        <v>398.82059999999996</v>
      </c>
    </row>
    <row r="12342" spans="3:4" x14ac:dyDescent="0.3">
      <c r="C12342" s="5" t="s">
        <v>7797</v>
      </c>
      <c r="D12342" s="12">
        <v>398.67750000000001</v>
      </c>
    </row>
    <row r="12343" spans="3:4" x14ac:dyDescent="0.3">
      <c r="C12343" s="5" t="s">
        <v>6549</v>
      </c>
      <c r="D12343" s="12">
        <v>398.45870000000002</v>
      </c>
    </row>
    <row r="12344" spans="3:4" x14ac:dyDescent="0.3">
      <c r="C12344" s="5" t="s">
        <v>16289</v>
      </c>
      <c r="D12344" s="12">
        <v>398.27300000000002</v>
      </c>
    </row>
    <row r="12345" spans="3:4" x14ac:dyDescent="0.3">
      <c r="C12345" s="5" t="s">
        <v>4348</v>
      </c>
      <c r="D12345" s="12">
        <v>398.24799999999999</v>
      </c>
    </row>
    <row r="12346" spans="3:4" x14ac:dyDescent="0.3">
      <c r="C12346" s="5" t="s">
        <v>6692</v>
      </c>
      <c r="D12346" s="12">
        <v>398.21709999999996</v>
      </c>
    </row>
    <row r="12347" spans="3:4" x14ac:dyDescent="0.3">
      <c r="C12347" s="5" t="s">
        <v>14756</v>
      </c>
      <c r="D12347" s="12">
        <v>398.18820000000005</v>
      </c>
    </row>
    <row r="12348" spans="3:4" x14ac:dyDescent="0.3">
      <c r="C12348" s="5" t="s">
        <v>15299</v>
      </c>
      <c r="D12348" s="12">
        <v>398.0652</v>
      </c>
    </row>
    <row r="12349" spans="3:4" x14ac:dyDescent="0.3">
      <c r="C12349" s="5" t="s">
        <v>13561</v>
      </c>
      <c r="D12349" s="12">
        <v>397.9092</v>
      </c>
    </row>
    <row r="12350" spans="3:4" x14ac:dyDescent="0.3">
      <c r="C12350" s="5" t="s">
        <v>3036</v>
      </c>
      <c r="D12350" s="12">
        <v>397.82810000000001</v>
      </c>
    </row>
    <row r="12351" spans="3:4" x14ac:dyDescent="0.3">
      <c r="C12351" s="5" t="s">
        <v>3067</v>
      </c>
      <c r="D12351" s="12">
        <v>397.77889999999996</v>
      </c>
    </row>
    <row r="12352" spans="3:4" x14ac:dyDescent="0.3">
      <c r="C12352" s="5" t="s">
        <v>10179</v>
      </c>
      <c r="D12352" s="12">
        <v>397.77850000000001</v>
      </c>
    </row>
    <row r="12353" spans="3:4" x14ac:dyDescent="0.3">
      <c r="C12353" s="5" t="s">
        <v>9514</v>
      </c>
      <c r="D12353" s="12">
        <v>397.39029999999997</v>
      </c>
    </row>
    <row r="12354" spans="3:4" x14ac:dyDescent="0.3">
      <c r="C12354" s="5" t="s">
        <v>12933</v>
      </c>
      <c r="D12354" s="12">
        <v>397.35300000000001</v>
      </c>
    </row>
    <row r="12355" spans="3:4" x14ac:dyDescent="0.3">
      <c r="C12355" s="5" t="s">
        <v>9698</v>
      </c>
      <c r="D12355" s="12">
        <v>397.3399</v>
      </c>
    </row>
    <row r="12356" spans="3:4" x14ac:dyDescent="0.3">
      <c r="C12356" s="5" t="s">
        <v>17498</v>
      </c>
      <c r="D12356" s="12">
        <v>397.31470000000002</v>
      </c>
    </row>
    <row r="12357" spans="3:4" x14ac:dyDescent="0.3">
      <c r="C12357" s="5" t="s">
        <v>17909</v>
      </c>
      <c r="D12357" s="12">
        <v>397.31470000000002</v>
      </c>
    </row>
    <row r="12358" spans="3:4" x14ac:dyDescent="0.3">
      <c r="C12358" s="5" t="s">
        <v>12022</v>
      </c>
      <c r="D12358" s="12">
        <v>397.28320000000002</v>
      </c>
    </row>
    <row r="12359" spans="3:4" x14ac:dyDescent="0.3">
      <c r="C12359" s="5" t="s">
        <v>13261</v>
      </c>
      <c r="D12359" s="12">
        <v>397.27690000000001</v>
      </c>
    </row>
    <row r="12360" spans="3:4" x14ac:dyDescent="0.3">
      <c r="C12360" s="5" t="s">
        <v>17509</v>
      </c>
      <c r="D12360" s="12">
        <v>397.27060000000006</v>
      </c>
    </row>
    <row r="12361" spans="3:4" x14ac:dyDescent="0.3">
      <c r="C12361" s="5" t="s">
        <v>1528</v>
      </c>
      <c r="D12361" s="12">
        <v>397.267</v>
      </c>
    </row>
    <row r="12362" spans="3:4" x14ac:dyDescent="0.3">
      <c r="C12362" s="5" t="s">
        <v>11722</v>
      </c>
      <c r="D12362" s="12">
        <v>397.25319999999999</v>
      </c>
    </row>
    <row r="12363" spans="3:4" x14ac:dyDescent="0.3">
      <c r="C12363" s="5" t="s">
        <v>1036</v>
      </c>
      <c r="D12363" s="12">
        <v>397.14109999999999</v>
      </c>
    </row>
    <row r="12364" spans="3:4" x14ac:dyDescent="0.3">
      <c r="C12364" s="5" t="s">
        <v>16353</v>
      </c>
      <c r="D12364" s="12">
        <v>397.07099999999997</v>
      </c>
    </row>
    <row r="12365" spans="3:4" x14ac:dyDescent="0.3">
      <c r="C12365" s="5" t="s">
        <v>7305</v>
      </c>
      <c r="D12365" s="12">
        <v>396.77610000000004</v>
      </c>
    </row>
    <row r="12366" spans="3:4" x14ac:dyDescent="0.3">
      <c r="C12366" s="5" t="s">
        <v>1798</v>
      </c>
      <c r="D12366" s="12">
        <v>396.76429999999999</v>
      </c>
    </row>
    <row r="12367" spans="3:4" x14ac:dyDescent="0.3">
      <c r="C12367" s="5" t="s">
        <v>17594</v>
      </c>
      <c r="D12367" s="12">
        <v>396.6694</v>
      </c>
    </row>
    <row r="12368" spans="3:4" x14ac:dyDescent="0.3">
      <c r="C12368" s="5" t="s">
        <v>1981</v>
      </c>
      <c r="D12368" s="12">
        <v>396.62009999999998</v>
      </c>
    </row>
    <row r="12369" spans="3:4" x14ac:dyDescent="0.3">
      <c r="C12369" s="5" t="s">
        <v>4529</v>
      </c>
      <c r="D12369" s="12">
        <v>396.52510000000001</v>
      </c>
    </row>
    <row r="12370" spans="3:4" x14ac:dyDescent="0.3">
      <c r="C12370" s="5" t="s">
        <v>3742</v>
      </c>
      <c r="D12370" s="12">
        <v>396.50039999999996</v>
      </c>
    </row>
    <row r="12371" spans="3:4" x14ac:dyDescent="0.3">
      <c r="C12371" s="5" t="s">
        <v>4356</v>
      </c>
      <c r="D12371" s="12">
        <v>396.46379999999999</v>
      </c>
    </row>
    <row r="12372" spans="3:4" x14ac:dyDescent="0.3">
      <c r="C12372" s="5" t="s">
        <v>11170</v>
      </c>
      <c r="D12372" s="12">
        <v>395.81349999999998</v>
      </c>
    </row>
    <row r="12373" spans="3:4" x14ac:dyDescent="0.3">
      <c r="C12373" s="5" t="s">
        <v>3893</v>
      </c>
      <c r="D12373" s="12">
        <v>395.79380000000003</v>
      </c>
    </row>
    <row r="12374" spans="3:4" x14ac:dyDescent="0.3">
      <c r="C12374" s="5" t="s">
        <v>17609</v>
      </c>
      <c r="D12374" s="12">
        <v>395.72199999999998</v>
      </c>
    </row>
    <row r="12375" spans="3:4" x14ac:dyDescent="0.3">
      <c r="C12375" s="5" t="s">
        <v>13348</v>
      </c>
      <c r="D12375" s="12">
        <v>395.54300000000001</v>
      </c>
    </row>
    <row r="12376" spans="3:4" x14ac:dyDescent="0.3">
      <c r="C12376" s="5" t="s">
        <v>8134</v>
      </c>
      <c r="D12376" s="12">
        <v>395.5308</v>
      </c>
    </row>
    <row r="12377" spans="3:4" x14ac:dyDescent="0.3">
      <c r="C12377" s="5" t="s">
        <v>1717</v>
      </c>
      <c r="D12377" s="12">
        <v>395.4341</v>
      </c>
    </row>
    <row r="12378" spans="3:4" x14ac:dyDescent="0.3">
      <c r="C12378" s="5" t="s">
        <v>4559</v>
      </c>
      <c r="D12378" s="12">
        <v>395.42410000000001</v>
      </c>
    </row>
    <row r="12379" spans="3:4" x14ac:dyDescent="0.3">
      <c r="C12379" s="5" t="s">
        <v>16177</v>
      </c>
      <c r="D12379" s="12">
        <v>395.4178</v>
      </c>
    </row>
    <row r="12380" spans="3:4" x14ac:dyDescent="0.3">
      <c r="C12380" s="5" t="s">
        <v>16482</v>
      </c>
      <c r="D12380" s="12">
        <v>395.41150000000005</v>
      </c>
    </row>
    <row r="12381" spans="3:4" x14ac:dyDescent="0.3">
      <c r="C12381" s="5" t="s">
        <v>10009</v>
      </c>
      <c r="D12381" s="12">
        <v>395.38159999999999</v>
      </c>
    </row>
    <row r="12382" spans="3:4" x14ac:dyDescent="0.3">
      <c r="C12382" s="5" t="s">
        <v>13733</v>
      </c>
      <c r="D12382" s="12">
        <v>395.1044</v>
      </c>
    </row>
    <row r="12383" spans="3:4" x14ac:dyDescent="0.3">
      <c r="C12383" s="5" t="s">
        <v>13893</v>
      </c>
      <c r="D12383" s="12">
        <v>394.8793</v>
      </c>
    </row>
    <row r="12384" spans="3:4" x14ac:dyDescent="0.3">
      <c r="C12384" s="5" t="s">
        <v>5459</v>
      </c>
      <c r="D12384" s="12">
        <v>394.78829999999999</v>
      </c>
    </row>
    <row r="12385" spans="3:4" x14ac:dyDescent="0.3">
      <c r="C12385" s="5" t="s">
        <v>6032</v>
      </c>
      <c r="D12385" s="12">
        <v>394.74849999999998</v>
      </c>
    </row>
    <row r="12386" spans="3:4" x14ac:dyDescent="0.3">
      <c r="C12386" s="5" t="s">
        <v>17608</v>
      </c>
      <c r="D12386" s="12">
        <v>394.56029999999998</v>
      </c>
    </row>
    <row r="12387" spans="3:4" x14ac:dyDescent="0.3">
      <c r="C12387" s="5" t="s">
        <v>1232</v>
      </c>
      <c r="D12387" s="12">
        <v>394.51029999999997</v>
      </c>
    </row>
    <row r="12388" spans="3:4" x14ac:dyDescent="0.3">
      <c r="C12388" s="5" t="s">
        <v>10077</v>
      </c>
      <c r="D12388" s="12">
        <v>394.38</v>
      </c>
    </row>
    <row r="12389" spans="3:4" x14ac:dyDescent="0.3">
      <c r="C12389" s="5" t="s">
        <v>16835</v>
      </c>
      <c r="D12389" s="12">
        <v>394.32330000000002</v>
      </c>
    </row>
    <row r="12390" spans="3:4" x14ac:dyDescent="0.3">
      <c r="C12390" s="5" t="s">
        <v>18315</v>
      </c>
      <c r="D12390" s="12">
        <v>394.32330000000002</v>
      </c>
    </row>
    <row r="12391" spans="3:4" x14ac:dyDescent="0.3">
      <c r="C12391" s="5" t="s">
        <v>15633</v>
      </c>
      <c r="D12391" s="12">
        <v>394.32330000000002</v>
      </c>
    </row>
    <row r="12392" spans="3:4" x14ac:dyDescent="0.3">
      <c r="C12392" s="5" t="s">
        <v>14027</v>
      </c>
      <c r="D12392" s="12">
        <v>394.32330000000002</v>
      </c>
    </row>
    <row r="12393" spans="3:4" x14ac:dyDescent="0.3">
      <c r="C12393" s="5" t="s">
        <v>10408</v>
      </c>
      <c r="D12393" s="12">
        <v>394.32330000000002</v>
      </c>
    </row>
    <row r="12394" spans="3:4" x14ac:dyDescent="0.3">
      <c r="C12394" s="5" t="s">
        <v>11762</v>
      </c>
      <c r="D12394" s="12">
        <v>394.32330000000002</v>
      </c>
    </row>
    <row r="12395" spans="3:4" x14ac:dyDescent="0.3">
      <c r="C12395" s="5" t="s">
        <v>11178</v>
      </c>
      <c r="D12395" s="12">
        <v>394.32330000000002</v>
      </c>
    </row>
    <row r="12396" spans="3:4" x14ac:dyDescent="0.3">
      <c r="C12396" s="5" t="s">
        <v>8057</v>
      </c>
      <c r="D12396" s="12">
        <v>394.32330000000002</v>
      </c>
    </row>
    <row r="12397" spans="3:4" x14ac:dyDescent="0.3">
      <c r="C12397" s="5" t="s">
        <v>8800</v>
      </c>
      <c r="D12397" s="12">
        <v>394.32330000000002</v>
      </c>
    </row>
    <row r="12398" spans="3:4" x14ac:dyDescent="0.3">
      <c r="C12398" s="5" t="s">
        <v>7803</v>
      </c>
      <c r="D12398" s="12">
        <v>394.32330000000002</v>
      </c>
    </row>
    <row r="12399" spans="3:4" x14ac:dyDescent="0.3">
      <c r="C12399" s="5" t="s">
        <v>6938</v>
      </c>
      <c r="D12399" s="12">
        <v>394.32330000000002</v>
      </c>
    </row>
    <row r="12400" spans="3:4" x14ac:dyDescent="0.3">
      <c r="C12400" s="5" t="s">
        <v>7147</v>
      </c>
      <c r="D12400" s="12">
        <v>394.32330000000002</v>
      </c>
    </row>
    <row r="12401" spans="3:4" x14ac:dyDescent="0.3">
      <c r="C12401" s="5" t="s">
        <v>6114</v>
      </c>
      <c r="D12401" s="12">
        <v>394.32330000000002</v>
      </c>
    </row>
    <row r="12402" spans="3:4" x14ac:dyDescent="0.3">
      <c r="C12402" s="5" t="s">
        <v>7326</v>
      </c>
      <c r="D12402" s="12">
        <v>394.32330000000002</v>
      </c>
    </row>
    <row r="12403" spans="3:4" x14ac:dyDescent="0.3">
      <c r="C12403" s="5" t="s">
        <v>7262</v>
      </c>
      <c r="D12403" s="12">
        <v>394.32330000000002</v>
      </c>
    </row>
    <row r="12404" spans="3:4" x14ac:dyDescent="0.3">
      <c r="C12404" s="5" t="s">
        <v>6939</v>
      </c>
      <c r="D12404" s="12">
        <v>394.32330000000002</v>
      </c>
    </row>
    <row r="12405" spans="3:4" x14ac:dyDescent="0.3">
      <c r="C12405" s="5" t="s">
        <v>778</v>
      </c>
      <c r="D12405" s="12">
        <v>394.32330000000002</v>
      </c>
    </row>
    <row r="12406" spans="3:4" x14ac:dyDescent="0.3">
      <c r="C12406" s="5" t="s">
        <v>2308</v>
      </c>
      <c r="D12406" s="12">
        <v>394.32330000000002</v>
      </c>
    </row>
    <row r="12407" spans="3:4" x14ac:dyDescent="0.3">
      <c r="C12407" s="5" t="s">
        <v>1396</v>
      </c>
      <c r="D12407" s="12">
        <v>394.32330000000002</v>
      </c>
    </row>
    <row r="12408" spans="3:4" x14ac:dyDescent="0.3">
      <c r="C12408" s="5" t="s">
        <v>2898</v>
      </c>
      <c r="D12408" s="12">
        <v>394.32330000000002</v>
      </c>
    </row>
    <row r="12409" spans="3:4" x14ac:dyDescent="0.3">
      <c r="C12409" s="5" t="s">
        <v>16040</v>
      </c>
      <c r="D12409" s="12">
        <v>394.26659999999998</v>
      </c>
    </row>
    <row r="12410" spans="3:4" x14ac:dyDescent="0.3">
      <c r="C12410" s="5" t="s">
        <v>13193</v>
      </c>
      <c r="D12410" s="12">
        <v>394.26659999999998</v>
      </c>
    </row>
    <row r="12411" spans="3:4" x14ac:dyDescent="0.3">
      <c r="C12411" s="5" t="s">
        <v>12828</v>
      </c>
      <c r="D12411" s="12">
        <v>394.26659999999998</v>
      </c>
    </row>
    <row r="12412" spans="3:4" x14ac:dyDescent="0.3">
      <c r="C12412" s="5" t="s">
        <v>17270</v>
      </c>
      <c r="D12412" s="12">
        <v>394.19100000000003</v>
      </c>
    </row>
    <row r="12413" spans="3:4" x14ac:dyDescent="0.3">
      <c r="C12413" s="5" t="s">
        <v>12232</v>
      </c>
      <c r="D12413" s="12">
        <v>394.19100000000003</v>
      </c>
    </row>
    <row r="12414" spans="3:4" x14ac:dyDescent="0.3">
      <c r="C12414" s="5" t="s">
        <v>17084</v>
      </c>
      <c r="D12414" s="12">
        <v>394.18470000000002</v>
      </c>
    </row>
    <row r="12415" spans="3:4" x14ac:dyDescent="0.3">
      <c r="C12415" s="5" t="s">
        <v>16019</v>
      </c>
      <c r="D12415" s="12">
        <v>394.14729999999997</v>
      </c>
    </row>
    <row r="12416" spans="3:4" x14ac:dyDescent="0.3">
      <c r="C12416" s="5" t="s">
        <v>13400</v>
      </c>
      <c r="D12416" s="12">
        <v>394.11660000000001</v>
      </c>
    </row>
    <row r="12417" spans="3:4" x14ac:dyDescent="0.3">
      <c r="C12417" s="5" t="s">
        <v>16741</v>
      </c>
      <c r="D12417" s="12">
        <v>394.11630000000002</v>
      </c>
    </row>
    <row r="12418" spans="3:4" x14ac:dyDescent="0.3">
      <c r="C12418" s="5" t="s">
        <v>13647</v>
      </c>
      <c r="D12418" s="12">
        <v>394.10889999999995</v>
      </c>
    </row>
    <row r="12419" spans="3:4" x14ac:dyDescent="0.3">
      <c r="C12419" s="5" t="s">
        <v>2779</v>
      </c>
      <c r="D12419" s="12">
        <v>393.91579999999999</v>
      </c>
    </row>
    <row r="12420" spans="3:4" x14ac:dyDescent="0.3">
      <c r="C12420" s="5" t="s">
        <v>9530</v>
      </c>
      <c r="D12420" s="12">
        <v>393.86580000000004</v>
      </c>
    </row>
    <row r="12421" spans="3:4" x14ac:dyDescent="0.3">
      <c r="C12421" s="5" t="s">
        <v>15660</v>
      </c>
      <c r="D12421" s="12">
        <v>393.30870000000004</v>
      </c>
    </row>
    <row r="12422" spans="3:4" x14ac:dyDescent="0.3">
      <c r="C12422" s="5" t="s">
        <v>11793</v>
      </c>
      <c r="D12422" s="12">
        <v>393.30200000000002</v>
      </c>
    </row>
    <row r="12423" spans="3:4" x14ac:dyDescent="0.3">
      <c r="C12423" s="5" t="s">
        <v>13859</v>
      </c>
      <c r="D12423" s="12">
        <v>393.28969999999998</v>
      </c>
    </row>
    <row r="12424" spans="3:4" x14ac:dyDescent="0.3">
      <c r="C12424" s="5" t="s">
        <v>9434</v>
      </c>
      <c r="D12424" s="12">
        <v>393.19490000000002</v>
      </c>
    </row>
    <row r="12425" spans="3:4" x14ac:dyDescent="0.3">
      <c r="C12425" s="5" t="s">
        <v>4522</v>
      </c>
      <c r="D12425" s="12">
        <v>393.15159999999997</v>
      </c>
    </row>
    <row r="12426" spans="3:4" x14ac:dyDescent="0.3">
      <c r="C12426" s="5" t="s">
        <v>18292</v>
      </c>
      <c r="D12426" s="12">
        <v>392.95780000000002</v>
      </c>
    </row>
    <row r="12427" spans="3:4" x14ac:dyDescent="0.3">
      <c r="C12427" s="5" t="s">
        <v>15801</v>
      </c>
      <c r="D12427" s="12">
        <v>392.91629999999998</v>
      </c>
    </row>
    <row r="12428" spans="3:4" x14ac:dyDescent="0.3">
      <c r="C12428" s="5" t="s">
        <v>4731</v>
      </c>
      <c r="D12428" s="12">
        <v>392.77850000000001</v>
      </c>
    </row>
    <row r="12429" spans="3:4" x14ac:dyDescent="0.3">
      <c r="C12429" s="5" t="s">
        <v>18764</v>
      </c>
      <c r="D12429" s="12">
        <v>392.76400000000001</v>
      </c>
    </row>
    <row r="12430" spans="3:4" x14ac:dyDescent="0.3">
      <c r="C12430" s="5" t="s">
        <v>9166</v>
      </c>
      <c r="D12430" s="12">
        <v>392.7398</v>
      </c>
    </row>
    <row r="12431" spans="3:4" x14ac:dyDescent="0.3">
      <c r="C12431" s="5" t="s">
        <v>17902</v>
      </c>
      <c r="D12431" s="12">
        <v>392.68079999999998</v>
      </c>
    </row>
    <row r="12432" spans="3:4" x14ac:dyDescent="0.3">
      <c r="C12432" s="5" t="s">
        <v>15178</v>
      </c>
      <c r="D12432" s="12">
        <v>392.68079999999998</v>
      </c>
    </row>
    <row r="12433" spans="3:4" x14ac:dyDescent="0.3">
      <c r="C12433" s="5" t="s">
        <v>15515</v>
      </c>
      <c r="D12433" s="12">
        <v>392.68079999999998</v>
      </c>
    </row>
    <row r="12434" spans="3:4" x14ac:dyDescent="0.3">
      <c r="C12434" s="5" t="s">
        <v>15271</v>
      </c>
      <c r="D12434" s="12">
        <v>392.68079999999998</v>
      </c>
    </row>
    <row r="12435" spans="3:4" x14ac:dyDescent="0.3">
      <c r="C12435" s="5" t="s">
        <v>13276</v>
      </c>
      <c r="D12435" s="12">
        <v>392.68079999999998</v>
      </c>
    </row>
    <row r="12436" spans="3:4" x14ac:dyDescent="0.3">
      <c r="C12436" s="5" t="s">
        <v>12864</v>
      </c>
      <c r="D12436" s="12">
        <v>392.68079999999998</v>
      </c>
    </row>
    <row r="12437" spans="3:4" x14ac:dyDescent="0.3">
      <c r="C12437" s="5" t="s">
        <v>11544</v>
      </c>
      <c r="D12437" s="12">
        <v>392.68079999999998</v>
      </c>
    </row>
    <row r="12438" spans="3:4" x14ac:dyDescent="0.3">
      <c r="C12438" s="5" t="s">
        <v>10860</v>
      </c>
      <c r="D12438" s="12">
        <v>392.68079999999998</v>
      </c>
    </row>
    <row r="12439" spans="3:4" x14ac:dyDescent="0.3">
      <c r="C12439" s="5" t="s">
        <v>9628</v>
      </c>
      <c r="D12439" s="12">
        <v>392.68079999999998</v>
      </c>
    </row>
    <row r="12440" spans="3:4" x14ac:dyDescent="0.3">
      <c r="C12440" s="5" t="s">
        <v>8152</v>
      </c>
      <c r="D12440" s="12">
        <v>392.68079999999998</v>
      </c>
    </row>
    <row r="12441" spans="3:4" x14ac:dyDescent="0.3">
      <c r="C12441" s="5" t="s">
        <v>5673</v>
      </c>
      <c r="D12441" s="12">
        <v>392.68079999999998</v>
      </c>
    </row>
    <row r="12442" spans="3:4" x14ac:dyDescent="0.3">
      <c r="C12442" s="5" t="s">
        <v>4384</v>
      </c>
      <c r="D12442" s="12">
        <v>392.68079999999998</v>
      </c>
    </row>
    <row r="12443" spans="3:4" x14ac:dyDescent="0.3">
      <c r="C12443" s="5" t="s">
        <v>5203</v>
      </c>
      <c r="D12443" s="12">
        <v>392.68079999999998</v>
      </c>
    </row>
    <row r="12444" spans="3:4" x14ac:dyDescent="0.3">
      <c r="C12444" s="5" t="s">
        <v>5457</v>
      </c>
      <c r="D12444" s="12">
        <v>392.47520000000003</v>
      </c>
    </row>
    <row r="12445" spans="3:4" x14ac:dyDescent="0.3">
      <c r="C12445" s="5" t="s">
        <v>11266</v>
      </c>
      <c r="D12445" s="12">
        <v>392.34450000000004</v>
      </c>
    </row>
    <row r="12446" spans="3:4" x14ac:dyDescent="0.3">
      <c r="C12446" s="5" t="s">
        <v>4027</v>
      </c>
      <c r="D12446" s="12">
        <v>392.31299999999999</v>
      </c>
    </row>
    <row r="12447" spans="3:4" x14ac:dyDescent="0.3">
      <c r="C12447" s="5" t="s">
        <v>8128</v>
      </c>
      <c r="D12447" s="12">
        <v>392.25709999999998</v>
      </c>
    </row>
    <row r="12448" spans="3:4" x14ac:dyDescent="0.3">
      <c r="C12448" s="5" t="s">
        <v>18267</v>
      </c>
      <c r="D12448" s="12">
        <v>392.23110000000003</v>
      </c>
    </row>
    <row r="12449" spans="3:4" x14ac:dyDescent="0.3">
      <c r="C12449" s="5" t="s">
        <v>2663</v>
      </c>
      <c r="D12449" s="12">
        <v>392.21850000000001</v>
      </c>
    </row>
    <row r="12450" spans="3:4" x14ac:dyDescent="0.3">
      <c r="C12450" s="5" t="s">
        <v>4666</v>
      </c>
      <c r="D12450" s="12">
        <v>392.13819999999998</v>
      </c>
    </row>
    <row r="12451" spans="3:4" x14ac:dyDescent="0.3">
      <c r="C12451" s="5" t="s">
        <v>14316</v>
      </c>
      <c r="D12451" s="12">
        <v>392.09960000000001</v>
      </c>
    </row>
    <row r="12452" spans="3:4" x14ac:dyDescent="0.3">
      <c r="C12452" s="5" t="s">
        <v>7220</v>
      </c>
      <c r="D12452" s="12">
        <v>391.98160000000001</v>
      </c>
    </row>
    <row r="12453" spans="3:4" x14ac:dyDescent="0.3">
      <c r="C12453" s="5" t="s">
        <v>10728</v>
      </c>
      <c r="D12453" s="12">
        <v>391.88069999999999</v>
      </c>
    </row>
    <row r="12454" spans="3:4" x14ac:dyDescent="0.3">
      <c r="C12454" s="5" t="s">
        <v>5542</v>
      </c>
      <c r="D12454" s="12">
        <v>391.66179999999997</v>
      </c>
    </row>
    <row r="12455" spans="3:4" x14ac:dyDescent="0.3">
      <c r="C12455" s="5" t="s">
        <v>18498</v>
      </c>
      <c r="D12455" s="12">
        <v>391.59249999999997</v>
      </c>
    </row>
    <row r="12456" spans="3:4" x14ac:dyDescent="0.3">
      <c r="C12456" s="5" t="s">
        <v>794</v>
      </c>
      <c r="D12456" s="12">
        <v>391.53039999999999</v>
      </c>
    </row>
    <row r="12457" spans="3:4" x14ac:dyDescent="0.3">
      <c r="C12457" s="5" t="s">
        <v>16464</v>
      </c>
      <c r="D12457" s="12">
        <v>391.51519999999999</v>
      </c>
    </row>
    <row r="12458" spans="3:4" x14ac:dyDescent="0.3">
      <c r="C12458" s="5" t="s">
        <v>6624</v>
      </c>
      <c r="D12458" s="12">
        <v>391.42470000000003</v>
      </c>
    </row>
    <row r="12459" spans="3:4" x14ac:dyDescent="0.3">
      <c r="C12459" s="5" t="s">
        <v>15613</v>
      </c>
      <c r="D12459" s="12">
        <v>391.25560000000002</v>
      </c>
    </row>
    <row r="12460" spans="3:4" x14ac:dyDescent="0.3">
      <c r="C12460" s="5" t="s">
        <v>11287</v>
      </c>
      <c r="D12460" s="12">
        <v>391.12400000000002</v>
      </c>
    </row>
    <row r="12461" spans="3:4" x14ac:dyDescent="0.3">
      <c r="C12461" s="5" t="s">
        <v>16897</v>
      </c>
      <c r="D12461" s="12">
        <v>391.10509999999999</v>
      </c>
    </row>
    <row r="12462" spans="3:4" x14ac:dyDescent="0.3">
      <c r="C12462" s="5" t="s">
        <v>11429</v>
      </c>
      <c r="D12462" s="12">
        <v>391.06100000000004</v>
      </c>
    </row>
    <row r="12463" spans="3:4" x14ac:dyDescent="0.3">
      <c r="C12463" s="5" t="s">
        <v>5651</v>
      </c>
      <c r="D12463" s="12">
        <v>391.05469999999997</v>
      </c>
    </row>
    <row r="12464" spans="3:4" x14ac:dyDescent="0.3">
      <c r="C12464" s="5" t="s">
        <v>8729</v>
      </c>
      <c r="D12464" s="12">
        <v>391.02949999999998</v>
      </c>
    </row>
    <row r="12465" spans="3:4" x14ac:dyDescent="0.3">
      <c r="C12465" s="5" t="s">
        <v>7701</v>
      </c>
      <c r="D12465" s="12">
        <v>391.01690000000002</v>
      </c>
    </row>
    <row r="12466" spans="3:4" x14ac:dyDescent="0.3">
      <c r="C12466" s="5" t="s">
        <v>13757</v>
      </c>
      <c r="D12466" s="12">
        <v>391.0043</v>
      </c>
    </row>
    <row r="12467" spans="3:4" x14ac:dyDescent="0.3">
      <c r="C12467" s="5" t="s">
        <v>10069</v>
      </c>
      <c r="D12467" s="12">
        <v>390.97910000000002</v>
      </c>
    </row>
    <row r="12468" spans="3:4" x14ac:dyDescent="0.3">
      <c r="C12468" s="5" t="s">
        <v>18176</v>
      </c>
      <c r="D12468" s="12">
        <v>390.97389999999996</v>
      </c>
    </row>
    <row r="12469" spans="3:4" x14ac:dyDescent="0.3">
      <c r="C12469" s="5" t="s">
        <v>1044</v>
      </c>
      <c r="D12469" s="12">
        <v>390.97280000000001</v>
      </c>
    </row>
    <row r="12470" spans="3:4" x14ac:dyDescent="0.3">
      <c r="C12470" s="5" t="s">
        <v>3638</v>
      </c>
      <c r="D12470" s="12">
        <v>390.56609999999995</v>
      </c>
    </row>
    <row r="12471" spans="3:4" x14ac:dyDescent="0.3">
      <c r="C12471" s="5" t="s">
        <v>7673</v>
      </c>
      <c r="D12471" s="12">
        <v>390.51060000000001</v>
      </c>
    </row>
    <row r="12472" spans="3:4" x14ac:dyDescent="0.3">
      <c r="C12472" s="5" t="s">
        <v>12904</v>
      </c>
      <c r="D12472" s="12">
        <v>390.19799999999998</v>
      </c>
    </row>
    <row r="12473" spans="3:4" x14ac:dyDescent="0.3">
      <c r="C12473" s="5" t="s">
        <v>12545</v>
      </c>
      <c r="D12473" s="12">
        <v>390.08819999999997</v>
      </c>
    </row>
    <row r="12474" spans="3:4" x14ac:dyDescent="0.3">
      <c r="C12474" s="5" t="s">
        <v>14311</v>
      </c>
      <c r="D12474" s="12">
        <v>389.97180000000003</v>
      </c>
    </row>
    <row r="12475" spans="3:4" x14ac:dyDescent="0.3">
      <c r="C12475" s="5" t="s">
        <v>13560</v>
      </c>
      <c r="D12475" s="12">
        <v>389.96620000000001</v>
      </c>
    </row>
    <row r="12476" spans="3:4" x14ac:dyDescent="0.3">
      <c r="C12476" s="5" t="s">
        <v>1148</v>
      </c>
      <c r="D12476" s="12">
        <v>389.86660000000006</v>
      </c>
    </row>
    <row r="12477" spans="3:4" x14ac:dyDescent="0.3">
      <c r="C12477" s="5" t="s">
        <v>13179</v>
      </c>
      <c r="D12477" s="12">
        <v>389.33929999999998</v>
      </c>
    </row>
    <row r="12478" spans="3:4" x14ac:dyDescent="0.3">
      <c r="C12478" s="5" t="s">
        <v>15492</v>
      </c>
      <c r="D12478" s="12">
        <v>389.33450000000005</v>
      </c>
    </row>
    <row r="12479" spans="3:4" x14ac:dyDescent="0.3">
      <c r="C12479" s="5" t="s">
        <v>11182</v>
      </c>
      <c r="D12479" s="12">
        <v>389.21449999999999</v>
      </c>
    </row>
    <row r="12480" spans="3:4" x14ac:dyDescent="0.3">
      <c r="C12480" s="5" t="s">
        <v>16151</v>
      </c>
      <c r="D12480" s="12">
        <v>388.5378</v>
      </c>
    </row>
    <row r="12481" spans="3:4" x14ac:dyDescent="0.3">
      <c r="C12481" s="5" t="s">
        <v>4829</v>
      </c>
      <c r="D12481" s="12">
        <v>388.48789999999997</v>
      </c>
    </row>
    <row r="12482" spans="3:4" x14ac:dyDescent="0.3">
      <c r="C12482" s="5" t="s">
        <v>17580</v>
      </c>
      <c r="D12482" s="12">
        <v>388.3664</v>
      </c>
    </row>
    <row r="12483" spans="3:4" x14ac:dyDescent="0.3">
      <c r="C12483" s="5" t="s">
        <v>1324</v>
      </c>
      <c r="D12483" s="12">
        <v>388.15939999999995</v>
      </c>
    </row>
    <row r="12484" spans="3:4" x14ac:dyDescent="0.3">
      <c r="C12484" s="5" t="s">
        <v>5482</v>
      </c>
      <c r="D12484" s="12">
        <v>388.00029999999998</v>
      </c>
    </row>
    <row r="12485" spans="3:4" x14ac:dyDescent="0.3">
      <c r="C12485" s="5" t="s">
        <v>13714</v>
      </c>
      <c r="D12485" s="12">
        <v>387.98770000000002</v>
      </c>
    </row>
    <row r="12486" spans="3:4" x14ac:dyDescent="0.3">
      <c r="C12486" s="5" t="s">
        <v>10390</v>
      </c>
      <c r="D12486" s="12">
        <v>387.93730000000005</v>
      </c>
    </row>
    <row r="12487" spans="3:4" x14ac:dyDescent="0.3">
      <c r="C12487" s="5" t="s">
        <v>10699</v>
      </c>
      <c r="D12487" s="12">
        <v>387.92470000000003</v>
      </c>
    </row>
    <row r="12488" spans="3:4" x14ac:dyDescent="0.3">
      <c r="C12488" s="5" t="s">
        <v>1100</v>
      </c>
      <c r="D12488" s="12">
        <v>387.92470000000003</v>
      </c>
    </row>
    <row r="12489" spans="3:4" x14ac:dyDescent="0.3">
      <c r="C12489" s="5" t="s">
        <v>4798</v>
      </c>
      <c r="D12489" s="12">
        <v>387.91840000000002</v>
      </c>
    </row>
    <row r="12490" spans="3:4" x14ac:dyDescent="0.3">
      <c r="C12490" s="5" t="s">
        <v>4358</v>
      </c>
      <c r="D12490" s="12">
        <v>387.9058</v>
      </c>
    </row>
    <row r="12491" spans="3:4" x14ac:dyDescent="0.3">
      <c r="C12491" s="5" t="s">
        <v>16960</v>
      </c>
      <c r="D12491" s="12">
        <v>387.74439999999998</v>
      </c>
    </row>
    <row r="12492" spans="3:4" x14ac:dyDescent="0.3">
      <c r="C12492" s="5" t="s">
        <v>15573</v>
      </c>
      <c r="D12492" s="12">
        <v>387.71190000000001</v>
      </c>
    </row>
    <row r="12493" spans="3:4" x14ac:dyDescent="0.3">
      <c r="C12493" s="5" t="s">
        <v>16515</v>
      </c>
      <c r="D12493" s="12">
        <v>387.4794</v>
      </c>
    </row>
    <row r="12494" spans="3:4" x14ac:dyDescent="0.3">
      <c r="C12494" s="5" t="s">
        <v>1298</v>
      </c>
      <c r="D12494" s="12">
        <v>387.32350000000002</v>
      </c>
    </row>
    <row r="12495" spans="3:4" x14ac:dyDescent="0.3">
      <c r="C12495" s="5" t="s">
        <v>16009</v>
      </c>
      <c r="D12495" s="12">
        <v>387.16720000000004</v>
      </c>
    </row>
    <row r="12496" spans="3:4" x14ac:dyDescent="0.3">
      <c r="C12496" s="5" t="s">
        <v>3052</v>
      </c>
      <c r="D12496" s="12">
        <v>387.09529999999995</v>
      </c>
    </row>
    <row r="12497" spans="3:4" x14ac:dyDescent="0.3">
      <c r="C12497" s="5" t="s">
        <v>1132</v>
      </c>
      <c r="D12497" s="12">
        <v>386.99749999999995</v>
      </c>
    </row>
    <row r="12498" spans="3:4" x14ac:dyDescent="0.3">
      <c r="C12498" s="5" t="s">
        <v>10524</v>
      </c>
      <c r="D12498" s="12">
        <v>386.89239999999995</v>
      </c>
    </row>
    <row r="12499" spans="3:4" x14ac:dyDescent="0.3">
      <c r="C12499" s="5" t="s">
        <v>12860</v>
      </c>
      <c r="D12499" s="12">
        <v>386.86870000000005</v>
      </c>
    </row>
    <row r="12500" spans="3:4" x14ac:dyDescent="0.3">
      <c r="C12500" s="5" t="s">
        <v>11860</v>
      </c>
      <c r="D12500" s="12">
        <v>386.64120000000003</v>
      </c>
    </row>
    <row r="12501" spans="3:4" x14ac:dyDescent="0.3">
      <c r="C12501" s="5" t="s">
        <v>9531</v>
      </c>
      <c r="D12501" s="12">
        <v>386.56560000000002</v>
      </c>
    </row>
    <row r="12502" spans="3:4" x14ac:dyDescent="0.3">
      <c r="C12502" s="5" t="s">
        <v>8455</v>
      </c>
      <c r="D12502" s="12">
        <v>386.49199999999996</v>
      </c>
    </row>
    <row r="12503" spans="3:4" x14ac:dyDescent="0.3">
      <c r="C12503" s="5" t="s">
        <v>2777</v>
      </c>
      <c r="D12503" s="12">
        <v>386.1671</v>
      </c>
    </row>
    <row r="12504" spans="3:4" x14ac:dyDescent="0.3">
      <c r="C12504" s="5" t="s">
        <v>7016</v>
      </c>
      <c r="D12504" s="12">
        <v>386.12240000000003</v>
      </c>
    </row>
    <row r="12505" spans="3:4" x14ac:dyDescent="0.3">
      <c r="C12505" s="5" t="s">
        <v>8109</v>
      </c>
      <c r="D12505" s="12">
        <v>386.08460000000002</v>
      </c>
    </row>
    <row r="12506" spans="3:4" x14ac:dyDescent="0.3">
      <c r="C12506" s="5" t="s">
        <v>15616</v>
      </c>
      <c r="D12506" s="12">
        <v>386.00889999999998</v>
      </c>
    </row>
    <row r="12507" spans="3:4" x14ac:dyDescent="0.3">
      <c r="C12507" s="5" t="s">
        <v>14676</v>
      </c>
      <c r="D12507" s="12">
        <v>385.94669999999996</v>
      </c>
    </row>
    <row r="12508" spans="3:4" x14ac:dyDescent="0.3">
      <c r="C12508" s="5" t="s">
        <v>9953</v>
      </c>
      <c r="D12508" s="12">
        <v>385.8723</v>
      </c>
    </row>
    <row r="12509" spans="3:4" x14ac:dyDescent="0.3">
      <c r="C12509" s="5" t="s">
        <v>16547</v>
      </c>
      <c r="D12509" s="12">
        <v>385.60829999999999</v>
      </c>
    </row>
    <row r="12510" spans="3:4" x14ac:dyDescent="0.3">
      <c r="C12510" s="5" t="s">
        <v>13887</v>
      </c>
      <c r="D12510" s="12">
        <v>385.41570000000002</v>
      </c>
    </row>
    <row r="12511" spans="3:4" x14ac:dyDescent="0.3">
      <c r="C12511" s="5" t="s">
        <v>15057</v>
      </c>
      <c r="D12511" s="12">
        <v>385.37689999999998</v>
      </c>
    </row>
    <row r="12512" spans="3:4" x14ac:dyDescent="0.3">
      <c r="C12512" s="5" t="s">
        <v>13939</v>
      </c>
      <c r="D12512" s="12">
        <v>385.24550000000005</v>
      </c>
    </row>
    <row r="12513" spans="3:4" x14ac:dyDescent="0.3">
      <c r="C12513" s="5" t="s">
        <v>10703</v>
      </c>
      <c r="D12513" s="12">
        <v>385.02659999999997</v>
      </c>
    </row>
    <row r="12514" spans="3:4" x14ac:dyDescent="0.3">
      <c r="C12514" s="5" t="s">
        <v>6738</v>
      </c>
      <c r="D12514" s="12">
        <v>384.95850000000002</v>
      </c>
    </row>
    <row r="12515" spans="3:4" x14ac:dyDescent="0.3">
      <c r="C12515" s="5" t="s">
        <v>7806</v>
      </c>
      <c r="D12515" s="12">
        <v>384.85770000000002</v>
      </c>
    </row>
    <row r="12516" spans="3:4" x14ac:dyDescent="0.3">
      <c r="C12516" s="5" t="s">
        <v>4407</v>
      </c>
      <c r="D12516" s="12">
        <v>384.8451</v>
      </c>
    </row>
    <row r="12517" spans="3:4" x14ac:dyDescent="0.3">
      <c r="C12517" s="5" t="s">
        <v>10878</v>
      </c>
      <c r="D12517" s="12">
        <v>384.83879999999999</v>
      </c>
    </row>
    <row r="12518" spans="3:4" x14ac:dyDescent="0.3">
      <c r="C12518" s="5" t="s">
        <v>12173</v>
      </c>
      <c r="D12518" s="12">
        <v>384.81990000000002</v>
      </c>
    </row>
    <row r="12519" spans="3:4" x14ac:dyDescent="0.3">
      <c r="C12519" s="5" t="s">
        <v>3551</v>
      </c>
      <c r="D12519" s="12">
        <v>384.8073</v>
      </c>
    </row>
    <row r="12520" spans="3:4" x14ac:dyDescent="0.3">
      <c r="C12520" s="5" t="s">
        <v>12157</v>
      </c>
      <c r="D12520" s="12">
        <v>384.79470000000003</v>
      </c>
    </row>
    <row r="12521" spans="3:4" x14ac:dyDescent="0.3">
      <c r="C12521" s="5" t="s">
        <v>13059</v>
      </c>
      <c r="D12521" s="12">
        <v>384.78210000000001</v>
      </c>
    </row>
    <row r="12522" spans="3:4" x14ac:dyDescent="0.3">
      <c r="C12522" s="5" t="s">
        <v>6198</v>
      </c>
      <c r="D12522" s="12">
        <v>384.78210000000001</v>
      </c>
    </row>
    <row r="12523" spans="3:4" x14ac:dyDescent="0.3">
      <c r="C12523" s="5" t="s">
        <v>4091</v>
      </c>
      <c r="D12523" s="12">
        <v>384.78210000000001</v>
      </c>
    </row>
    <row r="12524" spans="3:4" x14ac:dyDescent="0.3">
      <c r="C12524" s="5" t="s">
        <v>5586</v>
      </c>
      <c r="D12524" s="12">
        <v>384.76949999999994</v>
      </c>
    </row>
    <row r="12525" spans="3:4" x14ac:dyDescent="0.3">
      <c r="C12525" s="5" t="s">
        <v>18509</v>
      </c>
      <c r="D12525" s="12">
        <v>384.68530000000004</v>
      </c>
    </row>
    <row r="12526" spans="3:4" x14ac:dyDescent="0.3">
      <c r="C12526" s="5" t="s">
        <v>8988</v>
      </c>
      <c r="D12526" s="12">
        <v>384.49429999999995</v>
      </c>
    </row>
    <row r="12527" spans="3:4" x14ac:dyDescent="0.3">
      <c r="C12527" s="5" t="s">
        <v>6117</v>
      </c>
      <c r="D12527" s="12">
        <v>384.15100000000001</v>
      </c>
    </row>
    <row r="12528" spans="3:4" x14ac:dyDescent="0.3">
      <c r="C12528" s="5" t="s">
        <v>17115</v>
      </c>
      <c r="D12528" s="12">
        <v>383.8809</v>
      </c>
    </row>
    <row r="12529" spans="3:4" x14ac:dyDescent="0.3">
      <c r="C12529" s="5" t="s">
        <v>1272</v>
      </c>
      <c r="D12529" s="12">
        <v>383.72609999999997</v>
      </c>
    </row>
    <row r="12530" spans="3:4" x14ac:dyDescent="0.3">
      <c r="C12530" s="5" t="s">
        <v>17212</v>
      </c>
      <c r="D12530" s="12">
        <v>383.52319999999997</v>
      </c>
    </row>
    <row r="12531" spans="3:4" x14ac:dyDescent="0.3">
      <c r="C12531" s="5" t="s">
        <v>8771</v>
      </c>
      <c r="D12531" s="12">
        <v>383.32400000000001</v>
      </c>
    </row>
    <row r="12532" spans="3:4" x14ac:dyDescent="0.3">
      <c r="C12532" s="5" t="s">
        <v>14268</v>
      </c>
      <c r="D12532" s="12">
        <v>383.15429999999998</v>
      </c>
    </row>
    <row r="12533" spans="3:4" x14ac:dyDescent="0.3">
      <c r="C12533" s="5" t="s">
        <v>3377</v>
      </c>
      <c r="D12533" s="12">
        <v>383.0675</v>
      </c>
    </row>
    <row r="12534" spans="3:4" x14ac:dyDescent="0.3">
      <c r="C12534" s="5" t="s">
        <v>8193</v>
      </c>
      <c r="D12534" s="12">
        <v>382.923</v>
      </c>
    </row>
    <row r="12535" spans="3:4" x14ac:dyDescent="0.3">
      <c r="C12535" s="5" t="s">
        <v>17324</v>
      </c>
      <c r="D12535" s="12">
        <v>382.74269999999996</v>
      </c>
    </row>
    <row r="12536" spans="3:4" x14ac:dyDescent="0.3">
      <c r="C12536" s="5" t="s">
        <v>7561</v>
      </c>
      <c r="D12536" s="12">
        <v>382.64150000000001</v>
      </c>
    </row>
    <row r="12537" spans="3:4" x14ac:dyDescent="0.3">
      <c r="C12537" s="5" t="s">
        <v>8028</v>
      </c>
      <c r="D12537" s="12">
        <v>382.60230000000001</v>
      </c>
    </row>
    <row r="12538" spans="3:4" x14ac:dyDescent="0.3">
      <c r="C12538" s="5" t="s">
        <v>12630</v>
      </c>
      <c r="D12538" s="12">
        <v>382.4545</v>
      </c>
    </row>
    <row r="12539" spans="3:4" x14ac:dyDescent="0.3">
      <c r="C12539" s="5" t="s">
        <v>14409</v>
      </c>
      <c r="D12539" s="12">
        <v>382.3537</v>
      </c>
    </row>
    <row r="12540" spans="3:4" x14ac:dyDescent="0.3">
      <c r="C12540" s="5" t="s">
        <v>13530</v>
      </c>
      <c r="D12540" s="12">
        <v>382.3537</v>
      </c>
    </row>
    <row r="12541" spans="3:4" x14ac:dyDescent="0.3">
      <c r="C12541" s="5" t="s">
        <v>5227</v>
      </c>
      <c r="D12541" s="12">
        <v>382.35339999999997</v>
      </c>
    </row>
    <row r="12542" spans="3:4" x14ac:dyDescent="0.3">
      <c r="C12542" s="5" t="s">
        <v>6181</v>
      </c>
      <c r="D12542" s="12">
        <v>382.35289999999998</v>
      </c>
    </row>
    <row r="12543" spans="3:4" x14ac:dyDescent="0.3">
      <c r="C12543" s="5" t="s">
        <v>11890</v>
      </c>
      <c r="D12543" s="12">
        <v>382.32850000000002</v>
      </c>
    </row>
    <row r="12544" spans="3:4" x14ac:dyDescent="0.3">
      <c r="C12544" s="5" t="s">
        <v>6344</v>
      </c>
      <c r="D12544" s="12">
        <v>382.32299999999998</v>
      </c>
    </row>
    <row r="12545" spans="3:4" x14ac:dyDescent="0.3">
      <c r="C12545" s="5" t="s">
        <v>13885</v>
      </c>
      <c r="D12545" s="12">
        <v>382.30959999999999</v>
      </c>
    </row>
    <row r="12546" spans="3:4" x14ac:dyDescent="0.3">
      <c r="C12546" s="5" t="s">
        <v>8966</v>
      </c>
      <c r="D12546" s="12">
        <v>382.21339999999998</v>
      </c>
    </row>
    <row r="12547" spans="3:4" x14ac:dyDescent="0.3">
      <c r="C12547" s="5" t="s">
        <v>4253</v>
      </c>
      <c r="D12547" s="12">
        <v>382.21339999999998</v>
      </c>
    </row>
    <row r="12548" spans="3:4" x14ac:dyDescent="0.3">
      <c r="C12548" s="5" t="s">
        <v>16038</v>
      </c>
      <c r="D12548" s="12">
        <v>382.10070000000002</v>
      </c>
    </row>
    <row r="12549" spans="3:4" x14ac:dyDescent="0.3">
      <c r="C12549" s="5" t="s">
        <v>5884</v>
      </c>
      <c r="D12549" s="12">
        <v>381.92649999999998</v>
      </c>
    </row>
    <row r="12550" spans="3:4" x14ac:dyDescent="0.3">
      <c r="C12550" s="5" t="s">
        <v>13128</v>
      </c>
      <c r="D12550" s="12">
        <v>381.84740000000005</v>
      </c>
    </row>
    <row r="12551" spans="3:4" x14ac:dyDescent="0.3">
      <c r="C12551" s="5" t="s">
        <v>7184</v>
      </c>
      <c r="D12551" s="12">
        <v>381.82849999999996</v>
      </c>
    </row>
    <row r="12552" spans="3:4" x14ac:dyDescent="0.3">
      <c r="C12552" s="5" t="s">
        <v>9084</v>
      </c>
      <c r="D12552" s="12">
        <v>381.77550000000002</v>
      </c>
    </row>
    <row r="12553" spans="3:4" x14ac:dyDescent="0.3">
      <c r="C12553" s="5" t="s">
        <v>10080</v>
      </c>
      <c r="D12553" s="12">
        <v>381.73400000000004</v>
      </c>
    </row>
    <row r="12554" spans="3:4" x14ac:dyDescent="0.3">
      <c r="C12554" s="5" t="s">
        <v>10516</v>
      </c>
      <c r="D12554" s="12">
        <v>381.72140000000002</v>
      </c>
    </row>
    <row r="12555" spans="3:4" x14ac:dyDescent="0.3">
      <c r="C12555" s="5" t="s">
        <v>12332</v>
      </c>
      <c r="D12555" s="12">
        <v>381.7088</v>
      </c>
    </row>
    <row r="12556" spans="3:4" x14ac:dyDescent="0.3">
      <c r="C12556" s="5" t="s">
        <v>18711</v>
      </c>
      <c r="D12556" s="12">
        <v>381.69620000000003</v>
      </c>
    </row>
    <row r="12557" spans="3:4" x14ac:dyDescent="0.3">
      <c r="C12557" s="5" t="s">
        <v>11615</v>
      </c>
      <c r="D12557" s="12">
        <v>381.69620000000003</v>
      </c>
    </row>
    <row r="12558" spans="3:4" x14ac:dyDescent="0.3">
      <c r="C12558" s="5" t="s">
        <v>13010</v>
      </c>
      <c r="D12558" s="12">
        <v>381.66470000000004</v>
      </c>
    </row>
    <row r="12559" spans="3:4" x14ac:dyDescent="0.3">
      <c r="C12559" s="5" t="s">
        <v>11498</v>
      </c>
      <c r="D12559" s="12">
        <v>381.65840000000003</v>
      </c>
    </row>
    <row r="12560" spans="3:4" x14ac:dyDescent="0.3">
      <c r="C12560" s="5" t="s">
        <v>16726</v>
      </c>
      <c r="D12560" s="12">
        <v>381.65839999999997</v>
      </c>
    </row>
    <row r="12561" spans="3:4" x14ac:dyDescent="0.3">
      <c r="C12561" s="5" t="s">
        <v>8358</v>
      </c>
      <c r="D12561" s="12">
        <v>381.65839999999997</v>
      </c>
    </row>
    <row r="12562" spans="3:4" x14ac:dyDescent="0.3">
      <c r="C12562" s="5" t="s">
        <v>9429</v>
      </c>
      <c r="D12562" s="12">
        <v>381.65839999999997</v>
      </c>
    </row>
    <row r="12563" spans="3:4" x14ac:dyDescent="0.3">
      <c r="C12563" s="5" t="s">
        <v>10852</v>
      </c>
      <c r="D12563" s="12">
        <v>381.62689999999998</v>
      </c>
    </row>
    <row r="12564" spans="3:4" x14ac:dyDescent="0.3">
      <c r="C12564" s="5" t="s">
        <v>2417</v>
      </c>
      <c r="D12564" s="12">
        <v>381.62059999999997</v>
      </c>
    </row>
    <row r="12565" spans="3:4" x14ac:dyDescent="0.3">
      <c r="C12565" s="5" t="s">
        <v>16340</v>
      </c>
      <c r="D12565" s="12">
        <v>381.60210000000001</v>
      </c>
    </row>
    <row r="12566" spans="3:4" x14ac:dyDescent="0.3">
      <c r="C12566" s="5" t="s">
        <v>14665</v>
      </c>
      <c r="D12566" s="12">
        <v>381.55130000000003</v>
      </c>
    </row>
    <row r="12567" spans="3:4" x14ac:dyDescent="0.3">
      <c r="C12567" s="5" t="s">
        <v>15339</v>
      </c>
      <c r="D12567" s="12">
        <v>381.33310000000006</v>
      </c>
    </row>
    <row r="12568" spans="3:4" x14ac:dyDescent="0.3">
      <c r="C12568" s="5" t="s">
        <v>2956</v>
      </c>
      <c r="D12568" s="12">
        <v>381.20799999999997</v>
      </c>
    </row>
    <row r="12569" spans="3:4" x14ac:dyDescent="0.3">
      <c r="C12569" s="5" t="s">
        <v>10015</v>
      </c>
      <c r="D12569" s="12">
        <v>381.18940000000003</v>
      </c>
    </row>
    <row r="12570" spans="3:4" x14ac:dyDescent="0.3">
      <c r="C12570" s="5" t="s">
        <v>15607</v>
      </c>
      <c r="D12570" s="12">
        <v>381.17099999999999</v>
      </c>
    </row>
    <row r="12571" spans="3:4" x14ac:dyDescent="0.3">
      <c r="C12571" s="5" t="s">
        <v>7260</v>
      </c>
      <c r="D12571" s="12">
        <v>380.94169999999997</v>
      </c>
    </row>
    <row r="12572" spans="3:4" x14ac:dyDescent="0.3">
      <c r="C12572" s="5" t="s">
        <v>12278</v>
      </c>
      <c r="D12572" s="12">
        <v>380.93099999999998</v>
      </c>
    </row>
    <row r="12573" spans="3:4" x14ac:dyDescent="0.3">
      <c r="C12573" s="5" t="s">
        <v>3929</v>
      </c>
      <c r="D12573" s="12">
        <v>380.92490000000004</v>
      </c>
    </row>
    <row r="12574" spans="3:4" x14ac:dyDescent="0.3">
      <c r="C12574" s="5" t="s">
        <v>17143</v>
      </c>
      <c r="D12574" s="12">
        <v>380.92019999999997</v>
      </c>
    </row>
    <row r="12575" spans="3:4" x14ac:dyDescent="0.3">
      <c r="C12575" s="5" t="s">
        <v>15003</v>
      </c>
      <c r="D12575" s="12">
        <v>380.81329999999997</v>
      </c>
    </row>
    <row r="12576" spans="3:4" x14ac:dyDescent="0.3">
      <c r="C12576" s="5" t="s">
        <v>18898</v>
      </c>
      <c r="D12576" s="12">
        <v>380.68819999999999</v>
      </c>
    </row>
    <row r="12577" spans="3:4" x14ac:dyDescent="0.3">
      <c r="C12577" s="5" t="s">
        <v>8612</v>
      </c>
      <c r="D12577" s="12">
        <v>380.67910000000001</v>
      </c>
    </row>
    <row r="12578" spans="3:4" x14ac:dyDescent="0.3">
      <c r="C12578" s="5" t="s">
        <v>3464</v>
      </c>
      <c r="D12578" s="12">
        <v>380.48630000000003</v>
      </c>
    </row>
    <row r="12579" spans="3:4" x14ac:dyDescent="0.3">
      <c r="C12579" s="5" t="s">
        <v>11029</v>
      </c>
      <c r="D12579" s="12">
        <v>380.48199999999997</v>
      </c>
    </row>
    <row r="12580" spans="3:4" x14ac:dyDescent="0.3">
      <c r="C12580" s="5" t="s">
        <v>14080</v>
      </c>
      <c r="D12580" s="12">
        <v>380.42489999999998</v>
      </c>
    </row>
    <row r="12581" spans="3:4" x14ac:dyDescent="0.3">
      <c r="C12581" s="5" t="s">
        <v>11003</v>
      </c>
      <c r="D12581" s="12">
        <v>380.36309999999997</v>
      </c>
    </row>
    <row r="12582" spans="3:4" x14ac:dyDescent="0.3">
      <c r="C12582" s="5" t="s">
        <v>15465</v>
      </c>
      <c r="D12582" s="12">
        <v>380.12399999999997</v>
      </c>
    </row>
    <row r="12583" spans="3:4" x14ac:dyDescent="0.3">
      <c r="C12583" s="5" t="s">
        <v>16219</v>
      </c>
      <c r="D12583" s="12">
        <v>380.10440000000006</v>
      </c>
    </row>
    <row r="12584" spans="3:4" x14ac:dyDescent="0.3">
      <c r="C12584" s="5" t="s">
        <v>4300</v>
      </c>
      <c r="D12584" s="12">
        <v>379.93079999999998</v>
      </c>
    </row>
    <row r="12585" spans="3:4" x14ac:dyDescent="0.3">
      <c r="C12585" s="5" t="s">
        <v>7617</v>
      </c>
      <c r="D12585" s="12">
        <v>379.74379999999996</v>
      </c>
    </row>
    <row r="12586" spans="3:4" x14ac:dyDescent="0.3">
      <c r="C12586" s="5" t="s">
        <v>11169</v>
      </c>
      <c r="D12586" s="12">
        <v>379.74300000000005</v>
      </c>
    </row>
    <row r="12587" spans="3:4" x14ac:dyDescent="0.3">
      <c r="C12587" s="5" t="s">
        <v>4547</v>
      </c>
      <c r="D12587" s="12">
        <v>379.71190000000001</v>
      </c>
    </row>
    <row r="12588" spans="3:4" x14ac:dyDescent="0.3">
      <c r="C12588" s="5" t="s">
        <v>3407</v>
      </c>
      <c r="D12588" s="12">
        <v>379.49260000000004</v>
      </c>
    </row>
    <row r="12589" spans="3:4" x14ac:dyDescent="0.3">
      <c r="C12589" s="5" t="s">
        <v>7507</v>
      </c>
      <c r="D12589" s="12">
        <v>379.47309999999999</v>
      </c>
    </row>
    <row r="12590" spans="3:4" x14ac:dyDescent="0.3">
      <c r="C12590" s="5" t="s">
        <v>6796</v>
      </c>
      <c r="D12590" s="12">
        <v>379.29690000000005</v>
      </c>
    </row>
    <row r="12591" spans="3:4" x14ac:dyDescent="0.3">
      <c r="C12591" s="5" t="s">
        <v>17441</v>
      </c>
      <c r="D12591" s="12">
        <v>379.16700000000003</v>
      </c>
    </row>
    <row r="12592" spans="3:4" x14ac:dyDescent="0.3">
      <c r="C12592" s="5" t="s">
        <v>15468</v>
      </c>
      <c r="D12592" s="12">
        <v>378.98259999999999</v>
      </c>
    </row>
    <row r="12593" spans="3:4" x14ac:dyDescent="0.3">
      <c r="C12593" s="5" t="s">
        <v>10075</v>
      </c>
      <c r="D12593" s="12">
        <v>378.78699999999998</v>
      </c>
    </row>
    <row r="12594" spans="3:4" x14ac:dyDescent="0.3">
      <c r="C12594" s="5" t="s">
        <v>16287</v>
      </c>
      <c r="D12594" s="12">
        <v>378.71740000000005</v>
      </c>
    </row>
    <row r="12595" spans="3:4" x14ac:dyDescent="0.3">
      <c r="C12595" s="5" t="s">
        <v>15584</v>
      </c>
      <c r="D12595" s="12">
        <v>378.61030000000005</v>
      </c>
    </row>
    <row r="12596" spans="3:4" x14ac:dyDescent="0.3">
      <c r="C12596" s="5" t="s">
        <v>2958</v>
      </c>
      <c r="D12596" s="12">
        <v>378.59769999999997</v>
      </c>
    </row>
    <row r="12597" spans="3:4" x14ac:dyDescent="0.3">
      <c r="C12597" s="5" t="s">
        <v>3364</v>
      </c>
      <c r="D12597" s="12">
        <v>378.59769999999997</v>
      </c>
    </row>
    <row r="12598" spans="3:4" x14ac:dyDescent="0.3">
      <c r="C12598" s="5" t="s">
        <v>12986</v>
      </c>
      <c r="D12598" s="12">
        <v>378.57249999999999</v>
      </c>
    </row>
    <row r="12599" spans="3:4" x14ac:dyDescent="0.3">
      <c r="C12599" s="5" t="s">
        <v>9669</v>
      </c>
      <c r="D12599" s="12">
        <v>378.57249999999999</v>
      </c>
    </row>
    <row r="12600" spans="3:4" x14ac:dyDescent="0.3">
      <c r="C12600" s="5" t="s">
        <v>14683</v>
      </c>
      <c r="D12600" s="12">
        <v>378.53469999999999</v>
      </c>
    </row>
    <row r="12601" spans="3:4" x14ac:dyDescent="0.3">
      <c r="C12601" s="5" t="s">
        <v>10871</v>
      </c>
      <c r="D12601" s="12">
        <v>378.52210000000002</v>
      </c>
    </row>
    <row r="12602" spans="3:4" x14ac:dyDescent="0.3">
      <c r="C12602" s="5" t="s">
        <v>16599</v>
      </c>
      <c r="D12602" s="12">
        <v>378.49690000000004</v>
      </c>
    </row>
    <row r="12603" spans="3:4" x14ac:dyDescent="0.3">
      <c r="C12603" s="5" t="s">
        <v>8523</v>
      </c>
      <c r="D12603" s="12">
        <v>378.4717</v>
      </c>
    </row>
    <row r="12604" spans="3:4" x14ac:dyDescent="0.3">
      <c r="C12604" s="5" t="s">
        <v>1993</v>
      </c>
      <c r="D12604" s="12">
        <v>378.43549999999999</v>
      </c>
    </row>
    <row r="12605" spans="3:4" x14ac:dyDescent="0.3">
      <c r="C12605" s="5" t="s">
        <v>11381</v>
      </c>
      <c r="D12605" s="12">
        <v>378.37640000000005</v>
      </c>
    </row>
    <row r="12606" spans="3:4" x14ac:dyDescent="0.3">
      <c r="C12606" s="5" t="s">
        <v>7898</v>
      </c>
      <c r="D12606" s="12">
        <v>378.20280000000002</v>
      </c>
    </row>
    <row r="12607" spans="3:4" x14ac:dyDescent="0.3">
      <c r="C12607" s="5" t="s">
        <v>10731</v>
      </c>
      <c r="D12607" s="12">
        <v>377.99059999999997</v>
      </c>
    </row>
    <row r="12608" spans="3:4" x14ac:dyDescent="0.3">
      <c r="C12608" s="5" t="s">
        <v>14737</v>
      </c>
      <c r="D12608" s="12">
        <v>377.97820000000002</v>
      </c>
    </row>
    <row r="12609" spans="3:4" x14ac:dyDescent="0.3">
      <c r="C12609" s="5" t="s">
        <v>2962</v>
      </c>
      <c r="D12609" s="12">
        <v>377.96540000000005</v>
      </c>
    </row>
    <row r="12610" spans="3:4" x14ac:dyDescent="0.3">
      <c r="C12610" s="5" t="s">
        <v>14561</v>
      </c>
      <c r="D12610" s="12">
        <v>377.93389999999999</v>
      </c>
    </row>
    <row r="12611" spans="3:4" x14ac:dyDescent="0.3">
      <c r="C12611" s="5" t="s">
        <v>1758</v>
      </c>
      <c r="D12611" s="12">
        <v>377.89059999999995</v>
      </c>
    </row>
    <row r="12612" spans="3:4" x14ac:dyDescent="0.3">
      <c r="C12612" s="5" t="s">
        <v>10241</v>
      </c>
      <c r="D12612" s="12">
        <v>377.83269999999999</v>
      </c>
    </row>
    <row r="12613" spans="3:4" x14ac:dyDescent="0.3">
      <c r="C12613" s="5" t="s">
        <v>10446</v>
      </c>
      <c r="D12613" s="12">
        <v>377.79049999999995</v>
      </c>
    </row>
    <row r="12614" spans="3:4" x14ac:dyDescent="0.3">
      <c r="C12614" s="5" t="s">
        <v>16797</v>
      </c>
      <c r="D12614" s="12">
        <v>377.72110000000004</v>
      </c>
    </row>
    <row r="12615" spans="3:4" x14ac:dyDescent="0.3">
      <c r="C12615" s="5" t="s">
        <v>8810</v>
      </c>
      <c r="D12615" s="12">
        <v>377.5831</v>
      </c>
    </row>
    <row r="12616" spans="3:4" x14ac:dyDescent="0.3">
      <c r="C12616" s="5" t="s">
        <v>1162</v>
      </c>
      <c r="D12616" s="12">
        <v>377.55669999999998</v>
      </c>
    </row>
    <row r="12617" spans="3:4" x14ac:dyDescent="0.3">
      <c r="C12617" s="5" t="s">
        <v>961</v>
      </c>
      <c r="D12617" s="12">
        <v>377.35830000000004</v>
      </c>
    </row>
    <row r="12618" spans="3:4" x14ac:dyDescent="0.3">
      <c r="C12618" s="5" t="s">
        <v>3649</v>
      </c>
      <c r="D12618" s="12">
        <v>377.35829999999999</v>
      </c>
    </row>
    <row r="12619" spans="3:4" x14ac:dyDescent="0.3">
      <c r="C12619" s="5" t="s">
        <v>16699</v>
      </c>
      <c r="D12619" s="12">
        <v>377.25120000000004</v>
      </c>
    </row>
    <row r="12620" spans="3:4" x14ac:dyDescent="0.3">
      <c r="C12620" s="5" t="s">
        <v>11388</v>
      </c>
      <c r="D12620" s="12">
        <v>377.09699999999998</v>
      </c>
    </row>
    <row r="12621" spans="3:4" x14ac:dyDescent="0.3">
      <c r="C12621" s="5" t="s">
        <v>8960</v>
      </c>
      <c r="D12621" s="12">
        <v>377.08319999999998</v>
      </c>
    </row>
    <row r="12622" spans="3:4" x14ac:dyDescent="0.3">
      <c r="C12622" s="5" t="s">
        <v>18476</v>
      </c>
      <c r="D12622" s="12">
        <v>377.04489999999998</v>
      </c>
    </row>
    <row r="12623" spans="3:4" x14ac:dyDescent="0.3">
      <c r="C12623" s="5" t="s">
        <v>5018</v>
      </c>
      <c r="D12623" s="12">
        <v>376.88900000000001</v>
      </c>
    </row>
    <row r="12624" spans="3:4" x14ac:dyDescent="0.3">
      <c r="C12624" s="5" t="s">
        <v>8735</v>
      </c>
      <c r="D12624" s="12">
        <v>376.84170000000006</v>
      </c>
    </row>
    <row r="12625" spans="3:4" x14ac:dyDescent="0.3">
      <c r="C12625" s="5" t="s">
        <v>7152</v>
      </c>
      <c r="D12625" s="12">
        <v>376.74210000000005</v>
      </c>
    </row>
    <row r="12626" spans="3:4" x14ac:dyDescent="0.3">
      <c r="C12626" s="5" t="s">
        <v>9056</v>
      </c>
      <c r="D12626" s="12">
        <v>376.73149999999998</v>
      </c>
    </row>
    <row r="12627" spans="3:4" x14ac:dyDescent="0.3">
      <c r="C12627" s="5" t="s">
        <v>15692</v>
      </c>
      <c r="D12627" s="12">
        <v>376.71339999999998</v>
      </c>
    </row>
    <row r="12628" spans="3:4" x14ac:dyDescent="0.3">
      <c r="C12628" s="5" t="s">
        <v>16907</v>
      </c>
      <c r="D12628" s="12">
        <v>376.67330000000004</v>
      </c>
    </row>
    <row r="12629" spans="3:4" x14ac:dyDescent="0.3">
      <c r="C12629" s="5" t="s">
        <v>6957</v>
      </c>
      <c r="D12629" s="12">
        <v>376.55629999999996</v>
      </c>
    </row>
    <row r="12630" spans="3:4" x14ac:dyDescent="0.3">
      <c r="C12630" s="5" t="s">
        <v>6619</v>
      </c>
      <c r="D12630" s="12">
        <v>376.32600000000002</v>
      </c>
    </row>
    <row r="12631" spans="3:4" x14ac:dyDescent="0.3">
      <c r="C12631" s="5" t="s">
        <v>14378</v>
      </c>
      <c r="D12631" s="12">
        <v>376.20550000000003</v>
      </c>
    </row>
    <row r="12632" spans="3:4" x14ac:dyDescent="0.3">
      <c r="C12632" s="5" t="s">
        <v>1285</v>
      </c>
      <c r="D12632" s="12">
        <v>376.18849999999998</v>
      </c>
    </row>
    <row r="12633" spans="3:4" x14ac:dyDescent="0.3">
      <c r="C12633" s="5" t="s">
        <v>1469</v>
      </c>
      <c r="D12633" s="12">
        <v>375.68209999999999</v>
      </c>
    </row>
    <row r="12634" spans="3:4" x14ac:dyDescent="0.3">
      <c r="C12634" s="5" t="s">
        <v>15359</v>
      </c>
      <c r="D12634" s="12">
        <v>375.65539999999999</v>
      </c>
    </row>
    <row r="12635" spans="3:4" x14ac:dyDescent="0.3">
      <c r="C12635" s="5" t="s">
        <v>9748</v>
      </c>
      <c r="D12635" s="12">
        <v>375.50560000000007</v>
      </c>
    </row>
    <row r="12636" spans="3:4" x14ac:dyDescent="0.3">
      <c r="C12636" s="5" t="s">
        <v>13963</v>
      </c>
      <c r="D12636" s="12">
        <v>375.48660000000001</v>
      </c>
    </row>
    <row r="12637" spans="3:4" x14ac:dyDescent="0.3">
      <c r="C12637" s="5" t="s">
        <v>13745</v>
      </c>
      <c r="D12637" s="12">
        <v>375.47399999999999</v>
      </c>
    </row>
    <row r="12638" spans="3:4" x14ac:dyDescent="0.3">
      <c r="C12638" s="5" t="s">
        <v>11606</v>
      </c>
      <c r="D12638" s="12">
        <v>375.47399999999999</v>
      </c>
    </row>
    <row r="12639" spans="3:4" x14ac:dyDescent="0.3">
      <c r="C12639" s="5" t="s">
        <v>11788</v>
      </c>
      <c r="D12639" s="12">
        <v>375.47399999999999</v>
      </c>
    </row>
    <row r="12640" spans="3:4" x14ac:dyDescent="0.3">
      <c r="C12640" s="5" t="s">
        <v>3592</v>
      </c>
      <c r="D12640" s="12">
        <v>375.47399999999999</v>
      </c>
    </row>
    <row r="12641" spans="3:4" x14ac:dyDescent="0.3">
      <c r="C12641" s="5" t="s">
        <v>2062</v>
      </c>
      <c r="D12641" s="12">
        <v>375.47399999999999</v>
      </c>
    </row>
    <row r="12642" spans="3:4" x14ac:dyDescent="0.3">
      <c r="C12642" s="5" t="s">
        <v>2664</v>
      </c>
      <c r="D12642" s="12">
        <v>375.47399999999999</v>
      </c>
    </row>
    <row r="12643" spans="3:4" x14ac:dyDescent="0.3">
      <c r="C12643" s="5" t="s">
        <v>5149</v>
      </c>
      <c r="D12643" s="12">
        <v>375.45510000000002</v>
      </c>
    </row>
    <row r="12644" spans="3:4" x14ac:dyDescent="0.3">
      <c r="C12644" s="5" t="s">
        <v>18477</v>
      </c>
      <c r="D12644" s="12">
        <v>375.44880000000001</v>
      </c>
    </row>
    <row r="12645" spans="3:4" x14ac:dyDescent="0.3">
      <c r="C12645" s="5" t="s">
        <v>16407</v>
      </c>
      <c r="D12645" s="12">
        <v>375.44880000000001</v>
      </c>
    </row>
    <row r="12646" spans="3:4" x14ac:dyDescent="0.3">
      <c r="C12646" s="5" t="s">
        <v>4292</v>
      </c>
      <c r="D12646" s="12">
        <v>375.41149999999999</v>
      </c>
    </row>
    <row r="12647" spans="3:4" x14ac:dyDescent="0.3">
      <c r="C12647" s="5" t="s">
        <v>18184</v>
      </c>
      <c r="D12647" s="12">
        <v>375.411</v>
      </c>
    </row>
    <row r="12648" spans="3:4" x14ac:dyDescent="0.3">
      <c r="C12648" s="5" t="s">
        <v>15929</v>
      </c>
      <c r="D12648" s="12">
        <v>375.411</v>
      </c>
    </row>
    <row r="12649" spans="3:4" x14ac:dyDescent="0.3">
      <c r="C12649" s="5" t="s">
        <v>7432</v>
      </c>
      <c r="D12649" s="12">
        <v>375.411</v>
      </c>
    </row>
    <row r="12650" spans="3:4" x14ac:dyDescent="0.3">
      <c r="C12650" s="5" t="s">
        <v>7283</v>
      </c>
      <c r="D12650" s="12">
        <v>375.411</v>
      </c>
    </row>
    <row r="12651" spans="3:4" x14ac:dyDescent="0.3">
      <c r="C12651" s="5" t="s">
        <v>15772</v>
      </c>
      <c r="D12651" s="12">
        <v>375.39210000000003</v>
      </c>
    </row>
    <row r="12652" spans="3:4" x14ac:dyDescent="0.3">
      <c r="C12652" s="5" t="s">
        <v>983</v>
      </c>
      <c r="D12652" s="12">
        <v>375.37950000000001</v>
      </c>
    </row>
    <row r="12653" spans="3:4" x14ac:dyDescent="0.3">
      <c r="C12653" s="5" t="s">
        <v>1976</v>
      </c>
      <c r="D12653" s="12">
        <v>375.3732</v>
      </c>
    </row>
    <row r="12654" spans="3:4" x14ac:dyDescent="0.3">
      <c r="C12654" s="5" t="s">
        <v>4317</v>
      </c>
      <c r="D12654" s="12">
        <v>375.33580000000001</v>
      </c>
    </row>
    <row r="12655" spans="3:4" x14ac:dyDescent="0.3">
      <c r="C12655" s="5" t="s">
        <v>2657</v>
      </c>
      <c r="D12655" s="12">
        <v>375.33580000000001</v>
      </c>
    </row>
    <row r="12656" spans="3:4" x14ac:dyDescent="0.3">
      <c r="C12656" s="5" t="s">
        <v>14751</v>
      </c>
      <c r="D12656" s="12">
        <v>375.32909999999998</v>
      </c>
    </row>
    <row r="12657" spans="3:4" x14ac:dyDescent="0.3">
      <c r="C12657" s="5" t="s">
        <v>10499</v>
      </c>
      <c r="D12657" s="12">
        <v>375.28499999999997</v>
      </c>
    </row>
    <row r="12658" spans="3:4" x14ac:dyDescent="0.3">
      <c r="C12658" s="5" t="s">
        <v>1819</v>
      </c>
      <c r="D12658" s="12">
        <v>375.10360000000003</v>
      </c>
    </row>
    <row r="12659" spans="3:4" x14ac:dyDescent="0.3">
      <c r="C12659" s="5" t="s">
        <v>4857</v>
      </c>
      <c r="D12659" s="12">
        <v>374.79759999999999</v>
      </c>
    </row>
    <row r="12660" spans="3:4" x14ac:dyDescent="0.3">
      <c r="C12660" s="5" t="s">
        <v>17079</v>
      </c>
      <c r="D12660" s="12">
        <v>374.5539</v>
      </c>
    </row>
    <row r="12661" spans="3:4" x14ac:dyDescent="0.3">
      <c r="C12661" s="5" t="s">
        <v>2060</v>
      </c>
      <c r="D12661" s="12">
        <v>374.33440000000002</v>
      </c>
    </row>
    <row r="12662" spans="3:4" x14ac:dyDescent="0.3">
      <c r="C12662" s="5" t="s">
        <v>3582</v>
      </c>
      <c r="D12662" s="12">
        <v>373.99579999999997</v>
      </c>
    </row>
    <row r="12663" spans="3:4" x14ac:dyDescent="0.3">
      <c r="C12663" s="5" t="s">
        <v>15193</v>
      </c>
      <c r="D12663" s="12">
        <v>373.90230000000003</v>
      </c>
    </row>
    <row r="12664" spans="3:4" x14ac:dyDescent="0.3">
      <c r="C12664" s="5" t="s">
        <v>4852</v>
      </c>
      <c r="D12664" s="12">
        <v>373.53930000000003</v>
      </c>
    </row>
    <row r="12665" spans="3:4" x14ac:dyDescent="0.3">
      <c r="C12665" s="5" t="s">
        <v>2988</v>
      </c>
      <c r="D12665" s="12">
        <v>373.33419999999995</v>
      </c>
    </row>
    <row r="12666" spans="3:4" x14ac:dyDescent="0.3">
      <c r="C12666" s="5" t="s">
        <v>15410</v>
      </c>
      <c r="D12666" s="12">
        <v>373.25779999999997</v>
      </c>
    </row>
    <row r="12667" spans="3:4" x14ac:dyDescent="0.3">
      <c r="C12667" s="5" t="s">
        <v>9744</v>
      </c>
      <c r="D12667" s="12">
        <v>373.15779999999995</v>
      </c>
    </row>
    <row r="12668" spans="3:4" x14ac:dyDescent="0.3">
      <c r="C12668" s="5" t="s">
        <v>13739</v>
      </c>
      <c r="D12668" s="12">
        <v>373.04599999999999</v>
      </c>
    </row>
    <row r="12669" spans="3:4" x14ac:dyDescent="0.3">
      <c r="C12669" s="5" t="s">
        <v>5390</v>
      </c>
      <c r="D12669" s="12">
        <v>372.95979999999997</v>
      </c>
    </row>
    <row r="12670" spans="3:4" x14ac:dyDescent="0.3">
      <c r="C12670" s="5" t="s">
        <v>14256</v>
      </c>
      <c r="D12670" s="12">
        <v>372.74520000000001</v>
      </c>
    </row>
    <row r="12671" spans="3:4" x14ac:dyDescent="0.3">
      <c r="C12671" s="5" t="s">
        <v>1414</v>
      </c>
      <c r="D12671" s="12">
        <v>372.47</v>
      </c>
    </row>
    <row r="12672" spans="3:4" x14ac:dyDescent="0.3">
      <c r="C12672" s="5" t="s">
        <v>13734</v>
      </c>
      <c r="D12672" s="12">
        <v>372.45650000000001</v>
      </c>
    </row>
    <row r="12673" spans="3:4" x14ac:dyDescent="0.3">
      <c r="C12673" s="5" t="s">
        <v>12189</v>
      </c>
      <c r="D12673" s="12">
        <v>372.42589999999996</v>
      </c>
    </row>
    <row r="12674" spans="3:4" x14ac:dyDescent="0.3">
      <c r="C12674" s="5" t="s">
        <v>13965</v>
      </c>
      <c r="D12674" s="12">
        <v>372.38159999999999</v>
      </c>
    </row>
    <row r="12675" spans="3:4" x14ac:dyDescent="0.3">
      <c r="C12675" s="5" t="s">
        <v>16380</v>
      </c>
      <c r="D12675" s="12">
        <v>372.28730000000002</v>
      </c>
    </row>
    <row r="12676" spans="3:4" x14ac:dyDescent="0.3">
      <c r="C12676" s="5" t="s">
        <v>7749</v>
      </c>
      <c r="D12676" s="12">
        <v>372.25579999999997</v>
      </c>
    </row>
    <row r="12677" spans="3:4" x14ac:dyDescent="0.3">
      <c r="C12677" s="5" t="s">
        <v>4773</v>
      </c>
      <c r="D12677" s="12">
        <v>372.22410000000002</v>
      </c>
    </row>
    <row r="12678" spans="3:4" x14ac:dyDescent="0.3">
      <c r="C12678" s="5" t="s">
        <v>3946</v>
      </c>
      <c r="D12678" s="12">
        <v>371.93020000000001</v>
      </c>
    </row>
    <row r="12679" spans="3:4" x14ac:dyDescent="0.3">
      <c r="C12679" s="5" t="s">
        <v>4890</v>
      </c>
      <c r="D12679" s="12">
        <v>371.67200000000003</v>
      </c>
    </row>
    <row r="12680" spans="3:4" x14ac:dyDescent="0.3">
      <c r="C12680" s="5" t="s">
        <v>18790</v>
      </c>
      <c r="D12680" s="12">
        <v>371.66720000000004</v>
      </c>
    </row>
    <row r="12681" spans="3:4" x14ac:dyDescent="0.3">
      <c r="C12681" s="5" t="s">
        <v>18360</v>
      </c>
      <c r="D12681" s="12">
        <v>371.56719999999996</v>
      </c>
    </row>
    <row r="12682" spans="3:4" x14ac:dyDescent="0.3">
      <c r="C12682" s="5" t="s">
        <v>7505</v>
      </c>
      <c r="D12682" s="12">
        <v>371.01639999999998</v>
      </c>
    </row>
    <row r="12683" spans="3:4" x14ac:dyDescent="0.3">
      <c r="C12683" s="5" t="s">
        <v>11143</v>
      </c>
      <c r="D12683" s="12">
        <v>370.72859999999997</v>
      </c>
    </row>
    <row r="12684" spans="3:4" x14ac:dyDescent="0.3">
      <c r="C12684" s="5" t="s">
        <v>6781</v>
      </c>
      <c r="D12684" s="12">
        <v>370.4545</v>
      </c>
    </row>
    <row r="12685" spans="3:4" x14ac:dyDescent="0.3">
      <c r="C12685" s="5" t="s">
        <v>16285</v>
      </c>
      <c r="D12685" s="12">
        <v>370.4282</v>
      </c>
    </row>
    <row r="12686" spans="3:4" x14ac:dyDescent="0.3">
      <c r="C12686" s="5" t="s">
        <v>5235</v>
      </c>
      <c r="D12686" s="12">
        <v>370.3904</v>
      </c>
    </row>
    <row r="12687" spans="3:4" x14ac:dyDescent="0.3">
      <c r="C12687" s="5" t="s">
        <v>6836</v>
      </c>
      <c r="D12687" s="12">
        <v>370.32150000000001</v>
      </c>
    </row>
    <row r="12688" spans="3:4" x14ac:dyDescent="0.3">
      <c r="C12688" s="5" t="s">
        <v>1773</v>
      </c>
      <c r="D12688" s="12">
        <v>370.28409999999997</v>
      </c>
    </row>
    <row r="12689" spans="3:4" x14ac:dyDescent="0.3">
      <c r="C12689" s="5" t="s">
        <v>10763</v>
      </c>
      <c r="D12689" s="12">
        <v>370.06479999999999</v>
      </c>
    </row>
    <row r="12690" spans="3:4" x14ac:dyDescent="0.3">
      <c r="C12690" s="5" t="s">
        <v>2263</v>
      </c>
      <c r="D12690" s="12">
        <v>369.53659999999996</v>
      </c>
    </row>
    <row r="12691" spans="3:4" x14ac:dyDescent="0.3">
      <c r="C12691" s="5" t="s">
        <v>11898</v>
      </c>
      <c r="D12691" s="12">
        <v>369.51439999999997</v>
      </c>
    </row>
    <row r="12692" spans="3:4" x14ac:dyDescent="0.3">
      <c r="C12692" s="5" t="s">
        <v>2703</v>
      </c>
      <c r="D12692" s="12">
        <v>369.36320000000001</v>
      </c>
    </row>
    <row r="12693" spans="3:4" x14ac:dyDescent="0.3">
      <c r="C12693" s="5" t="s">
        <v>17989</v>
      </c>
      <c r="D12693" s="12">
        <v>369.25809999999996</v>
      </c>
    </row>
    <row r="12694" spans="3:4" x14ac:dyDescent="0.3">
      <c r="C12694" s="5" t="s">
        <v>2901</v>
      </c>
      <c r="D12694" s="12">
        <v>369.23290000000003</v>
      </c>
    </row>
    <row r="12695" spans="3:4" x14ac:dyDescent="0.3">
      <c r="C12695" s="5" t="s">
        <v>18405</v>
      </c>
      <c r="D12695" s="12">
        <v>369.22660000000002</v>
      </c>
    </row>
    <row r="12696" spans="3:4" x14ac:dyDescent="0.3">
      <c r="C12696" s="5" t="s">
        <v>9651</v>
      </c>
      <c r="D12696" s="12">
        <v>369.214</v>
      </c>
    </row>
    <row r="12697" spans="3:4" x14ac:dyDescent="0.3">
      <c r="C12697" s="5" t="s">
        <v>11685</v>
      </c>
      <c r="D12697" s="12">
        <v>369.20140000000004</v>
      </c>
    </row>
    <row r="12698" spans="3:4" x14ac:dyDescent="0.3">
      <c r="C12698" s="5" t="s">
        <v>4500</v>
      </c>
      <c r="D12698" s="12">
        <v>369.20140000000004</v>
      </c>
    </row>
    <row r="12699" spans="3:4" x14ac:dyDescent="0.3">
      <c r="C12699" s="5" t="s">
        <v>11645</v>
      </c>
      <c r="D12699" s="12">
        <v>369.18880000000001</v>
      </c>
    </row>
    <row r="12700" spans="3:4" x14ac:dyDescent="0.3">
      <c r="C12700" s="5" t="s">
        <v>9078</v>
      </c>
      <c r="D12700" s="12">
        <v>369.16360000000003</v>
      </c>
    </row>
    <row r="12701" spans="3:4" x14ac:dyDescent="0.3">
      <c r="C12701" s="5" t="s">
        <v>17928</v>
      </c>
      <c r="D12701" s="12">
        <v>369.16359999999997</v>
      </c>
    </row>
    <row r="12702" spans="3:4" x14ac:dyDescent="0.3">
      <c r="C12702" s="5" t="s">
        <v>11704</v>
      </c>
      <c r="D12702" s="12">
        <v>369.13840000000005</v>
      </c>
    </row>
    <row r="12703" spans="3:4" x14ac:dyDescent="0.3">
      <c r="C12703" s="5" t="s">
        <v>17293</v>
      </c>
      <c r="D12703" s="12">
        <v>369.13210000000004</v>
      </c>
    </row>
    <row r="12704" spans="3:4" x14ac:dyDescent="0.3">
      <c r="C12704" s="5" t="s">
        <v>10205</v>
      </c>
      <c r="D12704" s="12">
        <v>369.1189</v>
      </c>
    </row>
    <row r="12705" spans="3:4" x14ac:dyDescent="0.3">
      <c r="C12705" s="5" t="s">
        <v>18332</v>
      </c>
      <c r="D12705" s="12">
        <v>369.07580000000002</v>
      </c>
    </row>
    <row r="12706" spans="3:4" x14ac:dyDescent="0.3">
      <c r="C12706" s="5" t="s">
        <v>10966</v>
      </c>
      <c r="D12706" s="12">
        <v>369.02579999999995</v>
      </c>
    </row>
    <row r="12707" spans="3:4" x14ac:dyDescent="0.3">
      <c r="C12707" s="5" t="s">
        <v>17112</v>
      </c>
      <c r="D12707" s="12">
        <v>369.01120000000003</v>
      </c>
    </row>
    <row r="12708" spans="3:4" x14ac:dyDescent="0.3">
      <c r="C12708" s="5" t="s">
        <v>17691</v>
      </c>
      <c r="D12708" s="12">
        <v>368.75119999999998</v>
      </c>
    </row>
    <row r="12709" spans="3:4" x14ac:dyDescent="0.3">
      <c r="C12709" s="5" t="s">
        <v>13681</v>
      </c>
      <c r="D12709" s="12">
        <v>368.60059999999999</v>
      </c>
    </row>
    <row r="12710" spans="3:4" x14ac:dyDescent="0.3">
      <c r="C12710" s="5" t="s">
        <v>13677</v>
      </c>
      <c r="D12710" s="12">
        <v>368.56909999999999</v>
      </c>
    </row>
    <row r="12711" spans="3:4" x14ac:dyDescent="0.3">
      <c r="C12711" s="5" t="s">
        <v>10155</v>
      </c>
      <c r="D12711" s="12">
        <v>368.49349999999998</v>
      </c>
    </row>
    <row r="12712" spans="3:4" x14ac:dyDescent="0.3">
      <c r="C12712" s="5" t="s">
        <v>6904</v>
      </c>
      <c r="D12712" s="12">
        <v>368.41829999999999</v>
      </c>
    </row>
    <row r="12713" spans="3:4" x14ac:dyDescent="0.3">
      <c r="C12713" s="5" t="s">
        <v>3467</v>
      </c>
      <c r="D12713" s="12">
        <v>368.38170000000002</v>
      </c>
    </row>
    <row r="12714" spans="3:4" x14ac:dyDescent="0.3">
      <c r="C12714" s="5" t="s">
        <v>9907</v>
      </c>
      <c r="D12714" s="12">
        <v>368.35570000000001</v>
      </c>
    </row>
    <row r="12715" spans="3:4" x14ac:dyDescent="0.3">
      <c r="C12715" s="5" t="s">
        <v>6262</v>
      </c>
      <c r="D12715" s="12">
        <v>368.26929999999999</v>
      </c>
    </row>
    <row r="12716" spans="3:4" x14ac:dyDescent="0.3">
      <c r="C12716" s="5" t="s">
        <v>8461</v>
      </c>
      <c r="D12716" s="12">
        <v>368.13990000000001</v>
      </c>
    </row>
    <row r="12717" spans="3:4" x14ac:dyDescent="0.3">
      <c r="C12717" s="5" t="s">
        <v>15073</v>
      </c>
      <c r="D12717" s="12">
        <v>368.10760000000005</v>
      </c>
    </row>
    <row r="12718" spans="3:4" x14ac:dyDescent="0.3">
      <c r="C12718" s="5" t="s">
        <v>2930</v>
      </c>
      <c r="D12718" s="12">
        <v>368.03100000000001</v>
      </c>
    </row>
    <row r="12719" spans="3:4" x14ac:dyDescent="0.3">
      <c r="C12719" s="5" t="s">
        <v>7291</v>
      </c>
      <c r="D12719" s="12">
        <v>367.93680000000001</v>
      </c>
    </row>
    <row r="12720" spans="3:4" x14ac:dyDescent="0.3">
      <c r="C12720" s="5" t="s">
        <v>17982</v>
      </c>
      <c r="D12720" s="12">
        <v>367.87379999999996</v>
      </c>
    </row>
    <row r="12721" spans="3:4" x14ac:dyDescent="0.3">
      <c r="C12721" s="5" t="s">
        <v>7006</v>
      </c>
      <c r="D12721" s="12">
        <v>367.387</v>
      </c>
    </row>
    <row r="12722" spans="3:4" x14ac:dyDescent="0.3">
      <c r="C12722" s="5" t="s">
        <v>8084</v>
      </c>
      <c r="D12722" s="12">
        <v>367.33679999999998</v>
      </c>
    </row>
    <row r="12723" spans="3:4" x14ac:dyDescent="0.3">
      <c r="C12723" s="5" t="s">
        <v>12082</v>
      </c>
      <c r="D12723" s="12">
        <v>367.33519999999999</v>
      </c>
    </row>
    <row r="12724" spans="3:4" x14ac:dyDescent="0.3">
      <c r="C12724" s="5" t="s">
        <v>13121</v>
      </c>
      <c r="D12724" s="12">
        <v>367.1155</v>
      </c>
    </row>
    <row r="12725" spans="3:4" x14ac:dyDescent="0.3">
      <c r="C12725" s="5" t="s">
        <v>3904</v>
      </c>
      <c r="D12725" s="12">
        <v>366.93520000000007</v>
      </c>
    </row>
    <row r="12726" spans="3:4" x14ac:dyDescent="0.3">
      <c r="C12726" s="5" t="s">
        <v>5666</v>
      </c>
      <c r="D12726" s="12">
        <v>366.91899999999998</v>
      </c>
    </row>
    <row r="12727" spans="3:4" x14ac:dyDescent="0.3">
      <c r="C12727" s="5" t="s">
        <v>8727</v>
      </c>
      <c r="D12727" s="12">
        <v>366.8306</v>
      </c>
    </row>
    <row r="12728" spans="3:4" x14ac:dyDescent="0.3">
      <c r="C12728" s="5" t="s">
        <v>1497</v>
      </c>
      <c r="D12728" s="12">
        <v>366.54669999999999</v>
      </c>
    </row>
    <row r="12729" spans="3:4" x14ac:dyDescent="0.3">
      <c r="C12729" s="5" t="s">
        <v>14724</v>
      </c>
      <c r="D12729" s="12">
        <v>366.07769999999999</v>
      </c>
    </row>
    <row r="12730" spans="3:4" x14ac:dyDescent="0.3">
      <c r="C12730" s="5" t="s">
        <v>14204</v>
      </c>
      <c r="D12730" s="12">
        <v>366.0462</v>
      </c>
    </row>
    <row r="12731" spans="3:4" x14ac:dyDescent="0.3">
      <c r="C12731" s="5" t="s">
        <v>7756</v>
      </c>
      <c r="D12731" s="12">
        <v>366.03989999999999</v>
      </c>
    </row>
    <row r="12732" spans="3:4" x14ac:dyDescent="0.3">
      <c r="C12732" s="5" t="s">
        <v>16781</v>
      </c>
      <c r="D12732" s="12">
        <v>365.98950000000002</v>
      </c>
    </row>
    <row r="12733" spans="3:4" x14ac:dyDescent="0.3">
      <c r="C12733" s="5" t="s">
        <v>17473</v>
      </c>
      <c r="D12733" s="12">
        <v>365.9391</v>
      </c>
    </row>
    <row r="12734" spans="3:4" x14ac:dyDescent="0.3">
      <c r="C12734" s="5" t="s">
        <v>13984</v>
      </c>
      <c r="D12734" s="12">
        <v>365.44540000000001</v>
      </c>
    </row>
    <row r="12735" spans="3:4" x14ac:dyDescent="0.3">
      <c r="C12735" s="5" t="s">
        <v>7722</v>
      </c>
      <c r="D12735" s="12">
        <v>365.33370000000002</v>
      </c>
    </row>
    <row r="12736" spans="3:4" x14ac:dyDescent="0.3">
      <c r="C12736" s="5" t="s">
        <v>11516</v>
      </c>
      <c r="D12736" s="12">
        <v>365.30130000000003</v>
      </c>
    </row>
    <row r="12737" spans="3:4" x14ac:dyDescent="0.3">
      <c r="C12737" s="5" t="s">
        <v>11282</v>
      </c>
      <c r="D12737" s="12">
        <v>365.25790000000006</v>
      </c>
    </row>
    <row r="12738" spans="3:4" x14ac:dyDescent="0.3">
      <c r="C12738" s="5" t="s">
        <v>9615</v>
      </c>
      <c r="D12738" s="12">
        <v>365.23320000000001</v>
      </c>
    </row>
    <row r="12739" spans="3:4" x14ac:dyDescent="0.3">
      <c r="C12739" s="5" t="s">
        <v>9092</v>
      </c>
      <c r="D12739" s="12">
        <v>365.23200000000003</v>
      </c>
    </row>
    <row r="12740" spans="3:4" x14ac:dyDescent="0.3">
      <c r="C12740" s="5" t="s">
        <v>13614</v>
      </c>
      <c r="D12740" s="12">
        <v>365.08199999999999</v>
      </c>
    </row>
    <row r="12741" spans="3:4" x14ac:dyDescent="0.3">
      <c r="C12741" s="5" t="s">
        <v>14560</v>
      </c>
      <c r="D12741" s="12">
        <v>364.9631</v>
      </c>
    </row>
    <row r="12742" spans="3:4" x14ac:dyDescent="0.3">
      <c r="C12742" s="5" t="s">
        <v>4235</v>
      </c>
      <c r="D12742" s="12">
        <v>364.90980000000002</v>
      </c>
    </row>
    <row r="12743" spans="3:4" x14ac:dyDescent="0.3">
      <c r="C12743" s="5" t="s">
        <v>1911</v>
      </c>
      <c r="D12743" s="12">
        <v>364.90980000000002</v>
      </c>
    </row>
    <row r="12744" spans="3:4" x14ac:dyDescent="0.3">
      <c r="C12744" s="5" t="s">
        <v>5648</v>
      </c>
      <c r="D12744" s="12">
        <v>364.83789999999999</v>
      </c>
    </row>
    <row r="12745" spans="3:4" x14ac:dyDescent="0.3">
      <c r="C12745" s="5" t="s">
        <v>4502</v>
      </c>
      <c r="D12745" s="12">
        <v>364.64550000000003</v>
      </c>
    </row>
    <row r="12746" spans="3:4" x14ac:dyDescent="0.3">
      <c r="C12746" s="5" t="s">
        <v>6887</v>
      </c>
      <c r="D12746" s="12">
        <v>364.63200000000001</v>
      </c>
    </row>
    <row r="12747" spans="3:4" x14ac:dyDescent="0.3">
      <c r="C12747" s="5" t="s">
        <v>10701</v>
      </c>
      <c r="D12747" s="12">
        <v>364.43079999999998</v>
      </c>
    </row>
    <row r="12748" spans="3:4" x14ac:dyDescent="0.3">
      <c r="C12748" s="5" t="s">
        <v>14083</v>
      </c>
      <c r="D12748" s="12">
        <v>364.39929999999998</v>
      </c>
    </row>
    <row r="12749" spans="3:4" x14ac:dyDescent="0.3">
      <c r="C12749" s="5" t="s">
        <v>2680</v>
      </c>
      <c r="D12749" s="12">
        <v>364.21870000000001</v>
      </c>
    </row>
    <row r="12750" spans="3:4" x14ac:dyDescent="0.3">
      <c r="C12750" s="5" t="s">
        <v>14290</v>
      </c>
      <c r="D12750" s="12">
        <v>364.1241</v>
      </c>
    </row>
    <row r="12751" spans="3:4" x14ac:dyDescent="0.3">
      <c r="C12751" s="5" t="s">
        <v>7500</v>
      </c>
      <c r="D12751" s="12">
        <v>364.0926</v>
      </c>
    </row>
    <row r="12752" spans="3:4" x14ac:dyDescent="0.3">
      <c r="C12752" s="5" t="s">
        <v>7672</v>
      </c>
      <c r="D12752" s="12">
        <v>363.9674</v>
      </c>
    </row>
    <row r="12753" spans="3:4" x14ac:dyDescent="0.3">
      <c r="C12753" s="5" t="s">
        <v>3535</v>
      </c>
      <c r="D12753" s="12">
        <v>363.96229999999997</v>
      </c>
    </row>
    <row r="12754" spans="3:4" x14ac:dyDescent="0.3">
      <c r="C12754" s="5" t="s">
        <v>11523</v>
      </c>
      <c r="D12754" s="12">
        <v>363.9359</v>
      </c>
    </row>
    <row r="12755" spans="3:4" x14ac:dyDescent="0.3">
      <c r="C12755" s="5" t="s">
        <v>5244</v>
      </c>
      <c r="D12755" s="12">
        <v>363.7296</v>
      </c>
    </row>
    <row r="12756" spans="3:4" x14ac:dyDescent="0.3">
      <c r="C12756" s="5" t="s">
        <v>10354</v>
      </c>
      <c r="D12756" s="12">
        <v>363.54850000000005</v>
      </c>
    </row>
    <row r="12757" spans="3:4" x14ac:dyDescent="0.3">
      <c r="C12757" s="5" t="s">
        <v>2757</v>
      </c>
      <c r="D12757" s="12">
        <v>363.01069999999999</v>
      </c>
    </row>
    <row r="12758" spans="3:4" x14ac:dyDescent="0.3">
      <c r="C12758" s="5" t="s">
        <v>15618</v>
      </c>
      <c r="D12758" s="12">
        <v>362.97289999999998</v>
      </c>
    </row>
    <row r="12759" spans="3:4" x14ac:dyDescent="0.3">
      <c r="C12759" s="5" t="s">
        <v>8749</v>
      </c>
      <c r="D12759" s="12">
        <v>362.97230000000002</v>
      </c>
    </row>
    <row r="12760" spans="3:4" x14ac:dyDescent="0.3">
      <c r="C12760" s="5" t="s">
        <v>17373</v>
      </c>
      <c r="D12760" s="12">
        <v>362.95400000000001</v>
      </c>
    </row>
    <row r="12761" spans="3:4" x14ac:dyDescent="0.3">
      <c r="C12761" s="5" t="s">
        <v>16211</v>
      </c>
      <c r="D12761" s="12">
        <v>362.95400000000001</v>
      </c>
    </row>
    <row r="12762" spans="3:4" x14ac:dyDescent="0.3">
      <c r="C12762" s="5" t="s">
        <v>10815</v>
      </c>
      <c r="D12762" s="12">
        <v>362.95400000000001</v>
      </c>
    </row>
    <row r="12763" spans="3:4" x14ac:dyDescent="0.3">
      <c r="C12763" s="5" t="s">
        <v>5598</v>
      </c>
      <c r="D12763" s="12">
        <v>362.95400000000001</v>
      </c>
    </row>
    <row r="12764" spans="3:4" x14ac:dyDescent="0.3">
      <c r="C12764" s="5" t="s">
        <v>6614</v>
      </c>
      <c r="D12764" s="12">
        <v>362.9162</v>
      </c>
    </row>
    <row r="12765" spans="3:4" x14ac:dyDescent="0.3">
      <c r="C12765" s="5" t="s">
        <v>10465</v>
      </c>
      <c r="D12765" s="12">
        <v>362.90359999999998</v>
      </c>
    </row>
    <row r="12766" spans="3:4" x14ac:dyDescent="0.3">
      <c r="C12766" s="5" t="s">
        <v>16248</v>
      </c>
      <c r="D12766" s="12">
        <v>362.8784</v>
      </c>
    </row>
    <row r="12767" spans="3:4" x14ac:dyDescent="0.3">
      <c r="C12767" s="5" t="s">
        <v>1768</v>
      </c>
      <c r="D12767" s="12">
        <v>362.8784</v>
      </c>
    </row>
    <row r="12768" spans="3:4" x14ac:dyDescent="0.3">
      <c r="C12768" s="5" t="s">
        <v>16652</v>
      </c>
      <c r="D12768" s="12">
        <v>362.86580000000004</v>
      </c>
    </row>
    <row r="12769" spans="3:4" x14ac:dyDescent="0.3">
      <c r="C12769" s="5" t="s">
        <v>11384</v>
      </c>
      <c r="D12769" s="12">
        <v>362.84190000000001</v>
      </c>
    </row>
    <row r="12770" spans="3:4" x14ac:dyDescent="0.3">
      <c r="C12770" s="5" t="s">
        <v>13026</v>
      </c>
      <c r="D12770" s="12">
        <v>362.80130000000003</v>
      </c>
    </row>
    <row r="12771" spans="3:4" x14ac:dyDescent="0.3">
      <c r="C12771" s="5" t="s">
        <v>6602</v>
      </c>
      <c r="D12771" s="12">
        <v>362.41719999999998</v>
      </c>
    </row>
    <row r="12772" spans="3:4" x14ac:dyDescent="0.3">
      <c r="C12772" s="5" t="s">
        <v>15263</v>
      </c>
      <c r="D12772" s="12">
        <v>362.22140000000002</v>
      </c>
    </row>
    <row r="12773" spans="3:4" x14ac:dyDescent="0.3">
      <c r="C12773" s="5" t="s">
        <v>1473</v>
      </c>
      <c r="D12773" s="12">
        <v>362.02800000000002</v>
      </c>
    </row>
    <row r="12774" spans="3:4" x14ac:dyDescent="0.3">
      <c r="C12774" s="5" t="s">
        <v>8301</v>
      </c>
      <c r="D12774" s="12">
        <v>361.68979999999999</v>
      </c>
    </row>
    <row r="12775" spans="3:4" x14ac:dyDescent="0.3">
      <c r="C12775" s="5" t="s">
        <v>11063</v>
      </c>
      <c r="D12775" s="12">
        <v>361.68950000000001</v>
      </c>
    </row>
    <row r="12776" spans="3:4" x14ac:dyDescent="0.3">
      <c r="C12776" s="5" t="s">
        <v>1932</v>
      </c>
      <c r="D12776" s="12">
        <v>361.61379999999997</v>
      </c>
    </row>
    <row r="12777" spans="3:4" x14ac:dyDescent="0.3">
      <c r="C12777" s="5" t="s">
        <v>2761</v>
      </c>
      <c r="D12777" s="12">
        <v>361.40160000000003</v>
      </c>
    </row>
    <row r="12778" spans="3:4" x14ac:dyDescent="0.3">
      <c r="C12778" s="5" t="s">
        <v>17092</v>
      </c>
      <c r="D12778" s="12">
        <v>361.39510000000001</v>
      </c>
    </row>
    <row r="12779" spans="3:4" x14ac:dyDescent="0.3">
      <c r="C12779" s="5" t="s">
        <v>4157</v>
      </c>
      <c r="D12779" s="12">
        <v>361.29829999999998</v>
      </c>
    </row>
    <row r="12780" spans="3:4" x14ac:dyDescent="0.3">
      <c r="C12780" s="5" t="s">
        <v>16426</v>
      </c>
      <c r="D12780" s="12">
        <v>360.78720000000004</v>
      </c>
    </row>
    <row r="12781" spans="3:4" x14ac:dyDescent="0.3">
      <c r="C12781" s="5" t="s">
        <v>4035</v>
      </c>
      <c r="D12781" s="12">
        <v>360.65589999999997</v>
      </c>
    </row>
    <row r="12782" spans="3:4" x14ac:dyDescent="0.3">
      <c r="C12782" s="5" t="s">
        <v>11499</v>
      </c>
      <c r="D12782" s="12">
        <v>360.54290000000003</v>
      </c>
    </row>
    <row r="12783" spans="3:4" x14ac:dyDescent="0.3">
      <c r="C12783" s="5" t="s">
        <v>4657</v>
      </c>
      <c r="D12783" s="12">
        <v>360.43740000000003</v>
      </c>
    </row>
    <row r="12784" spans="3:4" x14ac:dyDescent="0.3">
      <c r="C12784" s="5" t="s">
        <v>7343</v>
      </c>
      <c r="D12784" s="12">
        <v>360.4248</v>
      </c>
    </row>
    <row r="12785" spans="3:4" x14ac:dyDescent="0.3">
      <c r="C12785" s="5" t="s">
        <v>11823</v>
      </c>
      <c r="D12785" s="12">
        <v>360.39339999999999</v>
      </c>
    </row>
    <row r="12786" spans="3:4" x14ac:dyDescent="0.3">
      <c r="C12786" s="5" t="s">
        <v>5855</v>
      </c>
      <c r="D12786" s="12">
        <v>360.38619999999997</v>
      </c>
    </row>
    <row r="12787" spans="3:4" x14ac:dyDescent="0.3">
      <c r="C12787" s="5" t="s">
        <v>18270</v>
      </c>
      <c r="D12787" s="12">
        <v>360.35</v>
      </c>
    </row>
    <row r="12788" spans="3:4" x14ac:dyDescent="0.3">
      <c r="C12788" s="5" t="s">
        <v>3686</v>
      </c>
      <c r="D12788" s="12">
        <v>360.14170000000001</v>
      </c>
    </row>
    <row r="12789" spans="3:4" x14ac:dyDescent="0.3">
      <c r="C12789" s="5" t="s">
        <v>14517</v>
      </c>
      <c r="D12789" s="12">
        <v>359.85550000000001</v>
      </c>
    </row>
    <row r="12790" spans="3:4" x14ac:dyDescent="0.3">
      <c r="C12790" s="5" t="s">
        <v>10486</v>
      </c>
      <c r="D12790" s="12">
        <v>359.83030000000002</v>
      </c>
    </row>
    <row r="12791" spans="3:4" x14ac:dyDescent="0.3">
      <c r="C12791" s="5" t="s">
        <v>2523</v>
      </c>
      <c r="D12791" s="12">
        <v>359.83030000000002</v>
      </c>
    </row>
    <row r="12792" spans="3:4" x14ac:dyDescent="0.3">
      <c r="C12792" s="5" t="s">
        <v>1140</v>
      </c>
      <c r="D12792" s="12">
        <v>359.83030000000002</v>
      </c>
    </row>
    <row r="12793" spans="3:4" x14ac:dyDescent="0.3">
      <c r="C12793" s="5" t="s">
        <v>16997</v>
      </c>
      <c r="D12793" s="12">
        <v>359.79250000000002</v>
      </c>
    </row>
    <row r="12794" spans="3:4" x14ac:dyDescent="0.3">
      <c r="C12794" s="5" t="s">
        <v>10791</v>
      </c>
      <c r="D12794" s="12">
        <v>359.79250000000002</v>
      </c>
    </row>
    <row r="12795" spans="3:4" x14ac:dyDescent="0.3">
      <c r="C12795" s="5" t="s">
        <v>5412</v>
      </c>
      <c r="D12795" s="12">
        <v>359.79250000000002</v>
      </c>
    </row>
    <row r="12796" spans="3:4" x14ac:dyDescent="0.3">
      <c r="C12796" s="5" t="s">
        <v>14699</v>
      </c>
      <c r="D12796" s="12">
        <v>359.76099999999997</v>
      </c>
    </row>
    <row r="12797" spans="3:4" x14ac:dyDescent="0.3">
      <c r="C12797" s="5" t="s">
        <v>13469</v>
      </c>
      <c r="D12797" s="12">
        <v>359.75469999999996</v>
      </c>
    </row>
    <row r="12798" spans="3:4" x14ac:dyDescent="0.3">
      <c r="C12798" s="5" t="s">
        <v>10204</v>
      </c>
      <c r="D12798" s="12">
        <v>359.75469999999996</v>
      </c>
    </row>
    <row r="12799" spans="3:4" x14ac:dyDescent="0.3">
      <c r="C12799" s="5" t="s">
        <v>2952</v>
      </c>
      <c r="D12799" s="12">
        <v>359.75469999999996</v>
      </c>
    </row>
    <row r="12800" spans="3:4" x14ac:dyDescent="0.3">
      <c r="C12800" s="5" t="s">
        <v>18963</v>
      </c>
      <c r="D12800" s="12">
        <v>359.72950000000003</v>
      </c>
    </row>
    <row r="12801" spans="3:4" x14ac:dyDescent="0.3">
      <c r="C12801" s="5" t="s">
        <v>18029</v>
      </c>
      <c r="D12801" s="12">
        <v>359.72320000000002</v>
      </c>
    </row>
    <row r="12802" spans="3:4" x14ac:dyDescent="0.3">
      <c r="C12802" s="5" t="s">
        <v>8767</v>
      </c>
      <c r="D12802" s="12">
        <v>359.67420000000004</v>
      </c>
    </row>
    <row r="12803" spans="3:4" x14ac:dyDescent="0.3">
      <c r="C12803" s="5" t="s">
        <v>3202</v>
      </c>
      <c r="D12803" s="12">
        <v>359.56730000000005</v>
      </c>
    </row>
    <row r="12804" spans="3:4" x14ac:dyDescent="0.3">
      <c r="C12804" s="5" t="s">
        <v>9312</v>
      </c>
      <c r="D12804" s="12">
        <v>359.22320000000002</v>
      </c>
    </row>
    <row r="12805" spans="3:4" x14ac:dyDescent="0.3">
      <c r="C12805" s="5" t="s">
        <v>7965</v>
      </c>
      <c r="D12805" s="12">
        <v>359.21689999999995</v>
      </c>
    </row>
    <row r="12806" spans="3:4" x14ac:dyDescent="0.3">
      <c r="C12806" s="5" t="s">
        <v>16316</v>
      </c>
      <c r="D12806" s="12">
        <v>359.20089999999999</v>
      </c>
    </row>
    <row r="12807" spans="3:4" x14ac:dyDescent="0.3">
      <c r="C12807" s="5" t="s">
        <v>6867</v>
      </c>
      <c r="D12807" s="12">
        <v>359.16090000000003</v>
      </c>
    </row>
    <row r="12808" spans="3:4" x14ac:dyDescent="0.3">
      <c r="C12808" s="5" t="s">
        <v>3449</v>
      </c>
      <c r="D12808" s="12">
        <v>359.09720000000004</v>
      </c>
    </row>
    <row r="12809" spans="3:4" x14ac:dyDescent="0.3">
      <c r="C12809" s="5" t="s">
        <v>6257</v>
      </c>
      <c r="D12809" s="12">
        <v>358.87119999999999</v>
      </c>
    </row>
    <row r="12810" spans="3:4" x14ac:dyDescent="0.3">
      <c r="C12810" s="5" t="s">
        <v>6442</v>
      </c>
      <c r="D12810" s="12">
        <v>358.78039999999999</v>
      </c>
    </row>
    <row r="12811" spans="3:4" x14ac:dyDescent="0.3">
      <c r="C12811" s="5" t="s">
        <v>7901</v>
      </c>
      <c r="D12811" s="12">
        <v>358.77120000000002</v>
      </c>
    </row>
    <row r="12812" spans="3:4" x14ac:dyDescent="0.3">
      <c r="C12812" s="5" t="s">
        <v>8657</v>
      </c>
      <c r="D12812" s="12">
        <v>358.69560000000001</v>
      </c>
    </row>
    <row r="12813" spans="3:4" x14ac:dyDescent="0.3">
      <c r="C12813" s="5" t="s">
        <v>10633</v>
      </c>
      <c r="D12813" s="12">
        <v>358.52789999999999</v>
      </c>
    </row>
    <row r="12814" spans="3:4" x14ac:dyDescent="0.3">
      <c r="C12814" s="5" t="s">
        <v>6072</v>
      </c>
      <c r="D12814" s="12">
        <v>358.52789999999999</v>
      </c>
    </row>
    <row r="12815" spans="3:4" x14ac:dyDescent="0.3">
      <c r="C12815" s="5" t="s">
        <v>4720</v>
      </c>
      <c r="D12815" s="12">
        <v>358.5027</v>
      </c>
    </row>
    <row r="12816" spans="3:4" x14ac:dyDescent="0.3">
      <c r="C12816" s="5" t="s">
        <v>11801</v>
      </c>
      <c r="D12816" s="12">
        <v>358.49680000000001</v>
      </c>
    </row>
    <row r="12817" spans="3:4" x14ac:dyDescent="0.3">
      <c r="C12817" s="5" t="s">
        <v>16261</v>
      </c>
      <c r="D12817" s="12">
        <v>358.47890000000001</v>
      </c>
    </row>
    <row r="12818" spans="3:4" x14ac:dyDescent="0.3">
      <c r="C12818" s="5" t="s">
        <v>12955</v>
      </c>
      <c r="D12818" s="12">
        <v>358.46450000000004</v>
      </c>
    </row>
    <row r="12819" spans="3:4" x14ac:dyDescent="0.3">
      <c r="C12819" s="5" t="s">
        <v>3776</v>
      </c>
      <c r="D12819" s="12">
        <v>358.40160000000003</v>
      </c>
    </row>
    <row r="12820" spans="3:4" x14ac:dyDescent="0.3">
      <c r="C12820" s="5" t="s">
        <v>815</v>
      </c>
      <c r="D12820" s="12">
        <v>358.08329999999995</v>
      </c>
    </row>
    <row r="12821" spans="3:4" x14ac:dyDescent="0.3">
      <c r="C12821" s="5" t="s">
        <v>11094</v>
      </c>
      <c r="D12821" s="12">
        <v>357.86810000000003</v>
      </c>
    </row>
    <row r="12822" spans="3:4" x14ac:dyDescent="0.3">
      <c r="C12822" s="5" t="s">
        <v>1365</v>
      </c>
      <c r="D12822" s="12">
        <v>357.51760000000002</v>
      </c>
    </row>
    <row r="12823" spans="3:4" x14ac:dyDescent="0.3">
      <c r="C12823" s="5" t="s">
        <v>5407</v>
      </c>
      <c r="D12823" s="12">
        <v>357.50170000000003</v>
      </c>
    </row>
    <row r="12824" spans="3:4" x14ac:dyDescent="0.3">
      <c r="C12824" s="5" t="s">
        <v>10539</v>
      </c>
      <c r="D12824" s="12">
        <v>357.48299999999995</v>
      </c>
    </row>
    <row r="12825" spans="3:4" x14ac:dyDescent="0.3">
      <c r="C12825" s="5" t="s">
        <v>2267</v>
      </c>
      <c r="D12825" s="12">
        <v>357.38979999999998</v>
      </c>
    </row>
    <row r="12826" spans="3:4" x14ac:dyDescent="0.3">
      <c r="C12826" s="5" t="s">
        <v>9057</v>
      </c>
      <c r="D12826" s="12">
        <v>357.18950000000001</v>
      </c>
    </row>
    <row r="12827" spans="3:4" x14ac:dyDescent="0.3">
      <c r="C12827" s="5" t="s">
        <v>7045</v>
      </c>
      <c r="D12827" s="12">
        <v>357.041</v>
      </c>
    </row>
    <row r="12828" spans="3:4" x14ac:dyDescent="0.3">
      <c r="C12828" s="5" t="s">
        <v>1740</v>
      </c>
      <c r="D12828" s="12">
        <v>357.04089999999997</v>
      </c>
    </row>
    <row r="12829" spans="3:4" x14ac:dyDescent="0.3">
      <c r="C12829" s="5" t="s">
        <v>11654</v>
      </c>
      <c r="D12829" s="12">
        <v>356.97149999999999</v>
      </c>
    </row>
    <row r="12830" spans="3:4" x14ac:dyDescent="0.3">
      <c r="C12830" s="5" t="s">
        <v>11727</v>
      </c>
      <c r="D12830" s="12">
        <v>356.9427</v>
      </c>
    </row>
    <row r="12831" spans="3:4" x14ac:dyDescent="0.3">
      <c r="C12831" s="5" t="s">
        <v>9413</v>
      </c>
      <c r="D12831" s="12">
        <v>356.91999999999996</v>
      </c>
    </row>
    <row r="12832" spans="3:4" x14ac:dyDescent="0.3">
      <c r="C12832" s="5" t="s">
        <v>11604</v>
      </c>
      <c r="D12832" s="12">
        <v>356.8621</v>
      </c>
    </row>
    <row r="12833" spans="3:4" x14ac:dyDescent="0.3">
      <c r="C12833" s="5" t="s">
        <v>3595</v>
      </c>
      <c r="D12833" s="12">
        <v>356.73180000000002</v>
      </c>
    </row>
    <row r="12834" spans="3:4" x14ac:dyDescent="0.3">
      <c r="C12834" s="5" t="s">
        <v>2835</v>
      </c>
      <c r="D12834" s="12">
        <v>356.70660000000004</v>
      </c>
    </row>
    <row r="12835" spans="3:4" x14ac:dyDescent="0.3">
      <c r="C12835" s="5" t="s">
        <v>14720</v>
      </c>
      <c r="D12835" s="12">
        <v>356.70030000000003</v>
      </c>
    </row>
    <row r="12836" spans="3:4" x14ac:dyDescent="0.3">
      <c r="C12836" s="5" t="s">
        <v>9989</v>
      </c>
      <c r="D12836" s="12">
        <v>356.70030000000003</v>
      </c>
    </row>
    <row r="12837" spans="3:4" x14ac:dyDescent="0.3">
      <c r="C12837" s="5" t="s">
        <v>11673</v>
      </c>
      <c r="D12837" s="12">
        <v>356.70030000000003</v>
      </c>
    </row>
    <row r="12838" spans="3:4" x14ac:dyDescent="0.3">
      <c r="C12838" s="5" t="s">
        <v>9263</v>
      </c>
      <c r="D12838" s="12">
        <v>356.70030000000003</v>
      </c>
    </row>
    <row r="12839" spans="3:4" x14ac:dyDescent="0.3">
      <c r="C12839" s="5" t="s">
        <v>6669</v>
      </c>
      <c r="D12839" s="12">
        <v>356.70030000000003</v>
      </c>
    </row>
    <row r="12840" spans="3:4" x14ac:dyDescent="0.3">
      <c r="C12840" s="5" t="s">
        <v>7493</v>
      </c>
      <c r="D12840" s="12">
        <v>356.70030000000003</v>
      </c>
    </row>
    <row r="12841" spans="3:4" x14ac:dyDescent="0.3">
      <c r="C12841" s="5" t="s">
        <v>6448</v>
      </c>
      <c r="D12841" s="12">
        <v>356.70030000000003</v>
      </c>
    </row>
    <row r="12842" spans="3:4" x14ac:dyDescent="0.3">
      <c r="C12842" s="5" t="s">
        <v>1849</v>
      </c>
      <c r="D12842" s="12">
        <v>356.70030000000003</v>
      </c>
    </row>
    <row r="12843" spans="3:4" x14ac:dyDescent="0.3">
      <c r="C12843" s="5" t="s">
        <v>816</v>
      </c>
      <c r="D12843" s="12">
        <v>356.70030000000003</v>
      </c>
    </row>
    <row r="12844" spans="3:4" x14ac:dyDescent="0.3">
      <c r="C12844" s="5" t="s">
        <v>11268</v>
      </c>
      <c r="D12844" s="12">
        <v>356.6875</v>
      </c>
    </row>
    <row r="12845" spans="3:4" x14ac:dyDescent="0.3">
      <c r="C12845" s="5" t="s">
        <v>3137</v>
      </c>
      <c r="D12845" s="12">
        <v>356.67509999999999</v>
      </c>
    </row>
    <row r="12846" spans="3:4" x14ac:dyDescent="0.3">
      <c r="C12846" s="5" t="s">
        <v>10653</v>
      </c>
      <c r="D12846" s="12">
        <v>356.66879999999998</v>
      </c>
    </row>
    <row r="12847" spans="3:4" x14ac:dyDescent="0.3">
      <c r="C12847" s="5" t="s">
        <v>12256</v>
      </c>
      <c r="D12847" s="12">
        <v>356.65620000000001</v>
      </c>
    </row>
    <row r="12848" spans="3:4" x14ac:dyDescent="0.3">
      <c r="C12848" s="5" t="s">
        <v>14557</v>
      </c>
      <c r="D12848" s="12">
        <v>356.6499</v>
      </c>
    </row>
    <row r="12849" spans="3:4" x14ac:dyDescent="0.3">
      <c r="C12849" s="5" t="s">
        <v>16117</v>
      </c>
      <c r="D12849" s="12">
        <v>356.64359999999999</v>
      </c>
    </row>
    <row r="12850" spans="3:4" x14ac:dyDescent="0.3">
      <c r="C12850" s="5" t="s">
        <v>2857</v>
      </c>
      <c r="D12850" s="12">
        <v>356.64359999999999</v>
      </c>
    </row>
    <row r="12851" spans="3:4" x14ac:dyDescent="0.3">
      <c r="C12851" s="5" t="s">
        <v>8728</v>
      </c>
      <c r="D12851" s="12">
        <v>356.63729999999998</v>
      </c>
    </row>
    <row r="12852" spans="3:4" x14ac:dyDescent="0.3">
      <c r="C12852" s="5" t="s">
        <v>1350</v>
      </c>
      <c r="D12852" s="12">
        <v>356.63099999999997</v>
      </c>
    </row>
    <row r="12853" spans="3:4" x14ac:dyDescent="0.3">
      <c r="C12853" s="5" t="s">
        <v>15240</v>
      </c>
      <c r="D12853" s="12">
        <v>356.58210000000003</v>
      </c>
    </row>
    <row r="12854" spans="3:4" x14ac:dyDescent="0.3">
      <c r="C12854" s="5" t="s">
        <v>9517</v>
      </c>
      <c r="D12854" s="12">
        <v>356.55669999999998</v>
      </c>
    </row>
    <row r="12855" spans="3:4" x14ac:dyDescent="0.3">
      <c r="C12855" s="5" t="s">
        <v>12013</v>
      </c>
      <c r="D12855" s="12">
        <v>356.55540000000002</v>
      </c>
    </row>
    <row r="12856" spans="3:4" x14ac:dyDescent="0.3">
      <c r="C12856" s="5" t="s">
        <v>12959</v>
      </c>
      <c r="D12856" s="12">
        <v>356.48810000000003</v>
      </c>
    </row>
    <row r="12857" spans="3:4" x14ac:dyDescent="0.3">
      <c r="C12857" s="5" t="s">
        <v>5521</v>
      </c>
      <c r="D12857" s="12">
        <v>356.11170000000004</v>
      </c>
    </row>
    <row r="12858" spans="3:4" x14ac:dyDescent="0.3">
      <c r="C12858" s="5" t="s">
        <v>8527</v>
      </c>
      <c r="D12858" s="12">
        <v>356.09280000000001</v>
      </c>
    </row>
    <row r="12859" spans="3:4" x14ac:dyDescent="0.3">
      <c r="C12859" s="5" t="s">
        <v>18472</v>
      </c>
      <c r="D12859" s="12">
        <v>356.06799999999998</v>
      </c>
    </row>
    <row r="12860" spans="3:4" x14ac:dyDescent="0.3">
      <c r="C12860" s="5" t="s">
        <v>11479</v>
      </c>
      <c r="D12860" s="12">
        <v>356.03019999999998</v>
      </c>
    </row>
    <row r="12861" spans="3:4" x14ac:dyDescent="0.3">
      <c r="C12861" s="5" t="s">
        <v>18231</v>
      </c>
      <c r="D12861" s="12">
        <v>355.73590000000002</v>
      </c>
    </row>
    <row r="12862" spans="3:4" x14ac:dyDescent="0.3">
      <c r="C12862" s="5" t="s">
        <v>990</v>
      </c>
      <c r="D12862" s="12">
        <v>355.61869999999993</v>
      </c>
    </row>
    <row r="12863" spans="3:4" x14ac:dyDescent="0.3">
      <c r="C12863" s="5" t="s">
        <v>6207</v>
      </c>
      <c r="D12863" s="12">
        <v>355.45460000000003</v>
      </c>
    </row>
    <row r="12864" spans="3:4" x14ac:dyDescent="0.3">
      <c r="C12864" s="5" t="s">
        <v>2109</v>
      </c>
      <c r="D12864" s="12">
        <v>355.41679999999997</v>
      </c>
    </row>
    <row r="12865" spans="3:4" x14ac:dyDescent="0.3">
      <c r="C12865" s="5" t="s">
        <v>7897</v>
      </c>
      <c r="D12865" s="12">
        <v>355.03499999999997</v>
      </c>
    </row>
    <row r="12866" spans="3:4" x14ac:dyDescent="0.3">
      <c r="C12866" s="5" t="s">
        <v>16288</v>
      </c>
      <c r="D12866" s="12">
        <v>354.88529999999997</v>
      </c>
    </row>
    <row r="12867" spans="3:4" x14ac:dyDescent="0.3">
      <c r="C12867" s="5" t="s">
        <v>1647</v>
      </c>
      <c r="D12867" s="12">
        <v>354.8664</v>
      </c>
    </row>
    <row r="12868" spans="3:4" x14ac:dyDescent="0.3">
      <c r="C12868" s="5" t="s">
        <v>10583</v>
      </c>
      <c r="D12868" s="12">
        <v>354.86380000000003</v>
      </c>
    </row>
    <row r="12869" spans="3:4" x14ac:dyDescent="0.3">
      <c r="C12869" s="5" t="s">
        <v>17190</v>
      </c>
      <c r="D12869" s="12">
        <v>354.73140000000001</v>
      </c>
    </row>
    <row r="12870" spans="3:4" x14ac:dyDescent="0.3">
      <c r="C12870" s="5" t="s">
        <v>8248</v>
      </c>
      <c r="D12870" s="12">
        <v>354.54669999999999</v>
      </c>
    </row>
    <row r="12871" spans="3:4" x14ac:dyDescent="0.3">
      <c r="C12871" s="5" t="s">
        <v>8014</v>
      </c>
      <c r="D12871" s="12">
        <v>354.0829</v>
      </c>
    </row>
    <row r="12872" spans="3:4" x14ac:dyDescent="0.3">
      <c r="C12872" s="5" t="s">
        <v>1943</v>
      </c>
      <c r="D12872" s="12">
        <v>354.06420000000003</v>
      </c>
    </row>
    <row r="12873" spans="3:4" x14ac:dyDescent="0.3">
      <c r="C12873" s="5" t="s">
        <v>5157</v>
      </c>
      <c r="D12873" s="12">
        <v>353.99629999999996</v>
      </c>
    </row>
    <row r="12874" spans="3:4" x14ac:dyDescent="0.3">
      <c r="C12874" s="5" t="s">
        <v>9675</v>
      </c>
      <c r="D12874" s="12">
        <v>353.99459999999999</v>
      </c>
    </row>
    <row r="12875" spans="3:4" x14ac:dyDescent="0.3">
      <c r="C12875" s="5" t="s">
        <v>1812</v>
      </c>
      <c r="D12875" s="12">
        <v>353.96640000000002</v>
      </c>
    </row>
    <row r="12876" spans="3:4" x14ac:dyDescent="0.3">
      <c r="C12876" s="5" t="s">
        <v>3337</v>
      </c>
      <c r="D12876" s="12">
        <v>353.85809999999998</v>
      </c>
    </row>
    <row r="12877" spans="3:4" x14ac:dyDescent="0.3">
      <c r="C12877" s="5" t="s">
        <v>3165</v>
      </c>
      <c r="D12877" s="12">
        <v>353.69510000000002</v>
      </c>
    </row>
    <row r="12878" spans="3:4" x14ac:dyDescent="0.3">
      <c r="C12878" s="5" t="s">
        <v>2818</v>
      </c>
      <c r="D12878" s="12">
        <v>353.69510000000002</v>
      </c>
    </row>
    <row r="12879" spans="3:4" x14ac:dyDescent="0.3">
      <c r="C12879" s="5" t="s">
        <v>9508</v>
      </c>
      <c r="D12879" s="12">
        <v>353.60810000000004</v>
      </c>
    </row>
    <row r="12880" spans="3:4" x14ac:dyDescent="0.3">
      <c r="C12880" s="5" t="s">
        <v>10945</v>
      </c>
      <c r="D12880" s="12">
        <v>353.5829</v>
      </c>
    </row>
    <row r="12881" spans="3:4" x14ac:dyDescent="0.3">
      <c r="C12881" s="5" t="s">
        <v>11583</v>
      </c>
      <c r="D12881" s="12">
        <v>353.54509999999999</v>
      </c>
    </row>
    <row r="12882" spans="3:4" x14ac:dyDescent="0.3">
      <c r="C12882" s="5" t="s">
        <v>1703</v>
      </c>
      <c r="D12882" s="12">
        <v>353.53249999999997</v>
      </c>
    </row>
    <row r="12883" spans="3:4" x14ac:dyDescent="0.3">
      <c r="C12883" s="5" t="s">
        <v>6750</v>
      </c>
      <c r="D12883" s="12">
        <v>353.50100000000003</v>
      </c>
    </row>
    <row r="12884" spans="3:4" x14ac:dyDescent="0.3">
      <c r="C12884" s="5" t="s">
        <v>5819</v>
      </c>
      <c r="D12884" s="12">
        <v>353.49470000000002</v>
      </c>
    </row>
    <row r="12885" spans="3:4" x14ac:dyDescent="0.3">
      <c r="C12885" s="5" t="s">
        <v>1057</v>
      </c>
      <c r="D12885" s="12">
        <v>353.3014</v>
      </c>
    </row>
    <row r="12886" spans="3:4" x14ac:dyDescent="0.3">
      <c r="C12886" s="5" t="s">
        <v>12562</v>
      </c>
      <c r="D12886" s="12">
        <v>353.22540000000004</v>
      </c>
    </row>
    <row r="12887" spans="3:4" x14ac:dyDescent="0.3">
      <c r="C12887" s="5" t="s">
        <v>17941</v>
      </c>
      <c r="D12887" s="12">
        <v>353.06690000000003</v>
      </c>
    </row>
    <row r="12888" spans="3:4" x14ac:dyDescent="0.3">
      <c r="C12888" s="5" t="s">
        <v>5552</v>
      </c>
      <c r="D12888" s="12">
        <v>352.98320000000001</v>
      </c>
    </row>
    <row r="12889" spans="3:4" x14ac:dyDescent="0.3">
      <c r="C12889" s="5" t="s">
        <v>3028</v>
      </c>
      <c r="D12889" s="12">
        <v>352.86869999999999</v>
      </c>
    </row>
    <row r="12890" spans="3:4" x14ac:dyDescent="0.3">
      <c r="C12890" s="5" t="s">
        <v>7851</v>
      </c>
      <c r="D12890" s="12">
        <v>352.65999999999997</v>
      </c>
    </row>
    <row r="12891" spans="3:4" x14ac:dyDescent="0.3">
      <c r="C12891" s="5" t="s">
        <v>1082</v>
      </c>
      <c r="D12891" s="12">
        <v>352.6277</v>
      </c>
    </row>
    <row r="12892" spans="3:4" x14ac:dyDescent="0.3">
      <c r="C12892" s="5" t="s">
        <v>5481</v>
      </c>
      <c r="D12892" s="12">
        <v>352.56859999999995</v>
      </c>
    </row>
    <row r="12893" spans="3:4" x14ac:dyDescent="0.3">
      <c r="C12893" s="5" t="s">
        <v>16640</v>
      </c>
      <c r="D12893" s="12">
        <v>352.47110000000004</v>
      </c>
    </row>
    <row r="12894" spans="3:4" x14ac:dyDescent="0.3">
      <c r="C12894" s="5" t="s">
        <v>5894</v>
      </c>
      <c r="D12894" s="12">
        <v>352.2679</v>
      </c>
    </row>
    <row r="12895" spans="3:4" x14ac:dyDescent="0.3">
      <c r="C12895" s="5" t="s">
        <v>15723</v>
      </c>
      <c r="D12895" s="12">
        <v>352.1986</v>
      </c>
    </row>
    <row r="12896" spans="3:4" x14ac:dyDescent="0.3">
      <c r="C12896" s="5" t="s">
        <v>8003</v>
      </c>
      <c r="D12896" s="12">
        <v>351.94310000000002</v>
      </c>
    </row>
    <row r="12897" spans="3:4" x14ac:dyDescent="0.3">
      <c r="C12897" s="5" t="s">
        <v>9841</v>
      </c>
      <c r="D12897" s="12">
        <v>351.93599999999998</v>
      </c>
    </row>
    <row r="12898" spans="3:4" x14ac:dyDescent="0.3">
      <c r="C12898" s="5" t="s">
        <v>3175</v>
      </c>
      <c r="D12898" s="12">
        <v>351.9246</v>
      </c>
    </row>
    <row r="12899" spans="3:4" x14ac:dyDescent="0.3">
      <c r="C12899" s="5" t="s">
        <v>5349</v>
      </c>
      <c r="D12899" s="12">
        <v>351.64819999999997</v>
      </c>
    </row>
    <row r="12900" spans="3:4" x14ac:dyDescent="0.3">
      <c r="C12900" s="5" t="s">
        <v>10517</v>
      </c>
      <c r="D12900" s="12">
        <v>351.54740000000004</v>
      </c>
    </row>
    <row r="12901" spans="3:4" x14ac:dyDescent="0.3">
      <c r="C12901" s="5" t="s">
        <v>15106</v>
      </c>
      <c r="D12901" s="12">
        <v>351.04089999999997</v>
      </c>
    </row>
    <row r="12902" spans="3:4" x14ac:dyDescent="0.3">
      <c r="C12902" s="5" t="s">
        <v>8802</v>
      </c>
      <c r="D12902" s="12">
        <v>351.01549999999997</v>
      </c>
    </row>
    <row r="12903" spans="3:4" x14ac:dyDescent="0.3">
      <c r="C12903" s="5" t="s">
        <v>7449</v>
      </c>
      <c r="D12903" s="12">
        <v>350.94670000000002</v>
      </c>
    </row>
    <row r="12904" spans="3:4" x14ac:dyDescent="0.3">
      <c r="C12904" s="5" t="s">
        <v>12629</v>
      </c>
      <c r="D12904" s="12">
        <v>350.89109999999999</v>
      </c>
    </row>
    <row r="12905" spans="3:4" x14ac:dyDescent="0.3">
      <c r="C12905" s="5" t="s">
        <v>9868</v>
      </c>
      <c r="D12905" s="12">
        <v>350.7029</v>
      </c>
    </row>
    <row r="12906" spans="3:4" x14ac:dyDescent="0.3">
      <c r="C12906" s="5" t="s">
        <v>17479</v>
      </c>
      <c r="D12906" s="12">
        <v>350.50959999999998</v>
      </c>
    </row>
    <row r="12907" spans="3:4" x14ac:dyDescent="0.3">
      <c r="C12907" s="5" t="s">
        <v>16218</v>
      </c>
      <c r="D12907" s="12">
        <v>350.50959999999998</v>
      </c>
    </row>
    <row r="12908" spans="3:4" x14ac:dyDescent="0.3">
      <c r="C12908" s="5" t="s">
        <v>14739</v>
      </c>
      <c r="D12908" s="12">
        <v>350.50959999999998</v>
      </c>
    </row>
    <row r="12909" spans="3:4" x14ac:dyDescent="0.3">
      <c r="C12909" s="5" t="s">
        <v>12073</v>
      </c>
      <c r="D12909" s="12">
        <v>350.50959999999998</v>
      </c>
    </row>
    <row r="12910" spans="3:4" x14ac:dyDescent="0.3">
      <c r="C12910" s="5" t="s">
        <v>8451</v>
      </c>
      <c r="D12910" s="12">
        <v>350.50959999999998</v>
      </c>
    </row>
    <row r="12911" spans="3:4" x14ac:dyDescent="0.3">
      <c r="C12911" s="5" t="s">
        <v>7677</v>
      </c>
      <c r="D12911" s="12">
        <v>350.50959999999998</v>
      </c>
    </row>
    <row r="12912" spans="3:4" x14ac:dyDescent="0.3">
      <c r="C12912" s="5" t="s">
        <v>9104</v>
      </c>
      <c r="D12912" s="12">
        <v>350.50959999999998</v>
      </c>
    </row>
    <row r="12913" spans="3:4" x14ac:dyDescent="0.3">
      <c r="C12913" s="5" t="s">
        <v>8245</v>
      </c>
      <c r="D12913" s="12">
        <v>350.50959999999998</v>
      </c>
    </row>
    <row r="12914" spans="3:4" x14ac:dyDescent="0.3">
      <c r="C12914" s="5" t="s">
        <v>7474</v>
      </c>
      <c r="D12914" s="12">
        <v>350.50959999999998</v>
      </c>
    </row>
    <row r="12915" spans="3:4" x14ac:dyDescent="0.3">
      <c r="C12915" s="5" t="s">
        <v>3559</v>
      </c>
      <c r="D12915" s="12">
        <v>350.50959999999998</v>
      </c>
    </row>
    <row r="12916" spans="3:4" x14ac:dyDescent="0.3">
      <c r="C12916" s="5" t="s">
        <v>15274</v>
      </c>
      <c r="D12916" s="12">
        <v>350.49700000000001</v>
      </c>
    </row>
    <row r="12917" spans="3:4" x14ac:dyDescent="0.3">
      <c r="C12917" s="5" t="s">
        <v>18269</v>
      </c>
      <c r="D12917" s="12">
        <v>350.45920000000001</v>
      </c>
    </row>
    <row r="12918" spans="3:4" x14ac:dyDescent="0.3">
      <c r="C12918" s="5" t="s">
        <v>7712</v>
      </c>
      <c r="D12918" s="12">
        <v>350.45920000000001</v>
      </c>
    </row>
    <row r="12919" spans="3:4" x14ac:dyDescent="0.3">
      <c r="C12919" s="5" t="s">
        <v>9445</v>
      </c>
      <c r="D12919" s="12">
        <v>350.45920000000001</v>
      </c>
    </row>
    <row r="12920" spans="3:4" x14ac:dyDescent="0.3">
      <c r="C12920" s="5" t="s">
        <v>6776</v>
      </c>
      <c r="D12920" s="12">
        <v>350.45920000000001</v>
      </c>
    </row>
    <row r="12921" spans="3:4" x14ac:dyDescent="0.3">
      <c r="C12921" s="5" t="s">
        <v>9342</v>
      </c>
      <c r="D12921" s="12">
        <v>350.42140000000001</v>
      </c>
    </row>
    <row r="12922" spans="3:4" x14ac:dyDescent="0.3">
      <c r="C12922" s="5" t="s">
        <v>3581</v>
      </c>
      <c r="D12922" s="12">
        <v>350.42140000000001</v>
      </c>
    </row>
    <row r="12923" spans="3:4" x14ac:dyDescent="0.3">
      <c r="C12923" s="5" t="s">
        <v>18585</v>
      </c>
      <c r="D12923" s="12">
        <v>350.3836</v>
      </c>
    </row>
    <row r="12924" spans="3:4" x14ac:dyDescent="0.3">
      <c r="C12924" s="5" t="s">
        <v>7127</v>
      </c>
      <c r="D12924" s="12">
        <v>350.3836</v>
      </c>
    </row>
    <row r="12925" spans="3:4" x14ac:dyDescent="0.3">
      <c r="C12925" s="5" t="s">
        <v>3214</v>
      </c>
      <c r="D12925" s="12">
        <v>350.3836</v>
      </c>
    </row>
    <row r="12926" spans="3:4" x14ac:dyDescent="0.3">
      <c r="C12926" s="5" t="s">
        <v>2991</v>
      </c>
      <c r="D12926" s="12">
        <v>350.35840000000002</v>
      </c>
    </row>
    <row r="12927" spans="3:4" x14ac:dyDescent="0.3">
      <c r="C12927" s="5" t="s">
        <v>4033</v>
      </c>
      <c r="D12927" s="12">
        <v>350.03280000000001</v>
      </c>
    </row>
    <row r="12928" spans="3:4" x14ac:dyDescent="0.3">
      <c r="C12928" s="5" t="s">
        <v>3025</v>
      </c>
      <c r="D12928" s="12">
        <v>349.84570000000002</v>
      </c>
    </row>
    <row r="12929" spans="3:4" x14ac:dyDescent="0.3">
      <c r="C12929" s="5" t="s">
        <v>8967</v>
      </c>
      <c r="D12929" s="12">
        <v>349.80610000000001</v>
      </c>
    </row>
    <row r="12930" spans="3:4" x14ac:dyDescent="0.3">
      <c r="C12930" s="5" t="s">
        <v>8662</v>
      </c>
      <c r="D12930" s="12">
        <v>349.7824</v>
      </c>
    </row>
    <row r="12931" spans="3:4" x14ac:dyDescent="0.3">
      <c r="C12931" s="5" t="s">
        <v>8377</v>
      </c>
      <c r="D12931" s="12">
        <v>349.75129999999996</v>
      </c>
    </row>
    <row r="12932" spans="3:4" x14ac:dyDescent="0.3">
      <c r="C12932" s="5" t="s">
        <v>4267</v>
      </c>
      <c r="D12932" s="12">
        <v>349.72609999999997</v>
      </c>
    </row>
    <row r="12933" spans="3:4" x14ac:dyDescent="0.3">
      <c r="C12933" s="5" t="s">
        <v>18850</v>
      </c>
      <c r="D12933" s="12">
        <v>349.66629999999998</v>
      </c>
    </row>
    <row r="12934" spans="3:4" x14ac:dyDescent="0.3">
      <c r="C12934" s="5" t="s">
        <v>13390</v>
      </c>
      <c r="D12934" s="12">
        <v>349.4624</v>
      </c>
    </row>
    <row r="12935" spans="3:4" x14ac:dyDescent="0.3">
      <c r="C12935" s="5" t="s">
        <v>8395</v>
      </c>
      <c r="D12935" s="12">
        <v>349.28870000000001</v>
      </c>
    </row>
    <row r="12936" spans="3:4" x14ac:dyDescent="0.3">
      <c r="C12936" s="5" t="s">
        <v>9928</v>
      </c>
      <c r="D12936" s="12">
        <v>349.25719999999995</v>
      </c>
    </row>
    <row r="12937" spans="3:4" x14ac:dyDescent="0.3">
      <c r="C12937" s="5" t="s">
        <v>10912</v>
      </c>
      <c r="D12937" s="12">
        <v>349.24549999999999</v>
      </c>
    </row>
    <row r="12938" spans="3:4" x14ac:dyDescent="0.3">
      <c r="C12938" s="5" t="s">
        <v>4174</v>
      </c>
      <c r="D12938" s="12">
        <v>349.16820000000001</v>
      </c>
    </row>
    <row r="12939" spans="3:4" x14ac:dyDescent="0.3">
      <c r="C12939" s="5" t="s">
        <v>5347</v>
      </c>
      <c r="D12939" s="12">
        <v>349.04340000000002</v>
      </c>
    </row>
    <row r="12940" spans="3:4" x14ac:dyDescent="0.3">
      <c r="C12940" s="5" t="s">
        <v>10295</v>
      </c>
      <c r="D12940" s="12">
        <v>348.75640000000004</v>
      </c>
    </row>
    <row r="12941" spans="3:4" x14ac:dyDescent="0.3">
      <c r="C12941" s="5" t="s">
        <v>16121</v>
      </c>
      <c r="D12941" s="12">
        <v>348.75370000000004</v>
      </c>
    </row>
    <row r="12942" spans="3:4" x14ac:dyDescent="0.3">
      <c r="C12942" s="5" t="s">
        <v>11092</v>
      </c>
      <c r="D12942" s="12">
        <v>348.7201</v>
      </c>
    </row>
    <row r="12943" spans="3:4" x14ac:dyDescent="0.3">
      <c r="C12943" s="5" t="s">
        <v>10664</v>
      </c>
      <c r="D12943" s="12">
        <v>348.55720000000002</v>
      </c>
    </row>
    <row r="12944" spans="3:4" x14ac:dyDescent="0.3">
      <c r="C12944" s="5" t="s">
        <v>4638</v>
      </c>
      <c r="D12944" s="12">
        <v>348.54340000000002</v>
      </c>
    </row>
    <row r="12945" spans="3:4" x14ac:dyDescent="0.3">
      <c r="C12945" s="5" t="s">
        <v>5124</v>
      </c>
      <c r="D12945" s="12">
        <v>348.22410000000002</v>
      </c>
    </row>
    <row r="12946" spans="3:4" x14ac:dyDescent="0.3">
      <c r="C12946" s="5" t="s">
        <v>8105</v>
      </c>
      <c r="D12946" s="12">
        <v>348.13570000000004</v>
      </c>
    </row>
    <row r="12947" spans="3:4" x14ac:dyDescent="0.3">
      <c r="C12947" s="5" t="s">
        <v>1754</v>
      </c>
      <c r="D12947" s="12">
        <v>348.0145</v>
      </c>
    </row>
    <row r="12948" spans="3:4" x14ac:dyDescent="0.3">
      <c r="C12948" s="5" t="s">
        <v>16064</v>
      </c>
      <c r="D12948" s="12">
        <v>348.01029999999997</v>
      </c>
    </row>
    <row r="12949" spans="3:4" x14ac:dyDescent="0.3">
      <c r="C12949" s="5" t="s">
        <v>13731</v>
      </c>
      <c r="D12949" s="12">
        <v>347.93020000000001</v>
      </c>
    </row>
    <row r="12950" spans="3:4" x14ac:dyDescent="0.3">
      <c r="C12950" s="5" t="s">
        <v>3814</v>
      </c>
      <c r="D12950" s="12">
        <v>347.8229</v>
      </c>
    </row>
    <row r="12951" spans="3:4" x14ac:dyDescent="0.3">
      <c r="C12951" s="5" t="s">
        <v>8851</v>
      </c>
      <c r="D12951" s="12">
        <v>347.75990000000002</v>
      </c>
    </row>
    <row r="12952" spans="3:4" x14ac:dyDescent="0.3">
      <c r="C12952" s="5" t="s">
        <v>13624</v>
      </c>
      <c r="D12952" s="12">
        <v>347.75479999999999</v>
      </c>
    </row>
    <row r="12953" spans="3:4" x14ac:dyDescent="0.3">
      <c r="C12953" s="5" t="s">
        <v>3873</v>
      </c>
      <c r="D12953" s="12">
        <v>347.61109999999996</v>
      </c>
    </row>
    <row r="12954" spans="3:4" x14ac:dyDescent="0.3">
      <c r="C12954" s="5" t="s">
        <v>784</v>
      </c>
      <c r="D12954" s="12">
        <v>347.60989999999998</v>
      </c>
    </row>
    <row r="12955" spans="3:4" x14ac:dyDescent="0.3">
      <c r="C12955" s="5" t="s">
        <v>14776</v>
      </c>
      <c r="D12955" s="12">
        <v>347.33550000000002</v>
      </c>
    </row>
    <row r="12956" spans="3:4" x14ac:dyDescent="0.3">
      <c r="C12956" s="5" t="s">
        <v>16144</v>
      </c>
      <c r="D12956" s="12">
        <v>347.33550000000002</v>
      </c>
    </row>
    <row r="12957" spans="3:4" x14ac:dyDescent="0.3">
      <c r="C12957" s="5" t="s">
        <v>7264</v>
      </c>
      <c r="D12957" s="12">
        <v>347.29770000000002</v>
      </c>
    </row>
    <row r="12958" spans="3:4" x14ac:dyDescent="0.3">
      <c r="C12958" s="5" t="s">
        <v>18513</v>
      </c>
      <c r="D12958" s="12">
        <v>347.27260000000001</v>
      </c>
    </row>
    <row r="12959" spans="3:4" x14ac:dyDescent="0.3">
      <c r="C12959" s="5" t="s">
        <v>9293</v>
      </c>
      <c r="D12959" s="12">
        <v>347.25990000000002</v>
      </c>
    </row>
    <row r="12960" spans="3:4" x14ac:dyDescent="0.3">
      <c r="C12960" s="5" t="s">
        <v>3670</v>
      </c>
      <c r="D12960" s="12">
        <v>347.25360000000001</v>
      </c>
    </row>
    <row r="12961" spans="3:4" x14ac:dyDescent="0.3">
      <c r="C12961" s="5" t="s">
        <v>9961</v>
      </c>
      <c r="D12961" s="12">
        <v>347.23470000000003</v>
      </c>
    </row>
    <row r="12962" spans="3:4" x14ac:dyDescent="0.3">
      <c r="C12962" s="5" t="s">
        <v>3730</v>
      </c>
      <c r="D12962" s="12">
        <v>347.23470000000003</v>
      </c>
    </row>
    <row r="12963" spans="3:4" x14ac:dyDescent="0.3">
      <c r="C12963" s="5" t="s">
        <v>13835</v>
      </c>
      <c r="D12963" s="12">
        <v>347.15910000000002</v>
      </c>
    </row>
    <row r="12964" spans="3:4" x14ac:dyDescent="0.3">
      <c r="C12964" s="5" t="s">
        <v>15427</v>
      </c>
      <c r="D12964" s="12">
        <v>347.15280000000001</v>
      </c>
    </row>
    <row r="12965" spans="3:4" x14ac:dyDescent="0.3">
      <c r="C12965" s="5" t="s">
        <v>6000</v>
      </c>
      <c r="D12965" s="12">
        <v>347.00909999999999</v>
      </c>
    </row>
    <row r="12966" spans="3:4" x14ac:dyDescent="0.3">
      <c r="C12966" s="5" t="s">
        <v>16052</v>
      </c>
      <c r="D12966" s="12">
        <v>347.00710000000004</v>
      </c>
    </row>
    <row r="12967" spans="3:4" x14ac:dyDescent="0.3">
      <c r="C12967" s="5" t="s">
        <v>14229</v>
      </c>
      <c r="D12967" s="12">
        <v>346.92919999999998</v>
      </c>
    </row>
    <row r="12968" spans="3:4" x14ac:dyDescent="0.3">
      <c r="C12968" s="5" t="s">
        <v>5472</v>
      </c>
      <c r="D12968" s="12">
        <v>346.92919999999998</v>
      </c>
    </row>
    <row r="12969" spans="3:4" x14ac:dyDescent="0.3">
      <c r="C12969" s="5" t="s">
        <v>13533</v>
      </c>
      <c r="D12969" s="12">
        <v>346.92099999999999</v>
      </c>
    </row>
    <row r="12970" spans="3:4" x14ac:dyDescent="0.3">
      <c r="C12970" s="5" t="s">
        <v>917</v>
      </c>
      <c r="D12970" s="12">
        <v>346.75420000000003</v>
      </c>
    </row>
    <row r="12971" spans="3:4" x14ac:dyDescent="0.3">
      <c r="C12971" s="5" t="s">
        <v>2510</v>
      </c>
      <c r="D12971" s="12">
        <v>346.67219999999998</v>
      </c>
    </row>
    <row r="12972" spans="3:4" x14ac:dyDescent="0.3">
      <c r="C12972" s="5" t="s">
        <v>2716</v>
      </c>
      <c r="D12972" s="12">
        <v>346.67169999999999</v>
      </c>
    </row>
    <row r="12973" spans="3:4" x14ac:dyDescent="0.3">
      <c r="C12973" s="5" t="s">
        <v>7952</v>
      </c>
      <c r="D12973" s="12">
        <v>346.63979999999998</v>
      </c>
    </row>
    <row r="12974" spans="3:4" x14ac:dyDescent="0.3">
      <c r="C12974" s="5" t="s">
        <v>18436</v>
      </c>
      <c r="D12974" s="12">
        <v>346.58980000000003</v>
      </c>
    </row>
    <row r="12975" spans="3:4" x14ac:dyDescent="0.3">
      <c r="C12975" s="5" t="s">
        <v>11136</v>
      </c>
      <c r="D12975" s="12">
        <v>346.58979999999997</v>
      </c>
    </row>
    <row r="12976" spans="3:4" x14ac:dyDescent="0.3">
      <c r="C12976" s="5" t="s">
        <v>7504</v>
      </c>
      <c r="D12976" s="12">
        <v>346.52760000000001</v>
      </c>
    </row>
    <row r="12977" spans="3:4" x14ac:dyDescent="0.3">
      <c r="C12977" s="5" t="s">
        <v>5443</v>
      </c>
      <c r="D12977" s="12">
        <v>346.38939999999997</v>
      </c>
    </row>
    <row r="12978" spans="3:4" x14ac:dyDescent="0.3">
      <c r="C12978" s="5" t="s">
        <v>16033</v>
      </c>
      <c r="D12978" s="12">
        <v>346.2482</v>
      </c>
    </row>
    <row r="12979" spans="3:4" x14ac:dyDescent="0.3">
      <c r="C12979" s="5" t="s">
        <v>12530</v>
      </c>
      <c r="D12979" s="12">
        <v>346.19740000000002</v>
      </c>
    </row>
    <row r="12980" spans="3:4" x14ac:dyDescent="0.3">
      <c r="C12980" s="5" t="s">
        <v>7329</v>
      </c>
      <c r="D12980" s="12">
        <v>346.0394</v>
      </c>
    </row>
    <row r="12981" spans="3:4" x14ac:dyDescent="0.3">
      <c r="C12981" s="5" t="s">
        <v>18402</v>
      </c>
      <c r="D12981" s="12">
        <v>345.93880000000001</v>
      </c>
    </row>
    <row r="12982" spans="3:4" x14ac:dyDescent="0.3">
      <c r="C12982" s="5" t="s">
        <v>5435</v>
      </c>
      <c r="D12982" s="12">
        <v>345.72640000000001</v>
      </c>
    </row>
    <row r="12983" spans="3:4" x14ac:dyDescent="0.3">
      <c r="C12983" s="5" t="s">
        <v>5728</v>
      </c>
      <c r="D12983" s="12">
        <v>345.54320000000001</v>
      </c>
    </row>
    <row r="12984" spans="3:4" x14ac:dyDescent="0.3">
      <c r="C12984" s="5" t="s">
        <v>14354</v>
      </c>
      <c r="D12984" s="12">
        <v>345.4941</v>
      </c>
    </row>
    <row r="12985" spans="3:4" x14ac:dyDescent="0.3">
      <c r="C12985" s="5" t="s">
        <v>8711</v>
      </c>
      <c r="D12985" s="12">
        <v>345.4803</v>
      </c>
    </row>
    <row r="12986" spans="3:4" x14ac:dyDescent="0.3">
      <c r="C12986" s="5" t="s">
        <v>11181</v>
      </c>
      <c r="D12986" s="12">
        <v>345.226</v>
      </c>
    </row>
    <row r="12987" spans="3:4" x14ac:dyDescent="0.3">
      <c r="C12987" s="5" t="s">
        <v>14093</v>
      </c>
      <c r="D12987" s="12">
        <v>345.13069999999993</v>
      </c>
    </row>
    <row r="12988" spans="3:4" x14ac:dyDescent="0.3">
      <c r="C12988" s="5" t="s">
        <v>16534</v>
      </c>
      <c r="D12988" s="12">
        <v>344.80630000000002</v>
      </c>
    </row>
    <row r="12989" spans="3:4" x14ac:dyDescent="0.3">
      <c r="C12989" s="5" t="s">
        <v>14854</v>
      </c>
      <c r="D12989" s="12">
        <v>344.80630000000002</v>
      </c>
    </row>
    <row r="12990" spans="3:4" x14ac:dyDescent="0.3">
      <c r="C12990" s="5" t="s">
        <v>11166</v>
      </c>
      <c r="D12990" s="12">
        <v>344.80630000000002</v>
      </c>
    </row>
    <row r="12991" spans="3:4" x14ac:dyDescent="0.3">
      <c r="C12991" s="5" t="s">
        <v>14197</v>
      </c>
      <c r="D12991" s="12">
        <v>344.59309999999999</v>
      </c>
    </row>
    <row r="12992" spans="3:4" x14ac:dyDescent="0.3">
      <c r="C12992" s="5" t="s">
        <v>2645</v>
      </c>
      <c r="D12992" s="12">
        <v>344.54919999999998</v>
      </c>
    </row>
    <row r="12993" spans="3:4" x14ac:dyDescent="0.3">
      <c r="C12993" s="5" t="s">
        <v>11891</v>
      </c>
      <c r="D12993" s="12">
        <v>344.49250000000001</v>
      </c>
    </row>
    <row r="12994" spans="3:4" x14ac:dyDescent="0.3">
      <c r="C12994" s="5" t="s">
        <v>9749</v>
      </c>
      <c r="D12994" s="12">
        <v>344.35680000000002</v>
      </c>
    </row>
    <row r="12995" spans="3:4" x14ac:dyDescent="0.3">
      <c r="C12995" s="5" t="s">
        <v>7371</v>
      </c>
      <c r="D12995" s="12">
        <v>344.17400000000004</v>
      </c>
    </row>
    <row r="12996" spans="3:4" x14ac:dyDescent="0.3">
      <c r="C12996" s="5" t="s">
        <v>3775</v>
      </c>
      <c r="D12996" s="12">
        <v>344.16770000000002</v>
      </c>
    </row>
    <row r="12997" spans="3:4" x14ac:dyDescent="0.3">
      <c r="C12997" s="5" t="s">
        <v>1583</v>
      </c>
      <c r="D12997" s="12">
        <v>344.13619999999997</v>
      </c>
    </row>
    <row r="12998" spans="3:4" x14ac:dyDescent="0.3">
      <c r="C12998" s="5" t="s">
        <v>6881</v>
      </c>
      <c r="D12998" s="12">
        <v>344.11099999999999</v>
      </c>
    </row>
    <row r="12999" spans="3:4" x14ac:dyDescent="0.3">
      <c r="C12999" s="5" t="s">
        <v>17887</v>
      </c>
      <c r="D12999" s="12">
        <v>344.09840000000003</v>
      </c>
    </row>
    <row r="13000" spans="3:4" x14ac:dyDescent="0.3">
      <c r="C13000" s="5" t="s">
        <v>5799</v>
      </c>
      <c r="D13000" s="12">
        <v>344.09840000000003</v>
      </c>
    </row>
    <row r="13001" spans="3:4" x14ac:dyDescent="0.3">
      <c r="C13001" s="5" t="s">
        <v>4471</v>
      </c>
      <c r="D13001" s="12">
        <v>344.09840000000003</v>
      </c>
    </row>
    <row r="13002" spans="3:4" x14ac:dyDescent="0.3">
      <c r="C13002" s="5" t="s">
        <v>9316</v>
      </c>
      <c r="D13002" s="12">
        <v>344.01099999999997</v>
      </c>
    </row>
    <row r="13003" spans="3:4" x14ac:dyDescent="0.3">
      <c r="C13003" s="5" t="s">
        <v>666</v>
      </c>
      <c r="D13003" s="12">
        <v>343.36610000000002</v>
      </c>
    </row>
    <row r="13004" spans="3:4" x14ac:dyDescent="0.3">
      <c r="C13004" s="5" t="s">
        <v>4562</v>
      </c>
      <c r="D13004" s="12">
        <v>343.1789</v>
      </c>
    </row>
    <row r="13005" spans="3:4" x14ac:dyDescent="0.3">
      <c r="C13005" s="5" t="s">
        <v>11520</v>
      </c>
      <c r="D13005" s="12">
        <v>343.15940000000001</v>
      </c>
    </row>
    <row r="13006" spans="3:4" x14ac:dyDescent="0.3">
      <c r="C13006" s="5" t="s">
        <v>13262</v>
      </c>
      <c r="D13006" s="12">
        <v>343.07280000000003</v>
      </c>
    </row>
    <row r="13007" spans="3:4" x14ac:dyDescent="0.3">
      <c r="C13007" s="5" t="s">
        <v>2503</v>
      </c>
      <c r="D13007" s="12">
        <v>343.00870000000003</v>
      </c>
    </row>
    <row r="13008" spans="3:4" x14ac:dyDescent="0.3">
      <c r="C13008" s="5" t="s">
        <v>17312</v>
      </c>
      <c r="D13008" s="12">
        <v>342.85250000000002</v>
      </c>
    </row>
    <row r="13009" spans="3:4" x14ac:dyDescent="0.3">
      <c r="C13009" s="5" t="s">
        <v>6863</v>
      </c>
      <c r="D13009" s="12">
        <v>342.79759999999999</v>
      </c>
    </row>
    <row r="13010" spans="3:4" x14ac:dyDescent="0.3">
      <c r="C13010" s="5" t="s">
        <v>8686</v>
      </c>
      <c r="D13010" s="12">
        <v>342.69080000000002</v>
      </c>
    </row>
    <row r="13011" spans="3:4" x14ac:dyDescent="0.3">
      <c r="C13011" s="5" t="s">
        <v>14154</v>
      </c>
      <c r="D13011" s="12">
        <v>342.53930000000003</v>
      </c>
    </row>
    <row r="13012" spans="3:4" x14ac:dyDescent="0.3">
      <c r="C13012" s="5" t="s">
        <v>8536</v>
      </c>
      <c r="D13012" s="12">
        <v>342.48009999999999</v>
      </c>
    </row>
    <row r="13013" spans="3:4" x14ac:dyDescent="0.3">
      <c r="C13013" s="5" t="s">
        <v>15165</v>
      </c>
      <c r="D13013" s="12">
        <v>342.22040000000004</v>
      </c>
    </row>
    <row r="13014" spans="3:4" x14ac:dyDescent="0.3">
      <c r="C13014" s="5" t="s">
        <v>10953</v>
      </c>
      <c r="D13014" s="12">
        <v>342.1515</v>
      </c>
    </row>
    <row r="13015" spans="3:4" x14ac:dyDescent="0.3">
      <c r="C13015" s="5" t="s">
        <v>1143</v>
      </c>
      <c r="D13015" s="12">
        <v>341.89089999999999</v>
      </c>
    </row>
    <row r="13016" spans="3:4" x14ac:dyDescent="0.3">
      <c r="C13016" s="5" t="s">
        <v>6732</v>
      </c>
      <c r="D13016" s="12">
        <v>341.88859999999994</v>
      </c>
    </row>
    <row r="13017" spans="3:4" x14ac:dyDescent="0.3">
      <c r="C13017" s="5" t="s">
        <v>15736</v>
      </c>
      <c r="D13017" s="12">
        <v>341.5829</v>
      </c>
    </row>
    <row r="13018" spans="3:4" x14ac:dyDescent="0.3">
      <c r="C13018" s="5" t="s">
        <v>13258</v>
      </c>
      <c r="D13018" s="12">
        <v>341.45799999999997</v>
      </c>
    </row>
    <row r="13019" spans="3:4" x14ac:dyDescent="0.3">
      <c r="C13019" s="5" t="s">
        <v>15817</v>
      </c>
      <c r="D13019" s="12">
        <v>341.06290000000001</v>
      </c>
    </row>
    <row r="13020" spans="3:4" x14ac:dyDescent="0.3">
      <c r="C13020" s="5" t="s">
        <v>2556</v>
      </c>
      <c r="D13020" s="12">
        <v>341.0566</v>
      </c>
    </row>
    <row r="13021" spans="3:4" x14ac:dyDescent="0.3">
      <c r="C13021" s="5" t="s">
        <v>16833</v>
      </c>
      <c r="D13021" s="12">
        <v>341.05030000000005</v>
      </c>
    </row>
    <row r="13022" spans="3:4" x14ac:dyDescent="0.3">
      <c r="C13022" s="5" t="s">
        <v>14641</v>
      </c>
      <c r="D13022" s="12">
        <v>341.05030000000005</v>
      </c>
    </row>
    <row r="13023" spans="3:4" x14ac:dyDescent="0.3">
      <c r="C13023" s="5" t="s">
        <v>11190</v>
      </c>
      <c r="D13023" s="12">
        <v>341.05029999999999</v>
      </c>
    </row>
    <row r="13024" spans="3:4" x14ac:dyDescent="0.3">
      <c r="C13024" s="5" t="s">
        <v>5295</v>
      </c>
      <c r="D13024" s="12">
        <v>341.02510000000001</v>
      </c>
    </row>
    <row r="13025" spans="3:4" x14ac:dyDescent="0.3">
      <c r="C13025" s="5" t="s">
        <v>15378</v>
      </c>
      <c r="D13025" s="12">
        <v>341.01249999999999</v>
      </c>
    </row>
    <row r="13026" spans="3:4" x14ac:dyDescent="0.3">
      <c r="C13026" s="5" t="s">
        <v>10104</v>
      </c>
      <c r="D13026" s="12">
        <v>341.01249999999999</v>
      </c>
    </row>
    <row r="13027" spans="3:4" x14ac:dyDescent="0.3">
      <c r="C13027" s="5" t="s">
        <v>5081</v>
      </c>
      <c r="D13027" s="12">
        <v>341.01249999999999</v>
      </c>
    </row>
    <row r="13028" spans="3:4" x14ac:dyDescent="0.3">
      <c r="C13028" s="5" t="s">
        <v>5445</v>
      </c>
      <c r="D13028" s="12">
        <v>340.99360000000001</v>
      </c>
    </row>
    <row r="13029" spans="3:4" x14ac:dyDescent="0.3">
      <c r="C13029" s="5" t="s">
        <v>10216</v>
      </c>
      <c r="D13029" s="12">
        <v>340.9658</v>
      </c>
    </row>
    <row r="13030" spans="3:4" x14ac:dyDescent="0.3">
      <c r="C13030" s="5" t="s">
        <v>10853</v>
      </c>
      <c r="D13030" s="12">
        <v>340.96210000000002</v>
      </c>
    </row>
    <row r="13031" spans="3:4" x14ac:dyDescent="0.3">
      <c r="C13031" s="5" t="s">
        <v>15130</v>
      </c>
      <c r="D13031" s="12">
        <v>340.95580000000001</v>
      </c>
    </row>
    <row r="13032" spans="3:4" x14ac:dyDescent="0.3">
      <c r="C13032" s="5" t="s">
        <v>3000</v>
      </c>
      <c r="D13032" s="12">
        <v>340.90109999999999</v>
      </c>
    </row>
    <row r="13033" spans="3:4" x14ac:dyDescent="0.3">
      <c r="C13033" s="5" t="s">
        <v>5152</v>
      </c>
      <c r="D13033" s="12">
        <v>340.90060000000005</v>
      </c>
    </row>
    <row r="13034" spans="3:4" x14ac:dyDescent="0.3">
      <c r="C13034" s="5" t="s">
        <v>3874</v>
      </c>
      <c r="D13034" s="12">
        <v>340.83760000000001</v>
      </c>
    </row>
    <row r="13035" spans="3:4" x14ac:dyDescent="0.3">
      <c r="C13035" s="5" t="s">
        <v>2366</v>
      </c>
      <c r="D13035" s="12">
        <v>340.62370000000004</v>
      </c>
    </row>
    <row r="13036" spans="3:4" x14ac:dyDescent="0.3">
      <c r="C13036" s="5" t="s">
        <v>4622</v>
      </c>
      <c r="D13036" s="12">
        <v>340.4128</v>
      </c>
    </row>
    <row r="13037" spans="3:4" x14ac:dyDescent="0.3">
      <c r="C13037" s="5" t="s">
        <v>10783</v>
      </c>
      <c r="D13037" s="12">
        <v>340.35069999999996</v>
      </c>
    </row>
    <row r="13038" spans="3:4" x14ac:dyDescent="0.3">
      <c r="C13038" s="5" t="s">
        <v>16361</v>
      </c>
      <c r="D13038" s="12">
        <v>340.27940000000001</v>
      </c>
    </row>
    <row r="13039" spans="3:4" x14ac:dyDescent="0.3">
      <c r="C13039" s="5" t="s">
        <v>14022</v>
      </c>
      <c r="D13039" s="12">
        <v>340.17349999999999</v>
      </c>
    </row>
    <row r="13040" spans="3:4" x14ac:dyDescent="0.3">
      <c r="C13040" s="5" t="s">
        <v>11192</v>
      </c>
      <c r="D13040" s="12">
        <v>340.09100000000001</v>
      </c>
    </row>
    <row r="13041" spans="3:4" x14ac:dyDescent="0.3">
      <c r="C13041" s="5" t="s">
        <v>8892</v>
      </c>
      <c r="D13041" s="12">
        <v>340.05459999999994</v>
      </c>
    </row>
    <row r="13042" spans="3:4" x14ac:dyDescent="0.3">
      <c r="C13042" s="5" t="s">
        <v>6984</v>
      </c>
      <c r="D13042" s="12">
        <v>339.88710000000003</v>
      </c>
    </row>
    <row r="13043" spans="3:4" x14ac:dyDescent="0.3">
      <c r="C13043" s="5" t="s">
        <v>6649</v>
      </c>
      <c r="D13043" s="12">
        <v>339.78570000000002</v>
      </c>
    </row>
    <row r="13044" spans="3:4" x14ac:dyDescent="0.3">
      <c r="C13044" s="5" t="s">
        <v>6696</v>
      </c>
      <c r="D13044" s="12">
        <v>339.78570000000002</v>
      </c>
    </row>
    <row r="13045" spans="3:4" x14ac:dyDescent="0.3">
      <c r="C13045" s="5" t="s">
        <v>5990</v>
      </c>
      <c r="D13045" s="12">
        <v>339.7747</v>
      </c>
    </row>
    <row r="13046" spans="3:4" x14ac:dyDescent="0.3">
      <c r="C13046" s="5" t="s">
        <v>3463</v>
      </c>
      <c r="D13046" s="12">
        <v>339.75419999999997</v>
      </c>
    </row>
    <row r="13047" spans="3:4" x14ac:dyDescent="0.3">
      <c r="C13047" s="5" t="s">
        <v>4617</v>
      </c>
      <c r="D13047" s="12">
        <v>339.73499999999996</v>
      </c>
    </row>
    <row r="13048" spans="3:4" x14ac:dyDescent="0.3">
      <c r="C13048" s="5" t="s">
        <v>15642</v>
      </c>
      <c r="D13048" s="12">
        <v>339.69119999999998</v>
      </c>
    </row>
    <row r="13049" spans="3:4" x14ac:dyDescent="0.3">
      <c r="C13049" s="5" t="s">
        <v>1198</v>
      </c>
      <c r="D13049" s="12">
        <v>339.67320000000001</v>
      </c>
    </row>
    <row r="13050" spans="3:4" x14ac:dyDescent="0.3">
      <c r="C13050" s="5" t="s">
        <v>18551</v>
      </c>
      <c r="D13050" s="12">
        <v>339.4855</v>
      </c>
    </row>
    <row r="13051" spans="3:4" x14ac:dyDescent="0.3">
      <c r="C13051" s="5" t="s">
        <v>10049</v>
      </c>
      <c r="D13051" s="12">
        <v>339.44650000000001</v>
      </c>
    </row>
    <row r="13052" spans="3:4" x14ac:dyDescent="0.3">
      <c r="C13052" s="5" t="s">
        <v>14064</v>
      </c>
      <c r="D13052" s="12">
        <v>339.36009999999999</v>
      </c>
    </row>
    <row r="13053" spans="3:4" x14ac:dyDescent="0.3">
      <c r="C13053" s="5" t="s">
        <v>3754</v>
      </c>
      <c r="D13053" s="12">
        <v>339.36009999999999</v>
      </c>
    </row>
    <row r="13054" spans="3:4" x14ac:dyDescent="0.3">
      <c r="C13054" s="5" t="s">
        <v>7767</v>
      </c>
      <c r="D13054" s="12">
        <v>339.22190000000001</v>
      </c>
    </row>
    <row r="13055" spans="3:4" x14ac:dyDescent="0.3">
      <c r="C13055" s="5" t="s">
        <v>6825</v>
      </c>
      <c r="D13055" s="12">
        <v>339.15340000000003</v>
      </c>
    </row>
    <row r="13056" spans="3:4" x14ac:dyDescent="0.3">
      <c r="C13056" s="5" t="s">
        <v>4137</v>
      </c>
      <c r="D13056" s="12">
        <v>339.15340000000003</v>
      </c>
    </row>
    <row r="13057" spans="3:4" x14ac:dyDescent="0.3">
      <c r="C13057" s="5" t="s">
        <v>17785</v>
      </c>
      <c r="D13057" s="12">
        <v>339.15339999999998</v>
      </c>
    </row>
    <row r="13058" spans="3:4" x14ac:dyDescent="0.3">
      <c r="C13058" s="5" t="s">
        <v>4056</v>
      </c>
      <c r="D13058" s="12">
        <v>339.14</v>
      </c>
    </row>
    <row r="13059" spans="3:4" x14ac:dyDescent="0.3">
      <c r="C13059" s="5" t="s">
        <v>15046</v>
      </c>
      <c r="D13059" s="12">
        <v>339.01060000000001</v>
      </c>
    </row>
    <row r="13060" spans="3:4" x14ac:dyDescent="0.3">
      <c r="C13060" s="5" t="s">
        <v>13668</v>
      </c>
      <c r="D13060" s="12">
        <v>338.54629999999997</v>
      </c>
    </row>
    <row r="13061" spans="3:4" x14ac:dyDescent="0.3">
      <c r="C13061" s="5" t="s">
        <v>825</v>
      </c>
      <c r="D13061" s="12">
        <v>338.42070000000001</v>
      </c>
    </row>
    <row r="13062" spans="3:4" x14ac:dyDescent="0.3">
      <c r="C13062" s="5" t="s">
        <v>4990</v>
      </c>
      <c r="D13062" s="12">
        <v>338.1388</v>
      </c>
    </row>
    <row r="13063" spans="3:4" x14ac:dyDescent="0.3">
      <c r="C13063" s="5" t="s">
        <v>10915</v>
      </c>
      <c r="D13063" s="12">
        <v>338.08180000000004</v>
      </c>
    </row>
    <row r="13064" spans="3:4" x14ac:dyDescent="0.3">
      <c r="C13064" s="5" t="s">
        <v>11130</v>
      </c>
      <c r="D13064" s="12">
        <v>338.04410000000001</v>
      </c>
    </row>
    <row r="13065" spans="3:4" x14ac:dyDescent="0.3">
      <c r="C13065" s="5" t="s">
        <v>19009</v>
      </c>
      <c r="D13065" s="12">
        <v>337.92660000000001</v>
      </c>
    </row>
    <row r="13066" spans="3:4" x14ac:dyDescent="0.3">
      <c r="C13066" s="5" t="s">
        <v>17149</v>
      </c>
      <c r="D13066" s="12">
        <v>337.92660000000001</v>
      </c>
    </row>
    <row r="13067" spans="3:4" x14ac:dyDescent="0.3">
      <c r="C13067" s="5" t="s">
        <v>4215</v>
      </c>
      <c r="D13067" s="12">
        <v>337.92660000000001</v>
      </c>
    </row>
    <row r="13068" spans="3:4" x14ac:dyDescent="0.3">
      <c r="C13068" s="5" t="s">
        <v>1558</v>
      </c>
      <c r="D13068" s="12">
        <v>337.92660000000001</v>
      </c>
    </row>
    <row r="13069" spans="3:4" x14ac:dyDescent="0.3">
      <c r="C13069" s="5" t="s">
        <v>1908</v>
      </c>
      <c r="D13069" s="12">
        <v>337.92660000000001</v>
      </c>
    </row>
    <row r="13070" spans="3:4" x14ac:dyDescent="0.3">
      <c r="C13070" s="5" t="s">
        <v>890</v>
      </c>
      <c r="D13070" s="12">
        <v>337.92660000000001</v>
      </c>
    </row>
    <row r="13071" spans="3:4" x14ac:dyDescent="0.3">
      <c r="C13071" s="5" t="s">
        <v>7385</v>
      </c>
      <c r="D13071" s="12">
        <v>337.851</v>
      </c>
    </row>
    <row r="13072" spans="3:4" x14ac:dyDescent="0.3">
      <c r="C13072" s="5" t="s">
        <v>3943</v>
      </c>
      <c r="D13072" s="12">
        <v>337.851</v>
      </c>
    </row>
    <row r="13073" spans="3:4" x14ac:dyDescent="0.3">
      <c r="C13073" s="5" t="s">
        <v>1020</v>
      </c>
      <c r="D13073" s="12">
        <v>337.851</v>
      </c>
    </row>
    <row r="13074" spans="3:4" x14ac:dyDescent="0.3">
      <c r="C13074" s="5" t="s">
        <v>991</v>
      </c>
      <c r="D13074" s="12">
        <v>337.83209999999997</v>
      </c>
    </row>
    <row r="13075" spans="3:4" x14ac:dyDescent="0.3">
      <c r="C13075" s="5" t="s">
        <v>9779</v>
      </c>
      <c r="D13075" s="12">
        <v>337.7876</v>
      </c>
    </row>
    <row r="13076" spans="3:4" x14ac:dyDescent="0.3">
      <c r="C13076" s="5" t="s">
        <v>17716</v>
      </c>
      <c r="D13076" s="12">
        <v>337.63839999999999</v>
      </c>
    </row>
    <row r="13077" spans="3:4" x14ac:dyDescent="0.3">
      <c r="C13077" s="5" t="s">
        <v>9890</v>
      </c>
      <c r="D13077" s="12">
        <v>337.61950000000002</v>
      </c>
    </row>
    <row r="13078" spans="3:4" x14ac:dyDescent="0.3">
      <c r="C13078" s="5" t="s">
        <v>5027</v>
      </c>
      <c r="D13078" s="12">
        <v>337.25649999999996</v>
      </c>
    </row>
    <row r="13079" spans="3:4" x14ac:dyDescent="0.3">
      <c r="C13079" s="5" t="s">
        <v>2212</v>
      </c>
      <c r="D13079" s="12">
        <v>337.23140000000001</v>
      </c>
    </row>
    <row r="13080" spans="3:4" x14ac:dyDescent="0.3">
      <c r="C13080" s="5" t="s">
        <v>18349</v>
      </c>
      <c r="D13080" s="12">
        <v>337.21870000000001</v>
      </c>
    </row>
    <row r="13081" spans="3:4" x14ac:dyDescent="0.3">
      <c r="C13081" s="5" t="s">
        <v>3841</v>
      </c>
      <c r="D13081" s="12">
        <v>337.09469999999999</v>
      </c>
    </row>
    <row r="13082" spans="3:4" x14ac:dyDescent="0.3">
      <c r="C13082" s="5" t="s">
        <v>693</v>
      </c>
      <c r="D13082" s="12">
        <v>337.05659999999995</v>
      </c>
    </row>
    <row r="13083" spans="3:4" x14ac:dyDescent="0.3">
      <c r="C13083" s="5" t="s">
        <v>8879</v>
      </c>
      <c r="D13083" s="12">
        <v>336.91199999999998</v>
      </c>
    </row>
    <row r="13084" spans="3:4" x14ac:dyDescent="0.3">
      <c r="C13084" s="5" t="s">
        <v>18642</v>
      </c>
      <c r="D13084" s="12">
        <v>336.7817</v>
      </c>
    </row>
    <row r="13085" spans="3:4" x14ac:dyDescent="0.3">
      <c r="C13085" s="5" t="s">
        <v>9625</v>
      </c>
      <c r="D13085" s="12">
        <v>336.75020000000001</v>
      </c>
    </row>
    <row r="13086" spans="3:4" x14ac:dyDescent="0.3">
      <c r="C13086" s="5" t="s">
        <v>18351</v>
      </c>
      <c r="D13086" s="12">
        <v>336.62419999999997</v>
      </c>
    </row>
    <row r="13087" spans="3:4" x14ac:dyDescent="0.3">
      <c r="C13087" s="5" t="s">
        <v>819</v>
      </c>
      <c r="D13087" s="12">
        <v>336.54230000000001</v>
      </c>
    </row>
    <row r="13088" spans="3:4" x14ac:dyDescent="0.3">
      <c r="C13088" s="5" t="s">
        <v>2954</v>
      </c>
      <c r="D13088" s="12">
        <v>336.44430000000006</v>
      </c>
    </row>
    <row r="13089" spans="3:4" x14ac:dyDescent="0.3">
      <c r="C13089" s="5" t="s">
        <v>6322</v>
      </c>
      <c r="D13089" s="12">
        <v>336.35489999999999</v>
      </c>
    </row>
    <row r="13090" spans="3:4" x14ac:dyDescent="0.3">
      <c r="C13090" s="5" t="s">
        <v>15862</v>
      </c>
      <c r="D13090" s="12">
        <v>336.27969999999993</v>
      </c>
    </row>
    <row r="13091" spans="3:4" x14ac:dyDescent="0.3">
      <c r="C13091" s="5" t="s">
        <v>2496</v>
      </c>
      <c r="D13091" s="12">
        <v>335.98140000000001</v>
      </c>
    </row>
    <row r="13092" spans="3:4" x14ac:dyDescent="0.3">
      <c r="C13092" s="5" t="s">
        <v>1440</v>
      </c>
      <c r="D13092" s="12">
        <v>335.96360000000004</v>
      </c>
    </row>
    <row r="13093" spans="3:4" x14ac:dyDescent="0.3">
      <c r="C13093" s="5" t="s">
        <v>9539</v>
      </c>
      <c r="D13093" s="12">
        <v>335.81</v>
      </c>
    </row>
    <row r="13094" spans="3:4" x14ac:dyDescent="0.3">
      <c r="C13094" s="5" t="s">
        <v>4301</v>
      </c>
      <c r="D13094" s="12">
        <v>335.81</v>
      </c>
    </row>
    <row r="13095" spans="3:4" x14ac:dyDescent="0.3">
      <c r="C13095" s="5" t="s">
        <v>11527</v>
      </c>
      <c r="D13095" s="12">
        <v>335.74860000000001</v>
      </c>
    </row>
    <row r="13096" spans="3:4" x14ac:dyDescent="0.3">
      <c r="C13096" s="5" t="s">
        <v>14520</v>
      </c>
      <c r="D13096" s="12">
        <v>335.66039999999998</v>
      </c>
    </row>
    <row r="13097" spans="3:4" x14ac:dyDescent="0.3">
      <c r="C13097" s="5" t="s">
        <v>4050</v>
      </c>
      <c r="D13097" s="12">
        <v>335.66039999999998</v>
      </c>
    </row>
    <row r="13098" spans="3:4" x14ac:dyDescent="0.3">
      <c r="C13098" s="5" t="s">
        <v>18959</v>
      </c>
      <c r="D13098" s="12">
        <v>335.53699999999998</v>
      </c>
    </row>
    <row r="13099" spans="3:4" x14ac:dyDescent="0.3">
      <c r="C13099" s="5" t="s">
        <v>16370</v>
      </c>
      <c r="D13099" s="12">
        <v>335.49029999999999</v>
      </c>
    </row>
    <row r="13100" spans="3:4" x14ac:dyDescent="0.3">
      <c r="C13100" s="5" t="s">
        <v>1051</v>
      </c>
      <c r="D13100" s="12">
        <v>335.37810000000002</v>
      </c>
    </row>
    <row r="13101" spans="3:4" x14ac:dyDescent="0.3">
      <c r="C13101" s="5" t="s">
        <v>3999</v>
      </c>
      <c r="D13101" s="12">
        <v>335.37719999999996</v>
      </c>
    </row>
    <row r="13102" spans="3:4" x14ac:dyDescent="0.3">
      <c r="C13102" s="5" t="s">
        <v>9135</v>
      </c>
      <c r="D13102" s="12">
        <v>335.3177</v>
      </c>
    </row>
    <row r="13103" spans="3:4" x14ac:dyDescent="0.3">
      <c r="C13103" s="5" t="s">
        <v>10070</v>
      </c>
      <c r="D13103" s="12">
        <v>335.28579999999999</v>
      </c>
    </row>
    <row r="13104" spans="3:4" x14ac:dyDescent="0.3">
      <c r="C13104" s="5" t="s">
        <v>3345</v>
      </c>
      <c r="D13104" s="12">
        <v>335.13839999999999</v>
      </c>
    </row>
    <row r="13105" spans="3:4" x14ac:dyDescent="0.3">
      <c r="C13105" s="5" t="s">
        <v>10458</v>
      </c>
      <c r="D13105" s="12">
        <v>335.02219999999994</v>
      </c>
    </row>
    <row r="13106" spans="3:4" x14ac:dyDescent="0.3">
      <c r="C13106" s="5" t="s">
        <v>6109</v>
      </c>
      <c r="D13106" s="12">
        <v>334.97119999999995</v>
      </c>
    </row>
    <row r="13107" spans="3:4" x14ac:dyDescent="0.3">
      <c r="C13107" s="5" t="s">
        <v>8397</v>
      </c>
      <c r="D13107" s="12">
        <v>334.94889999999998</v>
      </c>
    </row>
    <row r="13108" spans="3:4" x14ac:dyDescent="0.3">
      <c r="C13108" s="5" t="s">
        <v>17832</v>
      </c>
      <c r="D13108" s="12">
        <v>334.80290000000002</v>
      </c>
    </row>
    <row r="13109" spans="3:4" x14ac:dyDescent="0.3">
      <c r="C13109" s="5" t="s">
        <v>16807</v>
      </c>
      <c r="D13109" s="12">
        <v>334.80290000000002</v>
      </c>
    </row>
    <row r="13110" spans="3:4" x14ac:dyDescent="0.3">
      <c r="C13110" s="5" t="s">
        <v>13443</v>
      </c>
      <c r="D13110" s="12">
        <v>334.76509999999996</v>
      </c>
    </row>
    <row r="13111" spans="3:4" x14ac:dyDescent="0.3">
      <c r="C13111" s="5" t="s">
        <v>7923</v>
      </c>
      <c r="D13111" s="12">
        <v>334.7525</v>
      </c>
    </row>
    <row r="13112" spans="3:4" x14ac:dyDescent="0.3">
      <c r="C13112" s="5" t="s">
        <v>782</v>
      </c>
      <c r="D13112" s="12">
        <v>334.74720000000002</v>
      </c>
    </row>
    <row r="13113" spans="3:4" x14ac:dyDescent="0.3">
      <c r="C13113" s="5" t="s">
        <v>1239</v>
      </c>
      <c r="D13113" s="12">
        <v>334.73989999999998</v>
      </c>
    </row>
    <row r="13114" spans="3:4" x14ac:dyDescent="0.3">
      <c r="C13114" s="5" t="s">
        <v>8452</v>
      </c>
      <c r="D13114" s="12">
        <v>334.72730000000001</v>
      </c>
    </row>
    <row r="13115" spans="3:4" x14ac:dyDescent="0.3">
      <c r="C13115" s="5" t="s">
        <v>2042</v>
      </c>
      <c r="D13115" s="12">
        <v>334.71469999999999</v>
      </c>
    </row>
    <row r="13116" spans="3:4" x14ac:dyDescent="0.3">
      <c r="C13116" s="5" t="s">
        <v>10314</v>
      </c>
      <c r="D13116" s="12">
        <v>334.69580000000002</v>
      </c>
    </row>
    <row r="13117" spans="3:4" x14ac:dyDescent="0.3">
      <c r="C13117" s="5" t="s">
        <v>5161</v>
      </c>
      <c r="D13117" s="12">
        <v>334.64010000000002</v>
      </c>
    </row>
    <row r="13118" spans="3:4" x14ac:dyDescent="0.3">
      <c r="C13118" s="5" t="s">
        <v>15815</v>
      </c>
      <c r="D13118" s="12">
        <v>334.63319999999999</v>
      </c>
    </row>
    <row r="13119" spans="3:4" x14ac:dyDescent="0.3">
      <c r="C13119" s="5" t="s">
        <v>1434</v>
      </c>
      <c r="D13119" s="12">
        <v>334.37650000000002</v>
      </c>
    </row>
    <row r="13120" spans="3:4" x14ac:dyDescent="0.3">
      <c r="C13120" s="5" t="s">
        <v>10493</v>
      </c>
      <c r="D13120" s="12">
        <v>334.2149</v>
      </c>
    </row>
    <row r="13121" spans="3:4" x14ac:dyDescent="0.3">
      <c r="C13121" s="5" t="s">
        <v>16195</v>
      </c>
      <c r="D13121" s="12">
        <v>334.12649999999996</v>
      </c>
    </row>
    <row r="13122" spans="3:4" x14ac:dyDescent="0.3">
      <c r="C13122" s="5" t="s">
        <v>14023</v>
      </c>
      <c r="D13122" s="12">
        <v>334.12649999999996</v>
      </c>
    </row>
    <row r="13123" spans="3:4" x14ac:dyDescent="0.3">
      <c r="C13123" s="5" t="s">
        <v>1910</v>
      </c>
      <c r="D13123" s="12">
        <v>334.06560000000002</v>
      </c>
    </row>
    <row r="13124" spans="3:4" x14ac:dyDescent="0.3">
      <c r="C13124" s="5" t="s">
        <v>2641</v>
      </c>
      <c r="D13124" s="12">
        <v>334.0147</v>
      </c>
    </row>
    <row r="13125" spans="3:4" x14ac:dyDescent="0.3">
      <c r="C13125" s="5" t="s">
        <v>13301</v>
      </c>
      <c r="D13125" s="12">
        <v>333.97360000000003</v>
      </c>
    </row>
    <row r="13126" spans="3:4" x14ac:dyDescent="0.3">
      <c r="C13126" s="5" t="s">
        <v>4240</v>
      </c>
      <c r="D13126" s="12">
        <v>333.93239999999997</v>
      </c>
    </row>
    <row r="13127" spans="3:4" x14ac:dyDescent="0.3">
      <c r="C13127" s="5" t="s">
        <v>12931</v>
      </c>
      <c r="D13127" s="12">
        <v>333.71229999999997</v>
      </c>
    </row>
    <row r="13128" spans="3:4" x14ac:dyDescent="0.3">
      <c r="C13128" s="5" t="s">
        <v>14840</v>
      </c>
      <c r="D13128" s="12">
        <v>333.58869999999996</v>
      </c>
    </row>
    <row r="13129" spans="3:4" x14ac:dyDescent="0.3">
      <c r="C13129" s="5" t="s">
        <v>4851</v>
      </c>
      <c r="D13129" s="12">
        <v>333.50049999999999</v>
      </c>
    </row>
    <row r="13130" spans="3:4" x14ac:dyDescent="0.3">
      <c r="C13130" s="5" t="s">
        <v>17077</v>
      </c>
      <c r="D13130" s="12">
        <v>333.47490000000005</v>
      </c>
    </row>
    <row r="13131" spans="3:4" x14ac:dyDescent="0.3">
      <c r="C13131" s="5" t="s">
        <v>18295</v>
      </c>
      <c r="D13131" s="12">
        <v>333.34700000000004</v>
      </c>
    </row>
    <row r="13132" spans="3:4" x14ac:dyDescent="0.3">
      <c r="C13132" s="5" t="s">
        <v>7530</v>
      </c>
      <c r="D13132" s="12">
        <v>333.13710000000003</v>
      </c>
    </row>
    <row r="13133" spans="3:4" x14ac:dyDescent="0.3">
      <c r="C13133" s="5" t="s">
        <v>12665</v>
      </c>
      <c r="D13133" s="12">
        <v>332.99160000000001</v>
      </c>
    </row>
    <row r="13134" spans="3:4" x14ac:dyDescent="0.3">
      <c r="C13134" s="5" t="s">
        <v>13758</v>
      </c>
      <c r="D13134" s="12">
        <v>332.92449999999997</v>
      </c>
    </row>
    <row r="13135" spans="3:4" x14ac:dyDescent="0.3">
      <c r="C13135" s="5" t="s">
        <v>7203</v>
      </c>
      <c r="D13135" s="12">
        <v>332.8304</v>
      </c>
    </row>
    <row r="13136" spans="3:4" x14ac:dyDescent="0.3">
      <c r="C13136" s="5" t="s">
        <v>7785</v>
      </c>
      <c r="D13136" s="12">
        <v>332.59829999999999</v>
      </c>
    </row>
    <row r="13137" spans="3:4" x14ac:dyDescent="0.3">
      <c r="C13137" s="5" t="s">
        <v>4779</v>
      </c>
      <c r="D13137" s="12">
        <v>332.47290000000004</v>
      </c>
    </row>
    <row r="13138" spans="3:4" x14ac:dyDescent="0.3">
      <c r="C13138" s="5" t="s">
        <v>14272</v>
      </c>
      <c r="D13138" s="12">
        <v>332.45480000000003</v>
      </c>
    </row>
    <row r="13139" spans="3:4" x14ac:dyDescent="0.3">
      <c r="C13139" s="5" t="s">
        <v>15456</v>
      </c>
      <c r="D13139" s="12">
        <v>332.34950000000003</v>
      </c>
    </row>
    <row r="13140" spans="3:4" x14ac:dyDescent="0.3">
      <c r="C13140" s="5" t="s">
        <v>6381</v>
      </c>
      <c r="D13140" s="12">
        <v>332.19939999999997</v>
      </c>
    </row>
    <row r="13141" spans="3:4" x14ac:dyDescent="0.3">
      <c r="C13141" s="5" t="s">
        <v>18514</v>
      </c>
      <c r="D13141" s="12">
        <v>332.15320000000003</v>
      </c>
    </row>
    <row r="13142" spans="3:4" x14ac:dyDescent="0.3">
      <c r="C13142" s="5" t="s">
        <v>5901</v>
      </c>
      <c r="D13142" s="12">
        <v>332.0607</v>
      </c>
    </row>
    <row r="13143" spans="3:4" x14ac:dyDescent="0.3">
      <c r="C13143" s="5" t="s">
        <v>3964</v>
      </c>
      <c r="D13143" s="12">
        <v>331.75609999999995</v>
      </c>
    </row>
    <row r="13144" spans="3:4" x14ac:dyDescent="0.3">
      <c r="C13144" s="5" t="s">
        <v>18440</v>
      </c>
      <c r="D13144" s="12">
        <v>331.67919999999998</v>
      </c>
    </row>
    <row r="13145" spans="3:4" x14ac:dyDescent="0.3">
      <c r="C13145" s="5" t="s">
        <v>11993</v>
      </c>
      <c r="D13145" s="12">
        <v>331.62879999999996</v>
      </c>
    </row>
    <row r="13146" spans="3:4" x14ac:dyDescent="0.3">
      <c r="C13146" s="5" t="s">
        <v>7484</v>
      </c>
      <c r="D13146" s="12">
        <v>331.61620000000005</v>
      </c>
    </row>
    <row r="13147" spans="3:4" x14ac:dyDescent="0.3">
      <c r="C13147" s="5" t="s">
        <v>15434</v>
      </c>
      <c r="D13147" s="12">
        <v>331.6139</v>
      </c>
    </row>
    <row r="13148" spans="3:4" x14ac:dyDescent="0.3">
      <c r="C13148" s="5" t="s">
        <v>17526</v>
      </c>
      <c r="D13148" s="12">
        <v>331.60990000000004</v>
      </c>
    </row>
    <row r="13149" spans="3:4" x14ac:dyDescent="0.3">
      <c r="C13149" s="5" t="s">
        <v>10138</v>
      </c>
      <c r="D13149" s="12">
        <v>331.56580000000002</v>
      </c>
    </row>
    <row r="13150" spans="3:4" x14ac:dyDescent="0.3">
      <c r="C13150" s="5" t="s">
        <v>1555</v>
      </c>
      <c r="D13150" s="12">
        <v>331.5607</v>
      </c>
    </row>
    <row r="13151" spans="3:4" x14ac:dyDescent="0.3">
      <c r="C13151" s="5" t="s">
        <v>11928</v>
      </c>
      <c r="D13151" s="12">
        <v>331.44920000000002</v>
      </c>
    </row>
    <row r="13152" spans="3:4" x14ac:dyDescent="0.3">
      <c r="C13152" s="5" t="s">
        <v>3680</v>
      </c>
      <c r="D13152" s="12">
        <v>331.38350000000003</v>
      </c>
    </row>
    <row r="13153" spans="3:4" x14ac:dyDescent="0.3">
      <c r="C13153" s="5" t="s">
        <v>9372</v>
      </c>
      <c r="D13153" s="12">
        <v>331.09099999999995</v>
      </c>
    </row>
    <row r="13154" spans="3:4" x14ac:dyDescent="0.3">
      <c r="C13154" s="5" t="s">
        <v>17006</v>
      </c>
      <c r="D13154" s="12">
        <v>331.0532</v>
      </c>
    </row>
    <row r="13155" spans="3:4" x14ac:dyDescent="0.3">
      <c r="C13155" s="5" t="s">
        <v>17471</v>
      </c>
      <c r="D13155" s="12">
        <v>330.97210000000001</v>
      </c>
    </row>
    <row r="13156" spans="3:4" x14ac:dyDescent="0.3">
      <c r="C13156" s="5" t="s">
        <v>3089</v>
      </c>
      <c r="D13156" s="12">
        <v>330.95399999999995</v>
      </c>
    </row>
    <row r="13157" spans="3:4" x14ac:dyDescent="0.3">
      <c r="C13157" s="5" t="s">
        <v>12612</v>
      </c>
      <c r="D13157" s="12">
        <v>330.92090000000002</v>
      </c>
    </row>
    <row r="13158" spans="3:4" x14ac:dyDescent="0.3">
      <c r="C13158" s="5" t="s">
        <v>5311</v>
      </c>
      <c r="D13158" s="12">
        <v>330.911</v>
      </c>
    </row>
    <row r="13159" spans="3:4" x14ac:dyDescent="0.3">
      <c r="C13159" s="5" t="s">
        <v>12293</v>
      </c>
      <c r="D13159" s="12">
        <v>330.86739999999998</v>
      </c>
    </row>
    <row r="13160" spans="3:4" x14ac:dyDescent="0.3">
      <c r="C13160" s="5" t="s">
        <v>17630</v>
      </c>
      <c r="D13160" s="12">
        <v>330.80829999999997</v>
      </c>
    </row>
    <row r="13161" spans="3:4" x14ac:dyDescent="0.3">
      <c r="C13161" s="5" t="s">
        <v>6635</v>
      </c>
      <c r="D13161" s="12">
        <v>330.80219999999997</v>
      </c>
    </row>
    <row r="13162" spans="3:4" x14ac:dyDescent="0.3">
      <c r="C13162" s="5" t="s">
        <v>14710</v>
      </c>
      <c r="D13162" s="12">
        <v>330.78309999999999</v>
      </c>
    </row>
    <row r="13163" spans="3:4" x14ac:dyDescent="0.3">
      <c r="C13163" s="5" t="s">
        <v>4514</v>
      </c>
      <c r="D13163" s="12">
        <v>330.75199999999995</v>
      </c>
    </row>
    <row r="13164" spans="3:4" x14ac:dyDescent="0.3">
      <c r="C13164" s="5" t="s">
        <v>13847</v>
      </c>
      <c r="D13164" s="12">
        <v>330.65260000000001</v>
      </c>
    </row>
    <row r="13165" spans="3:4" x14ac:dyDescent="0.3">
      <c r="C13165" s="5" t="s">
        <v>14542</v>
      </c>
      <c r="D13165" s="12">
        <v>330.60430000000002</v>
      </c>
    </row>
    <row r="13166" spans="3:4" x14ac:dyDescent="0.3">
      <c r="C13166" s="5" t="s">
        <v>12601</v>
      </c>
      <c r="D13166" s="12">
        <v>330.39570000000003</v>
      </c>
    </row>
    <row r="13167" spans="3:4" x14ac:dyDescent="0.3">
      <c r="C13167" s="5" t="s">
        <v>2662</v>
      </c>
      <c r="D13167" s="12">
        <v>330.39570000000003</v>
      </c>
    </row>
    <row r="13168" spans="3:4" x14ac:dyDescent="0.3">
      <c r="C13168" s="5" t="s">
        <v>13634</v>
      </c>
      <c r="D13168" s="12">
        <v>330.3768</v>
      </c>
    </row>
    <row r="13169" spans="3:4" x14ac:dyDescent="0.3">
      <c r="C13169" s="5" t="s">
        <v>1682</v>
      </c>
      <c r="D13169" s="12">
        <v>330.34750000000003</v>
      </c>
    </row>
    <row r="13170" spans="3:4" x14ac:dyDescent="0.3">
      <c r="C13170" s="5" t="s">
        <v>18423</v>
      </c>
      <c r="D13170" s="12">
        <v>330.339</v>
      </c>
    </row>
    <row r="13171" spans="3:4" x14ac:dyDescent="0.3">
      <c r="C13171" s="5" t="s">
        <v>6399</v>
      </c>
      <c r="D13171" s="12">
        <v>330.33269999999999</v>
      </c>
    </row>
    <row r="13172" spans="3:4" x14ac:dyDescent="0.3">
      <c r="C13172" s="5" t="s">
        <v>11949</v>
      </c>
      <c r="D13172" s="12">
        <v>330.30739999999997</v>
      </c>
    </row>
    <row r="13173" spans="3:4" x14ac:dyDescent="0.3">
      <c r="C13173" s="5" t="s">
        <v>6886</v>
      </c>
      <c r="D13173" s="12">
        <v>330.27699999999999</v>
      </c>
    </row>
    <row r="13174" spans="3:4" x14ac:dyDescent="0.3">
      <c r="C13174" s="5" t="s">
        <v>12899</v>
      </c>
      <c r="D13174" s="12">
        <v>330.13829999999996</v>
      </c>
    </row>
    <row r="13175" spans="3:4" x14ac:dyDescent="0.3">
      <c r="C13175" s="5" t="s">
        <v>14856</v>
      </c>
      <c r="D13175" s="12">
        <v>330.11540000000002</v>
      </c>
    </row>
    <row r="13176" spans="3:4" x14ac:dyDescent="0.3">
      <c r="C13176" s="5" t="s">
        <v>2733</v>
      </c>
      <c r="D13176" s="12">
        <v>329.97520000000003</v>
      </c>
    </row>
    <row r="13177" spans="3:4" x14ac:dyDescent="0.3">
      <c r="C13177" s="5" t="s">
        <v>16239</v>
      </c>
      <c r="D13177" s="12">
        <v>329.8048</v>
      </c>
    </row>
    <row r="13178" spans="3:4" x14ac:dyDescent="0.3">
      <c r="C13178" s="5" t="s">
        <v>7365</v>
      </c>
      <c r="D13178" s="12">
        <v>329.70670000000001</v>
      </c>
    </row>
    <row r="13179" spans="3:4" x14ac:dyDescent="0.3">
      <c r="C13179" s="5" t="s">
        <v>1186</v>
      </c>
      <c r="D13179" s="12">
        <v>329.70670000000001</v>
      </c>
    </row>
    <row r="13180" spans="3:4" x14ac:dyDescent="0.3">
      <c r="C13180" s="5" t="s">
        <v>8747</v>
      </c>
      <c r="D13180" s="12">
        <v>329.70119999999997</v>
      </c>
    </row>
    <row r="13181" spans="3:4" x14ac:dyDescent="0.3">
      <c r="C13181" s="5" t="s">
        <v>13356</v>
      </c>
      <c r="D13181" s="12">
        <v>329.6705</v>
      </c>
    </row>
    <row r="13182" spans="3:4" x14ac:dyDescent="0.3">
      <c r="C13182" s="5" t="s">
        <v>12588</v>
      </c>
      <c r="D13182" s="12">
        <v>329.55</v>
      </c>
    </row>
    <row r="13183" spans="3:4" x14ac:dyDescent="0.3">
      <c r="C13183" s="5" t="s">
        <v>16692</v>
      </c>
      <c r="D13183" s="12">
        <v>329.20670000000001</v>
      </c>
    </row>
    <row r="13184" spans="3:4" x14ac:dyDescent="0.3">
      <c r="C13184" s="5" t="s">
        <v>13247</v>
      </c>
      <c r="D13184" s="12">
        <v>329.15270000000004</v>
      </c>
    </row>
    <row r="13185" spans="3:4" x14ac:dyDescent="0.3">
      <c r="C13185" s="5" t="s">
        <v>3382</v>
      </c>
      <c r="D13185" s="12">
        <v>329.04289999999997</v>
      </c>
    </row>
    <row r="13186" spans="3:4" x14ac:dyDescent="0.3">
      <c r="C13186" s="5" t="s">
        <v>15110</v>
      </c>
      <c r="D13186" s="12">
        <v>329.01929999999999</v>
      </c>
    </row>
    <row r="13187" spans="3:4" x14ac:dyDescent="0.3">
      <c r="C13187" s="5" t="s">
        <v>5519</v>
      </c>
      <c r="D13187" s="12">
        <v>328.74040000000002</v>
      </c>
    </row>
    <row r="13188" spans="3:4" x14ac:dyDescent="0.3">
      <c r="C13188" s="5" t="s">
        <v>5607</v>
      </c>
      <c r="D13188" s="12">
        <v>328.69540000000001</v>
      </c>
    </row>
    <row r="13189" spans="3:4" x14ac:dyDescent="0.3">
      <c r="C13189" s="5" t="s">
        <v>17173</v>
      </c>
      <c r="D13189" s="12">
        <v>328.65</v>
      </c>
    </row>
    <row r="13190" spans="3:4" x14ac:dyDescent="0.3">
      <c r="C13190" s="5" t="s">
        <v>16168</v>
      </c>
      <c r="D13190" s="12">
        <v>328.65</v>
      </c>
    </row>
    <row r="13191" spans="3:4" x14ac:dyDescent="0.3">
      <c r="C13191" s="5" t="s">
        <v>16004</v>
      </c>
      <c r="D13191" s="12">
        <v>328.55549999999999</v>
      </c>
    </row>
    <row r="13192" spans="3:4" x14ac:dyDescent="0.3">
      <c r="C13192" s="5" t="s">
        <v>13574</v>
      </c>
      <c r="D13192" s="12">
        <v>328.55549999999999</v>
      </c>
    </row>
    <row r="13193" spans="3:4" x14ac:dyDescent="0.3">
      <c r="C13193" s="5" t="s">
        <v>8600</v>
      </c>
      <c r="D13193" s="12">
        <v>328.524</v>
      </c>
    </row>
    <row r="13194" spans="3:4" x14ac:dyDescent="0.3">
      <c r="C13194" s="5" t="s">
        <v>14293</v>
      </c>
      <c r="D13194" s="12">
        <v>328.51769999999999</v>
      </c>
    </row>
    <row r="13195" spans="3:4" x14ac:dyDescent="0.3">
      <c r="C13195" s="5" t="s">
        <v>7608</v>
      </c>
      <c r="D13195" s="12">
        <v>328.47990000000004</v>
      </c>
    </row>
    <row r="13196" spans="3:4" x14ac:dyDescent="0.3">
      <c r="C13196" s="5" t="s">
        <v>4690</v>
      </c>
      <c r="D13196" s="12">
        <v>328.47990000000004</v>
      </c>
    </row>
    <row r="13197" spans="3:4" x14ac:dyDescent="0.3">
      <c r="C13197" s="5" t="s">
        <v>15010</v>
      </c>
      <c r="D13197" s="12">
        <v>328.47989999999999</v>
      </c>
    </row>
    <row r="13198" spans="3:4" x14ac:dyDescent="0.3">
      <c r="C13198" s="5" t="s">
        <v>7437</v>
      </c>
      <c r="D13198" s="12">
        <v>328.46879999999999</v>
      </c>
    </row>
    <row r="13199" spans="3:4" x14ac:dyDescent="0.3">
      <c r="C13199" s="5" t="s">
        <v>9705</v>
      </c>
      <c r="D13199" s="12">
        <v>328.46730000000002</v>
      </c>
    </row>
    <row r="13200" spans="3:4" x14ac:dyDescent="0.3">
      <c r="C13200" s="5" t="s">
        <v>12083</v>
      </c>
      <c r="D13200" s="12">
        <v>328.46209999999996</v>
      </c>
    </row>
    <row r="13201" spans="3:4" x14ac:dyDescent="0.3">
      <c r="C13201" s="5" t="s">
        <v>9639</v>
      </c>
      <c r="D13201" s="12">
        <v>328.46100000000001</v>
      </c>
    </row>
    <row r="13202" spans="3:4" x14ac:dyDescent="0.3">
      <c r="C13202" s="5" t="s">
        <v>1501</v>
      </c>
      <c r="D13202" s="12">
        <v>328.43579999999997</v>
      </c>
    </row>
    <row r="13203" spans="3:4" x14ac:dyDescent="0.3">
      <c r="C13203" s="5" t="s">
        <v>8415</v>
      </c>
      <c r="D13203" s="12">
        <v>328.42950000000002</v>
      </c>
    </row>
    <row r="13204" spans="3:4" x14ac:dyDescent="0.3">
      <c r="C13204" s="5" t="s">
        <v>13136</v>
      </c>
      <c r="D13204" s="12">
        <v>328.41059999999999</v>
      </c>
    </row>
    <row r="13205" spans="3:4" x14ac:dyDescent="0.3">
      <c r="C13205" s="5" t="s">
        <v>3591</v>
      </c>
      <c r="D13205" s="12">
        <v>328.38580000000002</v>
      </c>
    </row>
    <row r="13206" spans="3:4" x14ac:dyDescent="0.3">
      <c r="C13206" s="5" t="s">
        <v>15080</v>
      </c>
      <c r="D13206" s="12">
        <v>328.31139999999999</v>
      </c>
    </row>
    <row r="13207" spans="3:4" x14ac:dyDescent="0.3">
      <c r="C13207" s="5" t="s">
        <v>3519</v>
      </c>
      <c r="D13207" s="12">
        <v>328.18580000000003</v>
      </c>
    </row>
    <row r="13208" spans="3:4" x14ac:dyDescent="0.3">
      <c r="C13208" s="5" t="s">
        <v>15418</v>
      </c>
      <c r="D13208" s="12">
        <v>328.15429999999998</v>
      </c>
    </row>
    <row r="13209" spans="3:4" x14ac:dyDescent="0.3">
      <c r="C13209" s="5" t="s">
        <v>12038</v>
      </c>
      <c r="D13209" s="12">
        <v>327.99900000000002</v>
      </c>
    </row>
    <row r="13210" spans="3:4" x14ac:dyDescent="0.3">
      <c r="C13210" s="5" t="s">
        <v>8302</v>
      </c>
      <c r="D13210" s="12">
        <v>327.95509999999996</v>
      </c>
    </row>
    <row r="13211" spans="3:4" x14ac:dyDescent="0.3">
      <c r="C13211" s="5" t="s">
        <v>4646</v>
      </c>
      <c r="D13211" s="12">
        <v>327.87349999999998</v>
      </c>
    </row>
    <row r="13212" spans="3:4" x14ac:dyDescent="0.3">
      <c r="C13212" s="5" t="s">
        <v>2455</v>
      </c>
      <c r="D13212" s="12">
        <v>327.86650000000003</v>
      </c>
    </row>
    <row r="13213" spans="3:4" x14ac:dyDescent="0.3">
      <c r="C13213" s="5" t="s">
        <v>11119</v>
      </c>
      <c r="D13213" s="12">
        <v>327.8476</v>
      </c>
    </row>
    <row r="13214" spans="3:4" x14ac:dyDescent="0.3">
      <c r="C13214" s="5" t="s">
        <v>12312</v>
      </c>
      <c r="D13214" s="12">
        <v>327.83519999999999</v>
      </c>
    </row>
    <row r="13215" spans="3:4" x14ac:dyDescent="0.3">
      <c r="C13215" s="5" t="s">
        <v>17820</v>
      </c>
      <c r="D13215" s="12">
        <v>327.75389999999999</v>
      </c>
    </row>
    <row r="13216" spans="3:4" x14ac:dyDescent="0.3">
      <c r="C13216" s="5" t="s">
        <v>6784</v>
      </c>
      <c r="D13216" s="12">
        <v>327.36490000000003</v>
      </c>
    </row>
    <row r="13217" spans="3:4" x14ac:dyDescent="0.3">
      <c r="C13217" s="5" t="s">
        <v>13795</v>
      </c>
      <c r="D13217" s="12">
        <v>327.34180000000003</v>
      </c>
    </row>
    <row r="13218" spans="3:4" x14ac:dyDescent="0.3">
      <c r="C13218" s="5" t="s">
        <v>835</v>
      </c>
      <c r="D13218" s="12">
        <v>327.30360000000002</v>
      </c>
    </row>
    <row r="13219" spans="3:4" x14ac:dyDescent="0.3">
      <c r="C13219" s="5" t="s">
        <v>7053</v>
      </c>
      <c r="D13219" s="12">
        <v>327.26570000000004</v>
      </c>
    </row>
    <row r="13220" spans="3:4" x14ac:dyDescent="0.3">
      <c r="C13220" s="5" t="s">
        <v>5206</v>
      </c>
      <c r="D13220" s="12">
        <v>327.23419999999999</v>
      </c>
    </row>
    <row r="13221" spans="3:4" x14ac:dyDescent="0.3">
      <c r="C13221" s="5" t="s">
        <v>2112</v>
      </c>
      <c r="D13221" s="12">
        <v>327.209</v>
      </c>
    </row>
    <row r="13222" spans="3:4" x14ac:dyDescent="0.3">
      <c r="C13222" s="5" t="s">
        <v>9225</v>
      </c>
      <c r="D13222" s="12">
        <v>326.65859999999998</v>
      </c>
    </row>
    <row r="13223" spans="3:4" x14ac:dyDescent="0.3">
      <c r="C13223" s="5" t="s">
        <v>9524</v>
      </c>
      <c r="D13223" s="12">
        <v>326.6397</v>
      </c>
    </row>
    <row r="13224" spans="3:4" x14ac:dyDescent="0.3">
      <c r="C13224" s="5" t="s">
        <v>15878</v>
      </c>
      <c r="D13224" s="12">
        <v>326.58299999999997</v>
      </c>
    </row>
    <row r="13225" spans="3:4" x14ac:dyDescent="0.3">
      <c r="C13225" s="5" t="s">
        <v>12380</v>
      </c>
      <c r="D13225" s="12">
        <v>326.52159999999998</v>
      </c>
    </row>
    <row r="13226" spans="3:4" x14ac:dyDescent="0.3">
      <c r="C13226" s="5" t="s">
        <v>3900</v>
      </c>
      <c r="D13226" s="12">
        <v>326.52159999999998</v>
      </c>
    </row>
    <row r="13227" spans="3:4" x14ac:dyDescent="0.3">
      <c r="C13227" s="5" t="s">
        <v>2907</v>
      </c>
      <c r="D13227" s="12">
        <v>326.52159999999998</v>
      </c>
    </row>
    <row r="13228" spans="3:4" x14ac:dyDescent="0.3">
      <c r="C13228" s="5" t="s">
        <v>12977</v>
      </c>
      <c r="D13228" s="12">
        <v>326.46289999999999</v>
      </c>
    </row>
    <row r="13229" spans="3:4" x14ac:dyDescent="0.3">
      <c r="C13229" s="5" t="s">
        <v>7090</v>
      </c>
      <c r="D13229" s="12">
        <v>326.34530000000001</v>
      </c>
    </row>
    <row r="13230" spans="3:4" x14ac:dyDescent="0.3">
      <c r="C13230" s="5" t="s">
        <v>16172</v>
      </c>
      <c r="D13230" s="12">
        <v>326.2826</v>
      </c>
    </row>
    <row r="13231" spans="3:4" x14ac:dyDescent="0.3">
      <c r="C13231" s="5" t="s">
        <v>4008</v>
      </c>
      <c r="D13231" s="12">
        <v>326.16610000000003</v>
      </c>
    </row>
    <row r="13232" spans="3:4" x14ac:dyDescent="0.3">
      <c r="C13232" s="5" t="s">
        <v>12366</v>
      </c>
      <c r="D13232" s="12">
        <v>326.09559999999999</v>
      </c>
    </row>
    <row r="13233" spans="3:4" x14ac:dyDescent="0.3">
      <c r="C13233" s="5" t="s">
        <v>3938</v>
      </c>
      <c r="D13233" s="12">
        <v>326.0779</v>
      </c>
    </row>
    <row r="13234" spans="3:4" x14ac:dyDescent="0.3">
      <c r="C13234" s="5" t="s">
        <v>7181</v>
      </c>
      <c r="D13234" s="12">
        <v>325.8931</v>
      </c>
    </row>
    <row r="13235" spans="3:4" x14ac:dyDescent="0.3">
      <c r="C13235" s="5" t="s">
        <v>2465</v>
      </c>
      <c r="D13235" s="12">
        <v>325.81180000000001</v>
      </c>
    </row>
    <row r="13236" spans="3:4" x14ac:dyDescent="0.3">
      <c r="C13236" s="5" t="s">
        <v>4396</v>
      </c>
      <c r="D13236" s="12">
        <v>325.6696</v>
      </c>
    </row>
    <row r="13237" spans="3:4" x14ac:dyDescent="0.3">
      <c r="C13237" s="5" t="s">
        <v>16718</v>
      </c>
      <c r="D13237" s="12">
        <v>325.40030000000002</v>
      </c>
    </row>
    <row r="13238" spans="3:4" x14ac:dyDescent="0.3">
      <c r="C13238" s="5" t="s">
        <v>10948</v>
      </c>
      <c r="D13238" s="12">
        <v>325.39400000000001</v>
      </c>
    </row>
    <row r="13239" spans="3:4" x14ac:dyDescent="0.3">
      <c r="C13239" s="5" t="s">
        <v>4481</v>
      </c>
      <c r="D13239" s="12">
        <v>325.37549999999999</v>
      </c>
    </row>
    <row r="13240" spans="3:4" x14ac:dyDescent="0.3">
      <c r="C13240" s="5" t="s">
        <v>1623</v>
      </c>
      <c r="D13240" s="12">
        <v>325.36880000000002</v>
      </c>
    </row>
    <row r="13241" spans="3:4" x14ac:dyDescent="0.3">
      <c r="C13241" s="5" t="s">
        <v>7743</v>
      </c>
      <c r="D13241" s="12">
        <v>325.36879999999996</v>
      </c>
    </row>
    <row r="13242" spans="3:4" x14ac:dyDescent="0.3">
      <c r="C13242" s="5" t="s">
        <v>2802</v>
      </c>
      <c r="D13242" s="12">
        <v>325.36879999999996</v>
      </c>
    </row>
    <row r="13243" spans="3:4" x14ac:dyDescent="0.3">
      <c r="C13243" s="5" t="s">
        <v>2088</v>
      </c>
      <c r="D13243" s="12">
        <v>325.3562</v>
      </c>
    </row>
    <row r="13244" spans="3:4" x14ac:dyDescent="0.3">
      <c r="C13244" s="5" t="s">
        <v>12652</v>
      </c>
      <c r="D13244" s="12">
        <v>325.33100000000002</v>
      </c>
    </row>
    <row r="13245" spans="3:4" x14ac:dyDescent="0.3">
      <c r="C13245" s="5" t="s">
        <v>13786</v>
      </c>
      <c r="D13245" s="12">
        <v>325.29320000000001</v>
      </c>
    </row>
    <row r="13246" spans="3:4" x14ac:dyDescent="0.3">
      <c r="C13246" s="5" t="s">
        <v>7390</v>
      </c>
      <c r="D13246" s="12">
        <v>325.29319999999996</v>
      </c>
    </row>
    <row r="13247" spans="3:4" x14ac:dyDescent="0.3">
      <c r="C13247" s="5" t="s">
        <v>11442</v>
      </c>
      <c r="D13247" s="12">
        <v>325.2611</v>
      </c>
    </row>
    <row r="13248" spans="3:4" x14ac:dyDescent="0.3">
      <c r="C13248" s="5" t="s">
        <v>4531</v>
      </c>
      <c r="D13248" s="12">
        <v>325.20499999999998</v>
      </c>
    </row>
    <row r="13249" spans="3:4" x14ac:dyDescent="0.3">
      <c r="C13249" s="5" t="s">
        <v>2844</v>
      </c>
      <c r="D13249" s="12">
        <v>325.1182</v>
      </c>
    </row>
    <row r="13250" spans="3:4" x14ac:dyDescent="0.3">
      <c r="C13250" s="5" t="s">
        <v>3340</v>
      </c>
      <c r="D13250" s="12">
        <v>325.04950000000002</v>
      </c>
    </row>
    <row r="13251" spans="3:4" x14ac:dyDescent="0.3">
      <c r="C13251" s="5" t="s">
        <v>11296</v>
      </c>
      <c r="D13251" s="12">
        <v>325.03469999999999</v>
      </c>
    </row>
    <row r="13252" spans="3:4" x14ac:dyDescent="0.3">
      <c r="C13252" s="5" t="s">
        <v>1666</v>
      </c>
      <c r="D13252" s="12">
        <v>325.01170000000002</v>
      </c>
    </row>
    <row r="13253" spans="3:4" x14ac:dyDescent="0.3">
      <c r="C13253" s="5" t="s">
        <v>10793</v>
      </c>
      <c r="D13253" s="12">
        <v>324.95699999999999</v>
      </c>
    </row>
    <row r="13254" spans="3:4" x14ac:dyDescent="0.3">
      <c r="C13254" s="5" t="s">
        <v>1957</v>
      </c>
      <c r="D13254" s="12">
        <v>324.72550000000001</v>
      </c>
    </row>
    <row r="13255" spans="3:4" x14ac:dyDescent="0.3">
      <c r="C13255" s="5" t="s">
        <v>17049</v>
      </c>
      <c r="D13255" s="12">
        <v>324.62430000000001</v>
      </c>
    </row>
    <row r="13256" spans="3:4" x14ac:dyDescent="0.3">
      <c r="C13256" s="5" t="s">
        <v>18202</v>
      </c>
      <c r="D13256" s="12">
        <v>324.47310000000004</v>
      </c>
    </row>
    <row r="13257" spans="3:4" x14ac:dyDescent="0.3">
      <c r="C13257" s="5" t="s">
        <v>14368</v>
      </c>
      <c r="D13257" s="12">
        <v>324.46679999999998</v>
      </c>
    </row>
    <row r="13258" spans="3:4" x14ac:dyDescent="0.3">
      <c r="C13258" s="5" t="s">
        <v>8022</v>
      </c>
      <c r="D13258" s="12">
        <v>324.46639999999996</v>
      </c>
    </row>
    <row r="13259" spans="3:4" x14ac:dyDescent="0.3">
      <c r="C13259" s="5" t="s">
        <v>4285</v>
      </c>
      <c r="D13259" s="12">
        <v>324.45499999999998</v>
      </c>
    </row>
    <row r="13260" spans="3:4" x14ac:dyDescent="0.3">
      <c r="C13260" s="5" t="s">
        <v>3604</v>
      </c>
      <c r="D13260" s="12">
        <v>324.31719999999996</v>
      </c>
    </row>
    <row r="13261" spans="3:4" x14ac:dyDescent="0.3">
      <c r="C13261" s="5" t="s">
        <v>13044</v>
      </c>
      <c r="D13261" s="12">
        <v>324.279</v>
      </c>
    </row>
    <row r="13262" spans="3:4" x14ac:dyDescent="0.3">
      <c r="C13262" s="5" t="s">
        <v>14764</v>
      </c>
      <c r="D13262" s="12">
        <v>324.06640000000004</v>
      </c>
    </row>
    <row r="13263" spans="3:4" x14ac:dyDescent="0.3">
      <c r="C13263" s="5" t="s">
        <v>985</v>
      </c>
      <c r="D13263" s="12">
        <v>323.60300000000001</v>
      </c>
    </row>
    <row r="13264" spans="3:4" x14ac:dyDescent="0.3">
      <c r="C13264" s="5" t="s">
        <v>9375</v>
      </c>
      <c r="D13264" s="12">
        <v>323.56369999999998</v>
      </c>
    </row>
    <row r="13265" spans="3:4" x14ac:dyDescent="0.3">
      <c r="C13265" s="5" t="s">
        <v>1557</v>
      </c>
      <c r="D13265" s="12">
        <v>323.52289999999999</v>
      </c>
    </row>
    <row r="13266" spans="3:4" x14ac:dyDescent="0.3">
      <c r="C13266" s="5" t="s">
        <v>6373</v>
      </c>
      <c r="D13266" s="12">
        <v>323.47879999999998</v>
      </c>
    </row>
    <row r="13267" spans="3:4" x14ac:dyDescent="0.3">
      <c r="C13267" s="5" t="s">
        <v>13032</v>
      </c>
      <c r="D13267" s="12">
        <v>323.0333</v>
      </c>
    </row>
    <row r="13268" spans="3:4" x14ac:dyDescent="0.3">
      <c r="C13268" s="5" t="s">
        <v>17572</v>
      </c>
      <c r="D13268" s="12">
        <v>322.87699999999995</v>
      </c>
    </row>
    <row r="13269" spans="3:4" x14ac:dyDescent="0.3">
      <c r="C13269" s="5" t="s">
        <v>10876</v>
      </c>
      <c r="D13269" s="12">
        <v>322.71539999999999</v>
      </c>
    </row>
    <row r="13270" spans="3:4" x14ac:dyDescent="0.3">
      <c r="C13270" s="5" t="s">
        <v>971</v>
      </c>
      <c r="D13270" s="12">
        <v>322.70910000000003</v>
      </c>
    </row>
    <row r="13271" spans="3:4" x14ac:dyDescent="0.3">
      <c r="C13271" s="5" t="s">
        <v>5417</v>
      </c>
      <c r="D13271" s="12">
        <v>322.65180000000004</v>
      </c>
    </row>
    <row r="13272" spans="3:4" x14ac:dyDescent="0.3">
      <c r="C13272" s="5" t="s">
        <v>5865</v>
      </c>
      <c r="D13272" s="12">
        <v>322.47660000000002</v>
      </c>
    </row>
    <row r="13273" spans="3:4" x14ac:dyDescent="0.3">
      <c r="C13273" s="5" t="s">
        <v>18748</v>
      </c>
      <c r="D13273" s="12">
        <v>322.33209999999997</v>
      </c>
    </row>
    <row r="13274" spans="3:4" x14ac:dyDescent="0.3">
      <c r="C13274" s="5" t="s">
        <v>7850</v>
      </c>
      <c r="D13274" s="12">
        <v>322.24509999999998</v>
      </c>
    </row>
    <row r="13275" spans="3:4" x14ac:dyDescent="0.3">
      <c r="C13275" s="5" t="s">
        <v>6795</v>
      </c>
      <c r="D13275" s="12">
        <v>322.24509999999998</v>
      </c>
    </row>
    <row r="13276" spans="3:4" x14ac:dyDescent="0.3">
      <c r="C13276" s="5" t="s">
        <v>14773</v>
      </c>
      <c r="D13276" s="12">
        <v>322.23249999999996</v>
      </c>
    </row>
    <row r="13277" spans="3:4" x14ac:dyDescent="0.3">
      <c r="C13277" s="5" t="s">
        <v>12939</v>
      </c>
      <c r="D13277" s="12">
        <v>322.23249999999996</v>
      </c>
    </row>
    <row r="13278" spans="3:4" x14ac:dyDescent="0.3">
      <c r="C13278" s="5" t="s">
        <v>6715</v>
      </c>
      <c r="D13278" s="12">
        <v>322.2199</v>
      </c>
    </row>
    <row r="13279" spans="3:4" x14ac:dyDescent="0.3">
      <c r="C13279" s="5" t="s">
        <v>15680</v>
      </c>
      <c r="D13279" s="12">
        <v>322.19470000000001</v>
      </c>
    </row>
    <row r="13280" spans="3:4" x14ac:dyDescent="0.3">
      <c r="C13280" s="5" t="s">
        <v>948</v>
      </c>
      <c r="D13280" s="12">
        <v>322.19470000000001</v>
      </c>
    </row>
    <row r="13281" spans="3:4" x14ac:dyDescent="0.3">
      <c r="C13281" s="5" t="s">
        <v>2211</v>
      </c>
      <c r="D13281" s="12">
        <v>322.19470000000001</v>
      </c>
    </row>
    <row r="13282" spans="3:4" x14ac:dyDescent="0.3">
      <c r="C13282" s="5" t="s">
        <v>9926</v>
      </c>
      <c r="D13282" s="12">
        <v>322.12920000000003</v>
      </c>
    </row>
    <row r="13283" spans="3:4" x14ac:dyDescent="0.3">
      <c r="C13283" s="5" t="s">
        <v>18345</v>
      </c>
      <c r="D13283" s="12">
        <v>322.1164</v>
      </c>
    </row>
    <row r="13284" spans="3:4" x14ac:dyDescent="0.3">
      <c r="C13284" s="5" t="s">
        <v>7559</v>
      </c>
      <c r="D13284" s="12">
        <v>321.89460000000003</v>
      </c>
    </row>
    <row r="13285" spans="3:4" x14ac:dyDescent="0.3">
      <c r="C13285" s="5" t="s">
        <v>13097</v>
      </c>
      <c r="D13285" s="12">
        <v>321.67759999999998</v>
      </c>
    </row>
    <row r="13286" spans="3:4" x14ac:dyDescent="0.3">
      <c r="C13286" s="5" t="s">
        <v>11776</v>
      </c>
      <c r="D13286" s="12">
        <v>321.57599999999996</v>
      </c>
    </row>
    <row r="13287" spans="3:4" x14ac:dyDescent="0.3">
      <c r="C13287" s="5" t="s">
        <v>17045</v>
      </c>
      <c r="D13287" s="12">
        <v>321.5634</v>
      </c>
    </row>
    <row r="13288" spans="3:4" x14ac:dyDescent="0.3">
      <c r="C13288" s="5" t="s">
        <v>11565</v>
      </c>
      <c r="D13288" s="12">
        <v>321.5582</v>
      </c>
    </row>
    <row r="13289" spans="3:4" x14ac:dyDescent="0.3">
      <c r="C13289" s="5" t="s">
        <v>7121</v>
      </c>
      <c r="D13289" s="12">
        <v>321.4939</v>
      </c>
    </row>
    <row r="13290" spans="3:4" x14ac:dyDescent="0.3">
      <c r="C13290" s="5" t="s">
        <v>12650</v>
      </c>
      <c r="D13290" s="12">
        <v>321.47500000000002</v>
      </c>
    </row>
    <row r="13291" spans="3:4" x14ac:dyDescent="0.3">
      <c r="C13291" s="5" t="s">
        <v>3971</v>
      </c>
      <c r="D13291" s="12">
        <v>321.4246</v>
      </c>
    </row>
    <row r="13292" spans="3:4" x14ac:dyDescent="0.3">
      <c r="C13292" s="5" t="s">
        <v>9655</v>
      </c>
      <c r="D13292" s="12">
        <v>321.10019999999997</v>
      </c>
    </row>
    <row r="13293" spans="3:4" x14ac:dyDescent="0.3">
      <c r="C13293" s="5" t="s">
        <v>13522</v>
      </c>
      <c r="D13293" s="12">
        <v>321.01830000000001</v>
      </c>
    </row>
    <row r="13294" spans="3:4" x14ac:dyDescent="0.3">
      <c r="C13294" s="5" t="s">
        <v>14847</v>
      </c>
      <c r="D13294" s="12">
        <v>320.96879999999999</v>
      </c>
    </row>
    <row r="13295" spans="3:4" x14ac:dyDescent="0.3">
      <c r="C13295" s="5" t="s">
        <v>4913</v>
      </c>
      <c r="D13295" s="12">
        <v>320.96879999999999</v>
      </c>
    </row>
    <row r="13296" spans="3:4" x14ac:dyDescent="0.3">
      <c r="C13296" s="5" t="s">
        <v>11932</v>
      </c>
      <c r="D13296" s="12">
        <v>320.92399999999998</v>
      </c>
    </row>
    <row r="13297" spans="3:4" x14ac:dyDescent="0.3">
      <c r="C13297" s="5" t="s">
        <v>16355</v>
      </c>
      <c r="D13297" s="12">
        <v>320.88619999999997</v>
      </c>
    </row>
    <row r="13298" spans="3:4" x14ac:dyDescent="0.3">
      <c r="C13298" s="5" t="s">
        <v>4016</v>
      </c>
      <c r="D13298" s="12">
        <v>320.81079999999997</v>
      </c>
    </row>
    <row r="13299" spans="3:4" x14ac:dyDescent="0.3">
      <c r="C13299" s="5" t="s">
        <v>3650</v>
      </c>
      <c r="D13299" s="12">
        <v>320.78730000000002</v>
      </c>
    </row>
    <row r="13300" spans="3:4" x14ac:dyDescent="0.3">
      <c r="C13300" s="5" t="s">
        <v>5122</v>
      </c>
      <c r="D13300" s="12">
        <v>320.76769999999999</v>
      </c>
    </row>
    <row r="13301" spans="3:4" x14ac:dyDescent="0.3">
      <c r="C13301" s="5" t="s">
        <v>18170</v>
      </c>
      <c r="D13301" s="12">
        <v>320.69640000000004</v>
      </c>
    </row>
    <row r="13302" spans="3:4" x14ac:dyDescent="0.3">
      <c r="C13302" s="5" t="s">
        <v>16220</v>
      </c>
      <c r="D13302" s="12">
        <v>320.44820000000004</v>
      </c>
    </row>
    <row r="13303" spans="3:4" x14ac:dyDescent="0.3">
      <c r="C13303" s="5" t="s">
        <v>15022</v>
      </c>
      <c r="D13303" s="12">
        <v>320.3707</v>
      </c>
    </row>
    <row r="13304" spans="3:4" x14ac:dyDescent="0.3">
      <c r="C13304" s="5" t="s">
        <v>10942</v>
      </c>
      <c r="D13304" s="12">
        <v>320.16629999999998</v>
      </c>
    </row>
    <row r="13305" spans="3:4" x14ac:dyDescent="0.3">
      <c r="C13305" s="5" t="s">
        <v>16788</v>
      </c>
      <c r="D13305" s="12">
        <v>319.96630000000005</v>
      </c>
    </row>
    <row r="13306" spans="3:4" x14ac:dyDescent="0.3">
      <c r="C13306" s="5" t="s">
        <v>16378</v>
      </c>
      <c r="D13306" s="12">
        <v>319.7663</v>
      </c>
    </row>
    <row r="13307" spans="3:4" x14ac:dyDescent="0.3">
      <c r="C13307" s="5" t="s">
        <v>16252</v>
      </c>
      <c r="D13307" s="12">
        <v>319.75329999999997</v>
      </c>
    </row>
    <row r="13308" spans="3:4" x14ac:dyDescent="0.3">
      <c r="C13308" s="5" t="s">
        <v>8933</v>
      </c>
      <c r="D13308" s="12">
        <v>319.71590000000003</v>
      </c>
    </row>
    <row r="13309" spans="3:4" x14ac:dyDescent="0.3">
      <c r="C13309" s="5" t="s">
        <v>5222</v>
      </c>
      <c r="D13309" s="12">
        <v>319.71590000000003</v>
      </c>
    </row>
    <row r="13310" spans="3:4" x14ac:dyDescent="0.3">
      <c r="C13310" s="5" t="s">
        <v>10941</v>
      </c>
      <c r="D13310" s="12">
        <v>319.70330000000001</v>
      </c>
    </row>
    <row r="13311" spans="3:4" x14ac:dyDescent="0.3">
      <c r="C13311" s="5" t="s">
        <v>11007</v>
      </c>
      <c r="D13311" s="12">
        <v>319.4966</v>
      </c>
    </row>
    <row r="13312" spans="3:4" x14ac:dyDescent="0.3">
      <c r="C13312" s="5" t="s">
        <v>18855</v>
      </c>
      <c r="D13312" s="12">
        <v>319.44400000000002</v>
      </c>
    </row>
    <row r="13313" spans="3:4" x14ac:dyDescent="0.3">
      <c r="C13313" s="5" t="s">
        <v>1322</v>
      </c>
      <c r="D13313" s="12">
        <v>319.41470000000004</v>
      </c>
    </row>
    <row r="13314" spans="3:4" x14ac:dyDescent="0.3">
      <c r="C13314" s="5" t="s">
        <v>18576</v>
      </c>
      <c r="D13314" s="12">
        <v>319.30070000000001</v>
      </c>
    </row>
    <row r="13315" spans="3:4" x14ac:dyDescent="0.3">
      <c r="C13315" s="5" t="s">
        <v>13506</v>
      </c>
      <c r="D13315" s="12">
        <v>319.20330000000001</v>
      </c>
    </row>
    <row r="13316" spans="3:4" x14ac:dyDescent="0.3">
      <c r="C13316" s="5" t="s">
        <v>16260</v>
      </c>
      <c r="D13316" s="12">
        <v>319.19079999999997</v>
      </c>
    </row>
    <row r="13317" spans="3:4" x14ac:dyDescent="0.3">
      <c r="C13317" s="5" t="s">
        <v>11874</v>
      </c>
      <c r="D13317" s="12">
        <v>319.18440000000004</v>
      </c>
    </row>
    <row r="13318" spans="3:4" x14ac:dyDescent="0.3">
      <c r="C13318" s="5" t="s">
        <v>6223</v>
      </c>
      <c r="D13318" s="12">
        <v>319.15290000000005</v>
      </c>
    </row>
    <row r="13319" spans="3:4" x14ac:dyDescent="0.3">
      <c r="C13319" s="5" t="s">
        <v>13000</v>
      </c>
      <c r="D13319" s="12">
        <v>319.15289999999999</v>
      </c>
    </row>
    <row r="13320" spans="3:4" x14ac:dyDescent="0.3">
      <c r="C13320" s="5" t="s">
        <v>11412</v>
      </c>
      <c r="D13320" s="12">
        <v>319.15289999999999</v>
      </c>
    </row>
    <row r="13321" spans="3:4" x14ac:dyDescent="0.3">
      <c r="C13321" s="5" t="s">
        <v>2463</v>
      </c>
      <c r="D13321" s="12">
        <v>319.15289999999999</v>
      </c>
    </row>
    <row r="13322" spans="3:4" x14ac:dyDescent="0.3">
      <c r="C13322" s="5" t="s">
        <v>9854</v>
      </c>
      <c r="D13322" s="12">
        <v>319.14660000000003</v>
      </c>
    </row>
    <row r="13323" spans="3:4" x14ac:dyDescent="0.3">
      <c r="C13323" s="5" t="s">
        <v>13583</v>
      </c>
      <c r="D13323" s="12">
        <v>319.14659999999998</v>
      </c>
    </row>
    <row r="13324" spans="3:4" x14ac:dyDescent="0.3">
      <c r="C13324" s="5" t="s">
        <v>8941</v>
      </c>
      <c r="D13324" s="12">
        <v>319.14659999999998</v>
      </c>
    </row>
    <row r="13325" spans="3:4" x14ac:dyDescent="0.3">
      <c r="C13325" s="5" t="s">
        <v>15478</v>
      </c>
      <c r="D13325" s="12">
        <v>319.12140000000005</v>
      </c>
    </row>
    <row r="13326" spans="3:4" x14ac:dyDescent="0.3">
      <c r="C13326" s="5" t="s">
        <v>5211</v>
      </c>
      <c r="D13326" s="12">
        <v>319.11509999999998</v>
      </c>
    </row>
    <row r="13327" spans="3:4" x14ac:dyDescent="0.3">
      <c r="C13327" s="5" t="s">
        <v>13777</v>
      </c>
      <c r="D13327" s="12">
        <v>319.10879999999997</v>
      </c>
    </row>
    <row r="13328" spans="3:4" x14ac:dyDescent="0.3">
      <c r="C13328" s="5" t="s">
        <v>3469</v>
      </c>
      <c r="D13328" s="12">
        <v>319.10879999999997</v>
      </c>
    </row>
    <row r="13329" spans="3:4" x14ac:dyDescent="0.3">
      <c r="C13329" s="5" t="s">
        <v>12898</v>
      </c>
      <c r="D13329" s="12">
        <v>319.07729999999998</v>
      </c>
    </row>
    <row r="13330" spans="3:4" x14ac:dyDescent="0.3">
      <c r="C13330" s="5" t="s">
        <v>15283</v>
      </c>
      <c r="D13330" s="12">
        <v>319.07100000000003</v>
      </c>
    </row>
    <row r="13331" spans="3:4" x14ac:dyDescent="0.3">
      <c r="C13331" s="5" t="s">
        <v>14081</v>
      </c>
      <c r="D13331" s="12">
        <v>319.07100000000003</v>
      </c>
    </row>
    <row r="13332" spans="3:4" x14ac:dyDescent="0.3">
      <c r="C13332" s="5" t="s">
        <v>6840</v>
      </c>
      <c r="D13332" s="12">
        <v>319.07099999999997</v>
      </c>
    </row>
    <row r="13333" spans="3:4" x14ac:dyDescent="0.3">
      <c r="C13333" s="5" t="s">
        <v>3573</v>
      </c>
      <c r="D13333" s="12">
        <v>319.05840000000001</v>
      </c>
    </row>
    <row r="13334" spans="3:4" x14ac:dyDescent="0.3">
      <c r="C13334" s="5" t="s">
        <v>18195</v>
      </c>
      <c r="D13334" s="12">
        <v>318.9828</v>
      </c>
    </row>
    <row r="13335" spans="3:4" x14ac:dyDescent="0.3">
      <c r="C13335" s="5" t="s">
        <v>16571</v>
      </c>
      <c r="D13335" s="12">
        <v>318.93870000000004</v>
      </c>
    </row>
    <row r="13336" spans="3:4" x14ac:dyDescent="0.3">
      <c r="C13336" s="5" t="s">
        <v>700</v>
      </c>
      <c r="D13336" s="12">
        <v>318.8023</v>
      </c>
    </row>
    <row r="13337" spans="3:4" x14ac:dyDescent="0.3">
      <c r="C13337" s="5" t="s">
        <v>15368</v>
      </c>
      <c r="D13337" s="12">
        <v>318.72479999999996</v>
      </c>
    </row>
    <row r="13338" spans="3:4" x14ac:dyDescent="0.3">
      <c r="C13338" s="5" t="s">
        <v>17248</v>
      </c>
      <c r="D13338" s="12">
        <v>318.60249999999996</v>
      </c>
    </row>
    <row r="13339" spans="3:4" x14ac:dyDescent="0.3">
      <c r="C13339" s="5" t="s">
        <v>9993</v>
      </c>
      <c r="D13339" s="12">
        <v>318.59539999999998</v>
      </c>
    </row>
    <row r="13340" spans="3:4" x14ac:dyDescent="0.3">
      <c r="C13340" s="5" t="s">
        <v>5297</v>
      </c>
      <c r="D13340" s="12">
        <v>318.36410000000001</v>
      </c>
    </row>
    <row r="13341" spans="3:4" x14ac:dyDescent="0.3">
      <c r="C13341" s="5" t="s">
        <v>8386</v>
      </c>
      <c r="D13341" s="12">
        <v>318.26310000000001</v>
      </c>
    </row>
    <row r="13342" spans="3:4" x14ac:dyDescent="0.3">
      <c r="C13342" s="5" t="s">
        <v>13146</v>
      </c>
      <c r="D13342" s="12">
        <v>318.1438</v>
      </c>
    </row>
    <row r="13343" spans="3:4" x14ac:dyDescent="0.3">
      <c r="C13343" s="5" t="s">
        <v>3291</v>
      </c>
      <c r="D13343" s="12">
        <v>317.94549999999998</v>
      </c>
    </row>
    <row r="13344" spans="3:4" x14ac:dyDescent="0.3">
      <c r="C13344" s="5" t="s">
        <v>3156</v>
      </c>
      <c r="D13344" s="12">
        <v>317.90719999999999</v>
      </c>
    </row>
    <row r="13345" spans="3:4" x14ac:dyDescent="0.3">
      <c r="C13345" s="5" t="s">
        <v>14159</v>
      </c>
      <c r="D13345" s="12">
        <v>317.88240000000002</v>
      </c>
    </row>
    <row r="13346" spans="3:4" x14ac:dyDescent="0.3">
      <c r="C13346" s="5" t="s">
        <v>8179</v>
      </c>
      <c r="D13346" s="12">
        <v>317.85069999999996</v>
      </c>
    </row>
    <row r="13347" spans="3:4" x14ac:dyDescent="0.3">
      <c r="C13347" s="5" t="s">
        <v>2870</v>
      </c>
      <c r="D13347" s="12">
        <v>317.78750000000002</v>
      </c>
    </row>
    <row r="13348" spans="3:4" x14ac:dyDescent="0.3">
      <c r="C13348" s="5" t="s">
        <v>8955</v>
      </c>
      <c r="D13348" s="12">
        <v>317.3938</v>
      </c>
    </row>
    <row r="13349" spans="3:4" x14ac:dyDescent="0.3">
      <c r="C13349" s="5" t="s">
        <v>12136</v>
      </c>
      <c r="D13349" s="12">
        <v>317.3245</v>
      </c>
    </row>
    <row r="13350" spans="3:4" x14ac:dyDescent="0.3">
      <c r="C13350" s="5" t="s">
        <v>5784</v>
      </c>
      <c r="D13350" s="12">
        <v>317.21820000000002</v>
      </c>
    </row>
    <row r="13351" spans="3:4" x14ac:dyDescent="0.3">
      <c r="C13351" s="5" t="s">
        <v>1605</v>
      </c>
      <c r="D13351" s="12">
        <v>317.17450000000002</v>
      </c>
    </row>
    <row r="13352" spans="3:4" x14ac:dyDescent="0.3">
      <c r="C13352" s="5" t="s">
        <v>1787</v>
      </c>
      <c r="D13352" s="12">
        <v>317.17450000000002</v>
      </c>
    </row>
    <row r="13353" spans="3:4" x14ac:dyDescent="0.3">
      <c r="C13353" s="5" t="s">
        <v>4089</v>
      </c>
      <c r="D13353" s="12">
        <v>316.74359999999996</v>
      </c>
    </row>
    <row r="13354" spans="3:4" x14ac:dyDescent="0.3">
      <c r="C13354" s="5" t="s">
        <v>18091</v>
      </c>
      <c r="D13354" s="12">
        <v>316.69920000000002</v>
      </c>
    </row>
    <row r="13355" spans="3:4" x14ac:dyDescent="0.3">
      <c r="C13355" s="5" t="s">
        <v>8036</v>
      </c>
      <c r="D13355" s="12">
        <v>316.52920000000006</v>
      </c>
    </row>
    <row r="13356" spans="3:4" x14ac:dyDescent="0.3">
      <c r="C13356" s="5" t="s">
        <v>1208</v>
      </c>
      <c r="D13356" s="12">
        <v>316.51620000000003</v>
      </c>
    </row>
    <row r="13357" spans="3:4" x14ac:dyDescent="0.3">
      <c r="C13357" s="5" t="s">
        <v>13175</v>
      </c>
      <c r="D13357" s="12">
        <v>316.36019999999996</v>
      </c>
    </row>
    <row r="13358" spans="3:4" x14ac:dyDescent="0.3">
      <c r="C13358" s="5" t="s">
        <v>16452</v>
      </c>
      <c r="D13358" s="12">
        <v>316.32569999999998</v>
      </c>
    </row>
    <row r="13359" spans="3:4" x14ac:dyDescent="0.3">
      <c r="C13359" s="5" t="s">
        <v>12593</v>
      </c>
      <c r="D13359" s="12">
        <v>316.0985</v>
      </c>
    </row>
    <row r="13360" spans="3:4" x14ac:dyDescent="0.3">
      <c r="C13360" s="5" t="s">
        <v>2601</v>
      </c>
      <c r="D13360" s="12">
        <v>316.09339999999997</v>
      </c>
    </row>
    <row r="13361" spans="3:4" x14ac:dyDescent="0.3">
      <c r="C13361" s="5" t="s">
        <v>14792</v>
      </c>
      <c r="D13361" s="12">
        <v>316.04180000000002</v>
      </c>
    </row>
    <row r="13362" spans="3:4" x14ac:dyDescent="0.3">
      <c r="C13362" s="5" t="s">
        <v>6353</v>
      </c>
      <c r="D13362" s="12">
        <v>316.03550000000001</v>
      </c>
    </row>
    <row r="13363" spans="3:4" x14ac:dyDescent="0.3">
      <c r="C13363" s="5" t="s">
        <v>16755</v>
      </c>
      <c r="D13363" s="12">
        <v>316.02289999999999</v>
      </c>
    </row>
    <row r="13364" spans="3:4" x14ac:dyDescent="0.3">
      <c r="C13364" s="5" t="s">
        <v>2990</v>
      </c>
      <c r="D13364" s="12">
        <v>315.98510000000005</v>
      </c>
    </row>
    <row r="13365" spans="3:4" x14ac:dyDescent="0.3">
      <c r="C13365" s="5" t="s">
        <v>15164</v>
      </c>
      <c r="D13365" s="12">
        <v>315.94729999999998</v>
      </c>
    </row>
    <row r="13366" spans="3:4" x14ac:dyDescent="0.3">
      <c r="C13366" s="5" t="s">
        <v>8811</v>
      </c>
      <c r="D13366" s="12">
        <v>315.94729999999998</v>
      </c>
    </row>
    <row r="13367" spans="3:4" x14ac:dyDescent="0.3">
      <c r="C13367" s="5" t="s">
        <v>5738</v>
      </c>
      <c r="D13367" s="12">
        <v>315.94729999999998</v>
      </c>
    </row>
    <row r="13368" spans="3:4" x14ac:dyDescent="0.3">
      <c r="C13368" s="5" t="s">
        <v>3305</v>
      </c>
      <c r="D13368" s="12">
        <v>315.94729999999998</v>
      </c>
    </row>
    <row r="13369" spans="3:4" x14ac:dyDescent="0.3">
      <c r="C13369" s="5" t="s">
        <v>1095</v>
      </c>
      <c r="D13369" s="12">
        <v>315.86579999999998</v>
      </c>
    </row>
    <row r="13370" spans="3:4" x14ac:dyDescent="0.3">
      <c r="C13370" s="5" t="s">
        <v>16577</v>
      </c>
      <c r="D13370" s="12">
        <v>315.85440000000006</v>
      </c>
    </row>
    <row r="13371" spans="3:4" x14ac:dyDescent="0.3">
      <c r="C13371" s="5" t="s">
        <v>17403</v>
      </c>
      <c r="D13371" s="12">
        <v>315.77379999999999</v>
      </c>
    </row>
    <row r="13372" spans="3:4" x14ac:dyDescent="0.3">
      <c r="C13372" s="5" t="s">
        <v>1017</v>
      </c>
      <c r="D13372" s="12">
        <v>315.57759999999996</v>
      </c>
    </row>
    <row r="13373" spans="3:4" x14ac:dyDescent="0.3">
      <c r="C13373" s="5" t="s">
        <v>9247</v>
      </c>
      <c r="D13373" s="12">
        <v>315.44630000000001</v>
      </c>
    </row>
    <row r="13374" spans="3:4" x14ac:dyDescent="0.3">
      <c r="C13374" s="5" t="s">
        <v>5803</v>
      </c>
      <c r="D13374" s="12">
        <v>315.40430000000003</v>
      </c>
    </row>
    <row r="13375" spans="3:4" x14ac:dyDescent="0.3">
      <c r="C13375" s="5" t="s">
        <v>2842</v>
      </c>
      <c r="D13375" s="12">
        <v>315.30029999999999</v>
      </c>
    </row>
    <row r="13376" spans="3:4" x14ac:dyDescent="0.3">
      <c r="C13376" s="5" t="s">
        <v>18940</v>
      </c>
      <c r="D13376" s="12">
        <v>315.24610000000001</v>
      </c>
    </row>
    <row r="13377" spans="3:4" x14ac:dyDescent="0.3">
      <c r="C13377" s="5" t="s">
        <v>17409</v>
      </c>
      <c r="D13377" s="12">
        <v>315.16460000000001</v>
      </c>
    </row>
    <row r="13378" spans="3:4" x14ac:dyDescent="0.3">
      <c r="C13378" s="5" t="s">
        <v>9196</v>
      </c>
      <c r="D13378" s="12">
        <v>314.77280000000002</v>
      </c>
    </row>
    <row r="13379" spans="3:4" x14ac:dyDescent="0.3">
      <c r="C13379" s="5" t="s">
        <v>12416</v>
      </c>
      <c r="D13379" s="12">
        <v>314.75830000000002</v>
      </c>
    </row>
    <row r="13380" spans="3:4" x14ac:dyDescent="0.3">
      <c r="C13380" s="5" t="s">
        <v>12948</v>
      </c>
      <c r="D13380" s="12">
        <v>314.73310000000004</v>
      </c>
    </row>
    <row r="13381" spans="3:4" x14ac:dyDescent="0.3">
      <c r="C13381" s="5" t="s">
        <v>17784</v>
      </c>
      <c r="D13381" s="12">
        <v>314.71420000000001</v>
      </c>
    </row>
    <row r="13382" spans="3:4" x14ac:dyDescent="0.3">
      <c r="C13382" s="5" t="s">
        <v>8679</v>
      </c>
      <c r="D13382" s="12">
        <v>314.48180000000002</v>
      </c>
    </row>
    <row r="13383" spans="3:4" x14ac:dyDescent="0.3">
      <c r="C13383" s="5" t="s">
        <v>11265</v>
      </c>
      <c r="D13383" s="12">
        <v>314.44029999999998</v>
      </c>
    </row>
    <row r="13384" spans="3:4" x14ac:dyDescent="0.3">
      <c r="C13384" s="5" t="s">
        <v>9828</v>
      </c>
      <c r="D13384" s="12">
        <v>314.35670000000005</v>
      </c>
    </row>
    <row r="13385" spans="3:4" x14ac:dyDescent="0.3">
      <c r="C13385" s="5" t="s">
        <v>13722</v>
      </c>
      <c r="D13385" s="12">
        <v>314.3075</v>
      </c>
    </row>
    <row r="13386" spans="3:4" x14ac:dyDescent="0.3">
      <c r="C13386" s="5" t="s">
        <v>2030</v>
      </c>
      <c r="D13386" s="12">
        <v>314.18150000000003</v>
      </c>
    </row>
    <row r="13387" spans="3:4" x14ac:dyDescent="0.3">
      <c r="C13387" s="5" t="s">
        <v>2316</v>
      </c>
      <c r="D13387" s="12">
        <v>314.13229999999999</v>
      </c>
    </row>
    <row r="13388" spans="3:4" x14ac:dyDescent="0.3">
      <c r="C13388" s="5" t="s">
        <v>11774</v>
      </c>
      <c r="D13388" s="12">
        <v>314.06669999999997</v>
      </c>
    </row>
    <row r="13389" spans="3:4" x14ac:dyDescent="0.3">
      <c r="C13389" s="5" t="s">
        <v>5800</v>
      </c>
      <c r="D13389" s="12">
        <v>313.59429999999998</v>
      </c>
    </row>
    <row r="13390" spans="3:4" x14ac:dyDescent="0.3">
      <c r="C13390" s="5" t="s">
        <v>17841</v>
      </c>
      <c r="D13390" s="12">
        <v>313.58860000000004</v>
      </c>
    </row>
    <row r="13391" spans="3:4" x14ac:dyDescent="0.3">
      <c r="C13391" s="5" t="s">
        <v>4801</v>
      </c>
      <c r="D13391" s="12">
        <v>313.48109999999997</v>
      </c>
    </row>
    <row r="13392" spans="3:4" x14ac:dyDescent="0.3">
      <c r="C13392" s="5" t="s">
        <v>3275</v>
      </c>
      <c r="D13392" s="12">
        <v>313.42430000000002</v>
      </c>
    </row>
    <row r="13393" spans="3:4" x14ac:dyDescent="0.3">
      <c r="C13393" s="5" t="s">
        <v>5452</v>
      </c>
      <c r="D13393" s="12">
        <v>313.39920000000001</v>
      </c>
    </row>
    <row r="13394" spans="3:4" x14ac:dyDescent="0.3">
      <c r="C13394" s="5" t="s">
        <v>9825</v>
      </c>
      <c r="D13394" s="12">
        <v>313.38209999999998</v>
      </c>
    </row>
    <row r="13395" spans="3:4" x14ac:dyDescent="0.3">
      <c r="C13395" s="5" t="s">
        <v>7456</v>
      </c>
      <c r="D13395" s="12">
        <v>313.36320000000001</v>
      </c>
    </row>
    <row r="13396" spans="3:4" x14ac:dyDescent="0.3">
      <c r="C13396" s="5" t="s">
        <v>13523</v>
      </c>
      <c r="D13396" s="12">
        <v>313.22719999999998</v>
      </c>
    </row>
    <row r="13397" spans="3:4" x14ac:dyDescent="0.3">
      <c r="C13397" s="5" t="s">
        <v>1489</v>
      </c>
      <c r="D13397" s="12">
        <v>313.19329999999997</v>
      </c>
    </row>
    <row r="13398" spans="3:4" x14ac:dyDescent="0.3">
      <c r="C13398" s="5" t="s">
        <v>6097</v>
      </c>
      <c r="D13398" s="12">
        <v>313.18109999999996</v>
      </c>
    </row>
    <row r="13399" spans="3:4" x14ac:dyDescent="0.3">
      <c r="C13399" s="5" t="s">
        <v>2979</v>
      </c>
      <c r="D13399" s="12">
        <v>313.17510000000004</v>
      </c>
    </row>
    <row r="13400" spans="3:4" x14ac:dyDescent="0.3">
      <c r="C13400" s="5" t="s">
        <v>9030</v>
      </c>
      <c r="D13400" s="12">
        <v>313.12440000000004</v>
      </c>
    </row>
    <row r="13401" spans="3:4" x14ac:dyDescent="0.3">
      <c r="C13401" s="5" t="s">
        <v>2323</v>
      </c>
      <c r="D13401" s="12">
        <v>312.88029999999998</v>
      </c>
    </row>
    <row r="13402" spans="3:4" x14ac:dyDescent="0.3">
      <c r="C13402" s="5" t="s">
        <v>18233</v>
      </c>
      <c r="D13402" s="12">
        <v>312.87400000000002</v>
      </c>
    </row>
    <row r="13403" spans="3:4" x14ac:dyDescent="0.3">
      <c r="C13403" s="5" t="s">
        <v>16812</v>
      </c>
      <c r="D13403" s="12">
        <v>312.87400000000002</v>
      </c>
    </row>
    <row r="13404" spans="3:4" x14ac:dyDescent="0.3">
      <c r="C13404" s="5" t="s">
        <v>16616</v>
      </c>
      <c r="D13404" s="12">
        <v>312.87400000000002</v>
      </c>
    </row>
    <row r="13405" spans="3:4" x14ac:dyDescent="0.3">
      <c r="C13405" s="5" t="s">
        <v>13107</v>
      </c>
      <c r="D13405" s="12">
        <v>312.87400000000002</v>
      </c>
    </row>
    <row r="13406" spans="3:4" x14ac:dyDescent="0.3">
      <c r="C13406" s="5" t="s">
        <v>10979</v>
      </c>
      <c r="D13406" s="12">
        <v>312.87400000000002</v>
      </c>
    </row>
    <row r="13407" spans="3:4" x14ac:dyDescent="0.3">
      <c r="C13407" s="5" t="s">
        <v>11839</v>
      </c>
      <c r="D13407" s="12">
        <v>312.87400000000002</v>
      </c>
    </row>
    <row r="13408" spans="3:4" x14ac:dyDescent="0.3">
      <c r="C13408" s="5" t="s">
        <v>6642</v>
      </c>
      <c r="D13408" s="12">
        <v>312.87400000000002</v>
      </c>
    </row>
    <row r="13409" spans="3:4" x14ac:dyDescent="0.3">
      <c r="C13409" s="5" t="s">
        <v>7082</v>
      </c>
      <c r="D13409" s="12">
        <v>312.87400000000002</v>
      </c>
    </row>
    <row r="13410" spans="3:4" x14ac:dyDescent="0.3">
      <c r="C13410" s="5" t="s">
        <v>3585</v>
      </c>
      <c r="D13410" s="12">
        <v>312.87400000000002</v>
      </c>
    </row>
    <row r="13411" spans="3:4" x14ac:dyDescent="0.3">
      <c r="C13411" s="5" t="s">
        <v>2774</v>
      </c>
      <c r="D13411" s="12">
        <v>312.87400000000002</v>
      </c>
    </row>
    <row r="13412" spans="3:4" x14ac:dyDescent="0.3">
      <c r="C13412" s="5" t="s">
        <v>947</v>
      </c>
      <c r="D13412" s="12">
        <v>312.87400000000002</v>
      </c>
    </row>
    <row r="13413" spans="3:4" x14ac:dyDescent="0.3">
      <c r="C13413" s="5" t="s">
        <v>2456</v>
      </c>
      <c r="D13413" s="12">
        <v>312.8614</v>
      </c>
    </row>
    <row r="13414" spans="3:4" x14ac:dyDescent="0.3">
      <c r="C13414" s="5" t="s">
        <v>7978</v>
      </c>
      <c r="D13414" s="12">
        <v>312.82460000000003</v>
      </c>
    </row>
    <row r="13415" spans="3:4" x14ac:dyDescent="0.3">
      <c r="C13415" s="5" t="s">
        <v>11522</v>
      </c>
      <c r="D13415" s="12">
        <v>312.8236</v>
      </c>
    </row>
    <row r="13416" spans="3:4" x14ac:dyDescent="0.3">
      <c r="C13416" s="5" t="s">
        <v>7856</v>
      </c>
      <c r="D13416" s="12">
        <v>312.8236</v>
      </c>
    </row>
    <row r="13417" spans="3:4" x14ac:dyDescent="0.3">
      <c r="C13417" s="5" t="s">
        <v>1436</v>
      </c>
      <c r="D13417" s="12">
        <v>312.80469999999997</v>
      </c>
    </row>
    <row r="13418" spans="3:4" x14ac:dyDescent="0.3">
      <c r="C13418" s="5" t="s">
        <v>7915</v>
      </c>
      <c r="D13418" s="12">
        <v>312.79849999999999</v>
      </c>
    </row>
    <row r="13419" spans="3:4" x14ac:dyDescent="0.3">
      <c r="C13419" s="5" t="s">
        <v>12866</v>
      </c>
      <c r="D13419" s="12">
        <v>312.77320000000003</v>
      </c>
    </row>
    <row r="13420" spans="3:4" x14ac:dyDescent="0.3">
      <c r="C13420" s="5" t="s">
        <v>1792</v>
      </c>
      <c r="D13420" s="12">
        <v>312.76650000000001</v>
      </c>
    </row>
    <row r="13421" spans="3:4" x14ac:dyDescent="0.3">
      <c r="C13421" s="5" t="s">
        <v>2885</v>
      </c>
      <c r="D13421" s="12">
        <v>312.72379999999998</v>
      </c>
    </row>
    <row r="13422" spans="3:4" x14ac:dyDescent="0.3">
      <c r="C13422" s="5" t="s">
        <v>18538</v>
      </c>
      <c r="D13422" s="12">
        <v>312.67439999999999</v>
      </c>
    </row>
    <row r="13423" spans="3:4" x14ac:dyDescent="0.3">
      <c r="C13423" s="5" t="s">
        <v>12105</v>
      </c>
      <c r="D13423" s="12">
        <v>312.65039999999999</v>
      </c>
    </row>
    <row r="13424" spans="3:4" x14ac:dyDescent="0.3">
      <c r="C13424" s="5" t="s">
        <v>3931</v>
      </c>
      <c r="D13424" s="12">
        <v>312.3236</v>
      </c>
    </row>
    <row r="13425" spans="3:4" x14ac:dyDescent="0.3">
      <c r="C13425" s="5" t="s">
        <v>16800</v>
      </c>
      <c r="D13425" s="12">
        <v>312.23539999999997</v>
      </c>
    </row>
    <row r="13426" spans="3:4" x14ac:dyDescent="0.3">
      <c r="C13426" s="5" t="s">
        <v>4893</v>
      </c>
      <c r="D13426" s="12">
        <v>312.2165</v>
      </c>
    </row>
    <row r="13427" spans="3:4" x14ac:dyDescent="0.3">
      <c r="C13427" s="5" t="s">
        <v>13451</v>
      </c>
      <c r="D13427" s="12">
        <v>311.99709999999999</v>
      </c>
    </row>
    <row r="13428" spans="3:4" x14ac:dyDescent="0.3">
      <c r="C13428" s="5" t="s">
        <v>13269</v>
      </c>
      <c r="D13428" s="12">
        <v>311.96660000000003</v>
      </c>
    </row>
    <row r="13429" spans="3:4" x14ac:dyDescent="0.3">
      <c r="C13429" s="5" t="s">
        <v>1896</v>
      </c>
      <c r="D13429" s="12">
        <v>311.67160000000001</v>
      </c>
    </row>
    <row r="13430" spans="3:4" x14ac:dyDescent="0.3">
      <c r="C13430" s="5" t="s">
        <v>1084</v>
      </c>
      <c r="D13430" s="12">
        <v>311.14490000000001</v>
      </c>
    </row>
    <row r="13431" spans="3:4" x14ac:dyDescent="0.3">
      <c r="C13431" s="5" t="s">
        <v>9089</v>
      </c>
      <c r="D13431" s="12">
        <v>310.96449999999999</v>
      </c>
    </row>
    <row r="13432" spans="3:4" x14ac:dyDescent="0.3">
      <c r="C13432" s="5" t="s">
        <v>3782</v>
      </c>
      <c r="D13432" s="12">
        <v>310.93110000000001</v>
      </c>
    </row>
    <row r="13433" spans="3:4" x14ac:dyDescent="0.3">
      <c r="C13433" s="5" t="s">
        <v>8108</v>
      </c>
      <c r="D13433" s="12">
        <v>310.63299999999998</v>
      </c>
    </row>
    <row r="13434" spans="3:4" x14ac:dyDescent="0.3">
      <c r="C13434" s="5" t="s">
        <v>10609</v>
      </c>
      <c r="D13434" s="12">
        <v>310.1318</v>
      </c>
    </row>
    <row r="13435" spans="3:4" x14ac:dyDescent="0.3">
      <c r="C13435" s="5" t="s">
        <v>3306</v>
      </c>
      <c r="D13435" s="12">
        <v>310.07589999999999</v>
      </c>
    </row>
    <row r="13436" spans="3:4" x14ac:dyDescent="0.3">
      <c r="C13436" s="5" t="s">
        <v>17350</v>
      </c>
      <c r="D13436" s="12">
        <v>310.04319999999996</v>
      </c>
    </row>
    <row r="13437" spans="3:4" x14ac:dyDescent="0.3">
      <c r="C13437" s="5" t="s">
        <v>17287</v>
      </c>
      <c r="D13437" s="12">
        <v>309.84479999999996</v>
      </c>
    </row>
    <row r="13438" spans="3:4" x14ac:dyDescent="0.3">
      <c r="C13438" s="5" t="s">
        <v>16814</v>
      </c>
      <c r="D13438" s="12">
        <v>309.83789999999999</v>
      </c>
    </row>
    <row r="13439" spans="3:4" x14ac:dyDescent="0.3">
      <c r="C13439" s="5" t="s">
        <v>14285</v>
      </c>
      <c r="D13439" s="12">
        <v>309.77549999999997</v>
      </c>
    </row>
    <row r="13440" spans="3:4" x14ac:dyDescent="0.3">
      <c r="C13440" s="5" t="s">
        <v>12282</v>
      </c>
      <c r="D13440" s="12">
        <v>309.7595</v>
      </c>
    </row>
    <row r="13441" spans="3:4" x14ac:dyDescent="0.3">
      <c r="C13441" s="5" t="s">
        <v>9904</v>
      </c>
      <c r="D13441" s="12">
        <v>309.75580000000002</v>
      </c>
    </row>
    <row r="13442" spans="3:4" x14ac:dyDescent="0.3">
      <c r="C13442" s="5" t="s">
        <v>15853</v>
      </c>
      <c r="D13442" s="12">
        <v>309.7251</v>
      </c>
    </row>
    <row r="13443" spans="3:4" x14ac:dyDescent="0.3">
      <c r="C13443" s="5" t="s">
        <v>18870</v>
      </c>
      <c r="D13443" s="12">
        <v>309.69990000000001</v>
      </c>
    </row>
    <row r="13444" spans="3:4" x14ac:dyDescent="0.3">
      <c r="C13444" s="5" t="s">
        <v>16639</v>
      </c>
      <c r="D13444" s="12">
        <v>309.69990000000001</v>
      </c>
    </row>
    <row r="13445" spans="3:4" x14ac:dyDescent="0.3">
      <c r="C13445" s="5" t="s">
        <v>2635</v>
      </c>
      <c r="D13445" s="12">
        <v>309.69990000000001</v>
      </c>
    </row>
    <row r="13446" spans="3:4" x14ac:dyDescent="0.3">
      <c r="C13446" s="5" t="s">
        <v>1599</v>
      </c>
      <c r="D13446" s="12">
        <v>309.69990000000001</v>
      </c>
    </row>
    <row r="13447" spans="3:4" x14ac:dyDescent="0.3">
      <c r="C13447" s="5" t="s">
        <v>937</v>
      </c>
      <c r="D13447" s="12">
        <v>309.66210000000001</v>
      </c>
    </row>
    <row r="13448" spans="3:4" x14ac:dyDescent="0.3">
      <c r="C13448" s="5" t="s">
        <v>13894</v>
      </c>
      <c r="D13448" s="12">
        <v>309.59430000000003</v>
      </c>
    </row>
    <row r="13449" spans="3:4" x14ac:dyDescent="0.3">
      <c r="C13449" s="5" t="s">
        <v>4518</v>
      </c>
      <c r="D13449" s="12">
        <v>309.59280000000001</v>
      </c>
    </row>
    <row r="13450" spans="3:4" x14ac:dyDescent="0.3">
      <c r="C13450" s="5" t="s">
        <v>4565</v>
      </c>
      <c r="D13450" s="12">
        <v>309.32470000000001</v>
      </c>
    </row>
    <row r="13451" spans="3:4" x14ac:dyDescent="0.3">
      <c r="C13451" s="5" t="s">
        <v>15305</v>
      </c>
      <c r="D13451" s="12">
        <v>308.87299999999999</v>
      </c>
    </row>
    <row r="13452" spans="3:4" x14ac:dyDescent="0.3">
      <c r="C13452" s="5" t="s">
        <v>16550</v>
      </c>
      <c r="D13452" s="12">
        <v>308.80500000000001</v>
      </c>
    </row>
    <row r="13453" spans="3:4" x14ac:dyDescent="0.3">
      <c r="C13453" s="5" t="s">
        <v>9442</v>
      </c>
      <c r="D13453" s="12">
        <v>308.6472</v>
      </c>
    </row>
    <row r="13454" spans="3:4" x14ac:dyDescent="0.3">
      <c r="C13454" s="5" t="s">
        <v>5145</v>
      </c>
      <c r="D13454" s="12">
        <v>308.64239999999995</v>
      </c>
    </row>
    <row r="13455" spans="3:4" x14ac:dyDescent="0.3">
      <c r="C13455" s="5" t="s">
        <v>735</v>
      </c>
      <c r="D13455" s="12">
        <v>308.63499999999999</v>
      </c>
    </row>
    <row r="13456" spans="3:4" x14ac:dyDescent="0.3">
      <c r="C13456" s="5" t="s">
        <v>2485</v>
      </c>
      <c r="D13456" s="12">
        <v>308.61169999999998</v>
      </c>
    </row>
    <row r="13457" spans="3:4" x14ac:dyDescent="0.3">
      <c r="C13457" s="5" t="s">
        <v>4872</v>
      </c>
      <c r="D13457" s="12">
        <v>308.51089999999999</v>
      </c>
    </row>
    <row r="13458" spans="3:4" x14ac:dyDescent="0.3">
      <c r="C13458" s="5" t="s">
        <v>3314</v>
      </c>
      <c r="D13458" s="12">
        <v>308.51089999999999</v>
      </c>
    </row>
    <row r="13459" spans="3:4" x14ac:dyDescent="0.3">
      <c r="C13459" s="5" t="s">
        <v>14509</v>
      </c>
      <c r="D13459" s="12">
        <v>308.41120000000006</v>
      </c>
    </row>
    <row r="13460" spans="3:4" x14ac:dyDescent="0.3">
      <c r="C13460" s="5" t="s">
        <v>3316</v>
      </c>
      <c r="D13460" s="12">
        <v>308.37479999999999</v>
      </c>
    </row>
    <row r="13461" spans="3:4" x14ac:dyDescent="0.3">
      <c r="C13461" s="5" t="s">
        <v>9140</v>
      </c>
      <c r="D13461" s="12">
        <v>308.1857</v>
      </c>
    </row>
    <row r="13462" spans="3:4" x14ac:dyDescent="0.3">
      <c r="C13462" s="5" t="s">
        <v>4836</v>
      </c>
      <c r="D13462" s="12">
        <v>308.17899999999997</v>
      </c>
    </row>
    <row r="13463" spans="3:4" x14ac:dyDescent="0.3">
      <c r="C13463" s="5" t="s">
        <v>2498</v>
      </c>
      <c r="D13463" s="12">
        <v>307.90379999999999</v>
      </c>
    </row>
    <row r="13464" spans="3:4" x14ac:dyDescent="0.3">
      <c r="C13464" s="5" t="s">
        <v>7671</v>
      </c>
      <c r="D13464" s="12">
        <v>307.85140000000001</v>
      </c>
    </row>
    <row r="13465" spans="3:4" x14ac:dyDescent="0.3">
      <c r="C13465" s="5" t="s">
        <v>9906</v>
      </c>
      <c r="D13465" s="12">
        <v>307.803</v>
      </c>
    </row>
    <row r="13466" spans="3:4" x14ac:dyDescent="0.3">
      <c r="C13466" s="5" t="s">
        <v>12953</v>
      </c>
      <c r="D13466" s="12">
        <v>307.76519999999999</v>
      </c>
    </row>
    <row r="13467" spans="3:4" x14ac:dyDescent="0.3">
      <c r="C13467" s="5" t="s">
        <v>15190</v>
      </c>
      <c r="D13467" s="12">
        <v>307.60869999999994</v>
      </c>
    </row>
    <row r="13468" spans="3:4" x14ac:dyDescent="0.3">
      <c r="C13468" s="5" t="s">
        <v>5266</v>
      </c>
      <c r="D13468" s="12">
        <v>307.54670000000004</v>
      </c>
    </row>
    <row r="13469" spans="3:4" x14ac:dyDescent="0.3">
      <c r="C13469" s="5" t="s">
        <v>15426</v>
      </c>
      <c r="D13469" s="12">
        <v>307.38960000000003</v>
      </c>
    </row>
    <row r="13470" spans="3:4" x14ac:dyDescent="0.3">
      <c r="C13470" s="5" t="s">
        <v>16163</v>
      </c>
      <c r="D13470" s="12">
        <v>307.38959999999997</v>
      </c>
    </row>
    <row r="13471" spans="3:4" x14ac:dyDescent="0.3">
      <c r="C13471" s="5" t="s">
        <v>9212</v>
      </c>
      <c r="D13471" s="12">
        <v>307.38959999999997</v>
      </c>
    </row>
    <row r="13472" spans="3:4" x14ac:dyDescent="0.3">
      <c r="C13472" s="5" t="s">
        <v>17013</v>
      </c>
      <c r="D13472" s="12">
        <v>307.28879999999998</v>
      </c>
    </row>
    <row r="13473" spans="3:4" x14ac:dyDescent="0.3">
      <c r="C13473" s="5" t="s">
        <v>14528</v>
      </c>
      <c r="D13473" s="12">
        <v>307.22740000000005</v>
      </c>
    </row>
    <row r="13474" spans="3:4" x14ac:dyDescent="0.3">
      <c r="C13474" s="5" t="s">
        <v>10655</v>
      </c>
      <c r="D13474" s="12">
        <v>307.22740000000005</v>
      </c>
    </row>
    <row r="13475" spans="3:4" x14ac:dyDescent="0.3">
      <c r="C13475" s="5" t="s">
        <v>8031</v>
      </c>
      <c r="D13475" s="12">
        <v>307.22740000000005</v>
      </c>
    </row>
    <row r="13476" spans="3:4" x14ac:dyDescent="0.3">
      <c r="C13476" s="5" t="s">
        <v>3660</v>
      </c>
      <c r="D13476" s="12">
        <v>307.21480000000003</v>
      </c>
    </row>
    <row r="13477" spans="3:4" x14ac:dyDescent="0.3">
      <c r="C13477" s="5" t="s">
        <v>7554</v>
      </c>
      <c r="D13477" s="12">
        <v>307.20849999999996</v>
      </c>
    </row>
    <row r="13478" spans="3:4" x14ac:dyDescent="0.3">
      <c r="C13478" s="5" t="s">
        <v>7945</v>
      </c>
      <c r="D13478" s="12">
        <v>307.10140000000001</v>
      </c>
    </row>
    <row r="13479" spans="3:4" x14ac:dyDescent="0.3">
      <c r="C13479" s="5" t="s">
        <v>5987</v>
      </c>
      <c r="D13479" s="12">
        <v>307.01139999999998</v>
      </c>
    </row>
    <row r="13480" spans="3:4" x14ac:dyDescent="0.3">
      <c r="C13480" s="5" t="s">
        <v>16005</v>
      </c>
      <c r="D13480" s="12">
        <v>306.74</v>
      </c>
    </row>
    <row r="13481" spans="3:4" x14ac:dyDescent="0.3">
      <c r="C13481" s="5" t="s">
        <v>18326</v>
      </c>
      <c r="D13481" s="12">
        <v>306.69589999999999</v>
      </c>
    </row>
    <row r="13482" spans="3:4" x14ac:dyDescent="0.3">
      <c r="C13482" s="5" t="s">
        <v>18707</v>
      </c>
      <c r="D13482" s="12">
        <v>306.69589999999999</v>
      </c>
    </row>
    <row r="13483" spans="3:4" x14ac:dyDescent="0.3">
      <c r="C13483" s="5" t="s">
        <v>15538</v>
      </c>
      <c r="D13483" s="12">
        <v>306.69589999999999</v>
      </c>
    </row>
    <row r="13484" spans="3:4" x14ac:dyDescent="0.3">
      <c r="C13484" s="5" t="s">
        <v>12851</v>
      </c>
      <c r="D13484" s="12">
        <v>306.69589999999999</v>
      </c>
    </row>
    <row r="13485" spans="3:4" x14ac:dyDescent="0.3">
      <c r="C13485" s="5" t="s">
        <v>4410</v>
      </c>
      <c r="D13485" s="12">
        <v>306.69589999999999</v>
      </c>
    </row>
    <row r="13486" spans="3:4" x14ac:dyDescent="0.3">
      <c r="C13486" s="5" t="s">
        <v>3512</v>
      </c>
      <c r="D13486" s="12">
        <v>306.69589999999999</v>
      </c>
    </row>
    <row r="13487" spans="3:4" x14ac:dyDescent="0.3">
      <c r="C13487" s="5" t="s">
        <v>5193</v>
      </c>
      <c r="D13487" s="12">
        <v>306.69589999999999</v>
      </c>
    </row>
    <row r="13488" spans="3:4" x14ac:dyDescent="0.3">
      <c r="C13488" s="5" t="s">
        <v>2005</v>
      </c>
      <c r="D13488" s="12">
        <v>306.69589999999999</v>
      </c>
    </row>
    <row r="13489" spans="3:4" x14ac:dyDescent="0.3">
      <c r="C13489" s="5" t="s">
        <v>627</v>
      </c>
      <c r="D13489" s="12">
        <v>306.69589999999999</v>
      </c>
    </row>
    <row r="13490" spans="3:4" x14ac:dyDescent="0.3">
      <c r="C13490" s="5" t="s">
        <v>13811</v>
      </c>
      <c r="D13490" s="12">
        <v>306.65179999999998</v>
      </c>
    </row>
    <row r="13491" spans="3:4" x14ac:dyDescent="0.3">
      <c r="C13491" s="5" t="s">
        <v>9235</v>
      </c>
      <c r="D13491" s="12">
        <v>306.65179999999998</v>
      </c>
    </row>
    <row r="13492" spans="3:4" x14ac:dyDescent="0.3">
      <c r="C13492" s="5" t="s">
        <v>7066</v>
      </c>
      <c r="D13492" s="12">
        <v>306.65179999999998</v>
      </c>
    </row>
    <row r="13493" spans="3:4" x14ac:dyDescent="0.3">
      <c r="C13493" s="5" t="s">
        <v>12016</v>
      </c>
      <c r="D13493" s="12">
        <v>306.6266</v>
      </c>
    </row>
    <row r="13494" spans="3:4" x14ac:dyDescent="0.3">
      <c r="C13494" s="5" t="s">
        <v>11306</v>
      </c>
      <c r="D13494" s="12">
        <v>306.57690000000002</v>
      </c>
    </row>
    <row r="13495" spans="3:4" x14ac:dyDescent="0.3">
      <c r="C13495" s="5" t="s">
        <v>2268</v>
      </c>
      <c r="D13495" s="12">
        <v>306.56360000000001</v>
      </c>
    </row>
    <row r="13496" spans="3:4" x14ac:dyDescent="0.3">
      <c r="C13496" s="5" t="s">
        <v>7049</v>
      </c>
      <c r="D13496" s="12">
        <v>306.55099999999999</v>
      </c>
    </row>
    <row r="13497" spans="3:4" x14ac:dyDescent="0.3">
      <c r="C13497" s="5" t="s">
        <v>8938</v>
      </c>
      <c r="D13497" s="12">
        <v>306.53840000000002</v>
      </c>
    </row>
    <row r="13498" spans="3:4" x14ac:dyDescent="0.3">
      <c r="C13498" s="5" t="s">
        <v>17721</v>
      </c>
      <c r="D13498" s="12">
        <v>306.53210000000001</v>
      </c>
    </row>
    <row r="13499" spans="3:4" x14ac:dyDescent="0.3">
      <c r="C13499" s="5" t="s">
        <v>16762</v>
      </c>
      <c r="D13499" s="12">
        <v>306.5258</v>
      </c>
    </row>
    <row r="13500" spans="3:4" x14ac:dyDescent="0.3">
      <c r="C13500" s="5" t="s">
        <v>9121</v>
      </c>
      <c r="D13500" s="12">
        <v>306.50170000000003</v>
      </c>
    </row>
    <row r="13501" spans="3:4" x14ac:dyDescent="0.3">
      <c r="C13501" s="5" t="s">
        <v>2288</v>
      </c>
      <c r="D13501" s="12">
        <v>306.46280000000002</v>
      </c>
    </row>
    <row r="13502" spans="3:4" x14ac:dyDescent="0.3">
      <c r="C13502" s="5" t="s">
        <v>17237</v>
      </c>
      <c r="D13502" s="12">
        <v>306.45209999999997</v>
      </c>
    </row>
    <row r="13503" spans="3:4" x14ac:dyDescent="0.3">
      <c r="C13503" s="5" t="s">
        <v>15608</v>
      </c>
      <c r="D13503" s="12">
        <v>306.39690000000002</v>
      </c>
    </row>
    <row r="13504" spans="3:4" x14ac:dyDescent="0.3">
      <c r="C13504" s="5" t="s">
        <v>15061</v>
      </c>
      <c r="D13504" s="12">
        <v>306.2681</v>
      </c>
    </row>
    <row r="13505" spans="3:4" x14ac:dyDescent="0.3">
      <c r="C13505" s="5" t="s">
        <v>17184</v>
      </c>
      <c r="D13505" s="12">
        <v>306.2208</v>
      </c>
    </row>
    <row r="13506" spans="3:4" x14ac:dyDescent="0.3">
      <c r="C13506" s="5" t="s">
        <v>6872</v>
      </c>
      <c r="D13506" s="12">
        <v>306.15620000000001</v>
      </c>
    </row>
    <row r="13507" spans="3:4" x14ac:dyDescent="0.3">
      <c r="C13507" s="5" t="s">
        <v>16668</v>
      </c>
      <c r="D13507" s="12">
        <v>306.11399999999998</v>
      </c>
    </row>
    <row r="13508" spans="3:4" x14ac:dyDescent="0.3">
      <c r="C13508" s="5" t="s">
        <v>10285</v>
      </c>
      <c r="D13508" s="12">
        <v>306.11399999999998</v>
      </c>
    </row>
    <row r="13509" spans="3:4" x14ac:dyDescent="0.3">
      <c r="C13509" s="5" t="s">
        <v>6384</v>
      </c>
      <c r="D13509" s="12">
        <v>306.11399999999998</v>
      </c>
    </row>
    <row r="13510" spans="3:4" x14ac:dyDescent="0.3">
      <c r="C13510" s="5" t="s">
        <v>2085</v>
      </c>
      <c r="D13510" s="12">
        <v>306.11399999999998</v>
      </c>
    </row>
    <row r="13511" spans="3:4" x14ac:dyDescent="0.3">
      <c r="C13511" s="5" t="s">
        <v>12257</v>
      </c>
      <c r="D13511" s="12">
        <v>306.0376</v>
      </c>
    </row>
    <row r="13512" spans="3:4" x14ac:dyDescent="0.3">
      <c r="C13512" s="5" t="s">
        <v>2330</v>
      </c>
      <c r="D13512" s="12">
        <v>306.03170000000006</v>
      </c>
    </row>
    <row r="13513" spans="3:4" x14ac:dyDescent="0.3">
      <c r="C13513" s="5" t="s">
        <v>7810</v>
      </c>
      <c r="D13513" s="12">
        <v>305.99239999999998</v>
      </c>
    </row>
    <row r="13514" spans="3:4" x14ac:dyDescent="0.3">
      <c r="C13514" s="5" t="s">
        <v>3557</v>
      </c>
      <c r="D13514" s="12">
        <v>305.99239999999998</v>
      </c>
    </row>
    <row r="13515" spans="3:4" x14ac:dyDescent="0.3">
      <c r="C13515" s="5" t="s">
        <v>12569</v>
      </c>
      <c r="D13515" s="12">
        <v>305.97500000000002</v>
      </c>
    </row>
    <row r="13516" spans="3:4" x14ac:dyDescent="0.3">
      <c r="C13516" s="5" t="s">
        <v>8783</v>
      </c>
      <c r="D13516" s="12">
        <v>305.97500000000002</v>
      </c>
    </row>
    <row r="13517" spans="3:4" x14ac:dyDescent="0.3">
      <c r="C13517" s="5" t="s">
        <v>15819</v>
      </c>
      <c r="D13517" s="12">
        <v>305.85890000000001</v>
      </c>
    </row>
    <row r="13518" spans="3:4" x14ac:dyDescent="0.3">
      <c r="C13518" s="5" t="s">
        <v>6639</v>
      </c>
      <c r="D13518" s="12">
        <v>305.85140000000001</v>
      </c>
    </row>
    <row r="13519" spans="3:4" x14ac:dyDescent="0.3">
      <c r="C13519" s="5" t="s">
        <v>18605</v>
      </c>
      <c r="D13519" s="12">
        <v>305.8313</v>
      </c>
    </row>
    <row r="13520" spans="3:4" x14ac:dyDescent="0.3">
      <c r="C13520" s="5" t="s">
        <v>12797</v>
      </c>
      <c r="D13520" s="12">
        <v>305.74279999999999</v>
      </c>
    </row>
    <row r="13521" spans="3:4" x14ac:dyDescent="0.3">
      <c r="C13521" s="5" t="s">
        <v>15444</v>
      </c>
      <c r="D13521" s="12">
        <v>305.74160000000001</v>
      </c>
    </row>
    <row r="13522" spans="3:4" x14ac:dyDescent="0.3">
      <c r="C13522" s="5" t="s">
        <v>2824</v>
      </c>
      <c r="D13522" s="12">
        <v>305.73320000000001</v>
      </c>
    </row>
    <row r="13523" spans="3:4" x14ac:dyDescent="0.3">
      <c r="C13523" s="5" t="s">
        <v>3547</v>
      </c>
      <c r="D13523" s="12">
        <v>305.69940000000003</v>
      </c>
    </row>
    <row r="13524" spans="3:4" x14ac:dyDescent="0.3">
      <c r="C13524" s="5" t="s">
        <v>8591</v>
      </c>
      <c r="D13524" s="12">
        <v>305.5625</v>
      </c>
    </row>
    <row r="13525" spans="3:4" x14ac:dyDescent="0.3">
      <c r="C13525" s="5" t="s">
        <v>8210</v>
      </c>
      <c r="D13525" s="12">
        <v>305.46830000000006</v>
      </c>
    </row>
    <row r="13526" spans="3:4" x14ac:dyDescent="0.3">
      <c r="C13526" s="5" t="s">
        <v>14930</v>
      </c>
      <c r="D13526" s="12">
        <v>305.42669999999998</v>
      </c>
    </row>
    <row r="13527" spans="3:4" x14ac:dyDescent="0.3">
      <c r="C13527" s="5" t="s">
        <v>16194</v>
      </c>
      <c r="D13527" s="12">
        <v>305.41900000000004</v>
      </c>
    </row>
    <row r="13528" spans="3:4" x14ac:dyDescent="0.3">
      <c r="C13528" s="5" t="s">
        <v>4995</v>
      </c>
      <c r="D13528" s="12">
        <v>305.30529999999999</v>
      </c>
    </row>
    <row r="13529" spans="3:4" x14ac:dyDescent="0.3">
      <c r="C13529" s="5" t="s">
        <v>15265</v>
      </c>
      <c r="D13529" s="12">
        <v>305.28890000000001</v>
      </c>
    </row>
    <row r="13530" spans="3:4" x14ac:dyDescent="0.3">
      <c r="C13530" s="5" t="s">
        <v>8159</v>
      </c>
      <c r="D13530" s="12">
        <v>305.23789999999997</v>
      </c>
    </row>
    <row r="13531" spans="3:4" x14ac:dyDescent="0.3">
      <c r="C13531" s="5" t="s">
        <v>15872</v>
      </c>
      <c r="D13531" s="12">
        <v>305.21199999999999</v>
      </c>
    </row>
    <row r="13532" spans="3:4" x14ac:dyDescent="0.3">
      <c r="C13532" s="5" t="s">
        <v>13194</v>
      </c>
      <c r="D13532" s="12">
        <v>305.12059999999997</v>
      </c>
    </row>
    <row r="13533" spans="3:4" x14ac:dyDescent="0.3">
      <c r="C13533" s="5" t="s">
        <v>1749</v>
      </c>
      <c r="D13533" s="12">
        <v>305.03890000000001</v>
      </c>
    </row>
    <row r="13534" spans="3:4" x14ac:dyDescent="0.3">
      <c r="C13534" s="5" t="s">
        <v>2743</v>
      </c>
      <c r="D13534" s="12">
        <v>304.96039999999999</v>
      </c>
    </row>
    <row r="13535" spans="3:4" x14ac:dyDescent="0.3">
      <c r="C13535" s="5" t="s">
        <v>10092</v>
      </c>
      <c r="D13535" s="12">
        <v>304.92930000000001</v>
      </c>
    </row>
    <row r="13536" spans="3:4" x14ac:dyDescent="0.3">
      <c r="C13536" s="5" t="s">
        <v>8599</v>
      </c>
      <c r="D13536" s="12">
        <v>304.86079999999998</v>
      </c>
    </row>
    <row r="13537" spans="3:4" x14ac:dyDescent="0.3">
      <c r="C13537" s="5" t="s">
        <v>16122</v>
      </c>
      <c r="D13537" s="12">
        <v>304.74600000000004</v>
      </c>
    </row>
    <row r="13538" spans="3:4" x14ac:dyDescent="0.3">
      <c r="C13538" s="5" t="s">
        <v>4813</v>
      </c>
      <c r="D13538" s="12">
        <v>304.69830000000002</v>
      </c>
    </row>
    <row r="13539" spans="3:4" x14ac:dyDescent="0.3">
      <c r="C13539" s="5" t="s">
        <v>7959</v>
      </c>
      <c r="D13539" s="12">
        <v>304.68039999999996</v>
      </c>
    </row>
    <row r="13540" spans="3:4" x14ac:dyDescent="0.3">
      <c r="C13540" s="5" t="s">
        <v>5431</v>
      </c>
      <c r="D13540" s="12">
        <v>304.67970000000003</v>
      </c>
    </row>
    <row r="13541" spans="3:4" x14ac:dyDescent="0.3">
      <c r="C13541" s="5" t="s">
        <v>14004</v>
      </c>
      <c r="D13541" s="12">
        <v>304.67309999999998</v>
      </c>
    </row>
    <row r="13542" spans="3:4" x14ac:dyDescent="0.3">
      <c r="C13542" s="5" t="s">
        <v>5240</v>
      </c>
      <c r="D13542" s="12">
        <v>304.61609999999996</v>
      </c>
    </row>
    <row r="13543" spans="3:4" x14ac:dyDescent="0.3">
      <c r="C13543" s="5" t="s">
        <v>4289</v>
      </c>
      <c r="D13543" s="12">
        <v>304.6121</v>
      </c>
    </row>
    <row r="13544" spans="3:4" x14ac:dyDescent="0.3">
      <c r="C13544" s="5" t="s">
        <v>15324</v>
      </c>
      <c r="D13544" s="12">
        <v>304.59269999999998</v>
      </c>
    </row>
    <row r="13545" spans="3:4" x14ac:dyDescent="0.3">
      <c r="C13545" s="5" t="s">
        <v>5704</v>
      </c>
      <c r="D13545" s="12">
        <v>304.5806</v>
      </c>
    </row>
    <row r="13546" spans="3:4" x14ac:dyDescent="0.3">
      <c r="C13546" s="5" t="s">
        <v>770</v>
      </c>
      <c r="D13546" s="12">
        <v>304.5675</v>
      </c>
    </row>
    <row r="13547" spans="3:4" x14ac:dyDescent="0.3">
      <c r="C13547" s="5" t="s">
        <v>7265</v>
      </c>
      <c r="D13547" s="12">
        <v>304.51440000000002</v>
      </c>
    </row>
    <row r="13548" spans="3:4" x14ac:dyDescent="0.3">
      <c r="C13548" s="5" t="s">
        <v>6882</v>
      </c>
      <c r="D13548" s="12">
        <v>304.45410000000004</v>
      </c>
    </row>
    <row r="13549" spans="3:4" x14ac:dyDescent="0.3">
      <c r="C13549" s="5" t="s">
        <v>1556</v>
      </c>
      <c r="D13549" s="12">
        <v>304.39780000000002</v>
      </c>
    </row>
    <row r="13550" spans="3:4" x14ac:dyDescent="0.3">
      <c r="C13550" s="5" t="s">
        <v>5228</v>
      </c>
      <c r="D13550" s="12">
        <v>304.24919999999997</v>
      </c>
    </row>
    <row r="13551" spans="3:4" x14ac:dyDescent="0.3">
      <c r="C13551" s="5" t="s">
        <v>8780</v>
      </c>
      <c r="D13551" s="12">
        <v>304.12290000000002</v>
      </c>
    </row>
    <row r="13552" spans="3:4" x14ac:dyDescent="0.3">
      <c r="C13552" s="5" t="s">
        <v>14481</v>
      </c>
      <c r="D13552" s="12">
        <v>304.11</v>
      </c>
    </row>
    <row r="13553" spans="3:4" x14ac:dyDescent="0.3">
      <c r="C13553" s="5" t="s">
        <v>7979</v>
      </c>
      <c r="D13553" s="12">
        <v>304.08479999999997</v>
      </c>
    </row>
    <row r="13554" spans="3:4" x14ac:dyDescent="0.3">
      <c r="C13554" s="5" t="s">
        <v>8457</v>
      </c>
      <c r="D13554" s="12">
        <v>304.02140000000003</v>
      </c>
    </row>
    <row r="13555" spans="3:4" x14ac:dyDescent="0.3">
      <c r="C13555" s="5" t="s">
        <v>17933</v>
      </c>
      <c r="D13555" s="12">
        <v>303.96199999999999</v>
      </c>
    </row>
    <row r="13556" spans="3:4" x14ac:dyDescent="0.3">
      <c r="C13556" s="5" t="s">
        <v>7277</v>
      </c>
      <c r="D13556" s="12">
        <v>303.90660000000003</v>
      </c>
    </row>
    <row r="13557" spans="3:4" x14ac:dyDescent="0.3">
      <c r="C13557" s="5" t="s">
        <v>6457</v>
      </c>
      <c r="D13557" s="12">
        <v>303.81510000000003</v>
      </c>
    </row>
    <row r="13558" spans="3:4" x14ac:dyDescent="0.3">
      <c r="C13558" s="5" t="s">
        <v>16027</v>
      </c>
      <c r="D13558" s="12">
        <v>303.77809999999999</v>
      </c>
    </row>
    <row r="13559" spans="3:4" x14ac:dyDescent="0.3">
      <c r="C13559" s="5" t="s">
        <v>3525</v>
      </c>
      <c r="D13559" s="12">
        <v>303.77809999999999</v>
      </c>
    </row>
    <row r="13560" spans="3:4" x14ac:dyDescent="0.3">
      <c r="C13560" s="5" t="s">
        <v>13180</v>
      </c>
      <c r="D13560" s="12">
        <v>303.57220000000001</v>
      </c>
    </row>
    <row r="13561" spans="3:4" x14ac:dyDescent="0.3">
      <c r="C13561" s="5" t="s">
        <v>9221</v>
      </c>
      <c r="D13561" s="12">
        <v>303.57220000000001</v>
      </c>
    </row>
    <row r="13562" spans="3:4" x14ac:dyDescent="0.3">
      <c r="C13562" s="5" t="s">
        <v>13754</v>
      </c>
      <c r="D13562" s="12">
        <v>303.49030000000005</v>
      </c>
    </row>
    <row r="13563" spans="3:4" x14ac:dyDescent="0.3">
      <c r="C13563" s="5" t="s">
        <v>13746</v>
      </c>
      <c r="D13563" s="12">
        <v>303.48399999999998</v>
      </c>
    </row>
    <row r="13564" spans="3:4" x14ac:dyDescent="0.3">
      <c r="C13564" s="5" t="s">
        <v>17884</v>
      </c>
      <c r="D13564" s="12">
        <v>303.46510000000001</v>
      </c>
    </row>
    <row r="13565" spans="3:4" x14ac:dyDescent="0.3">
      <c r="C13565" s="5" t="s">
        <v>13319</v>
      </c>
      <c r="D13565" s="12">
        <v>303.45250000000004</v>
      </c>
    </row>
    <row r="13566" spans="3:4" x14ac:dyDescent="0.3">
      <c r="C13566" s="5" t="s">
        <v>12075</v>
      </c>
      <c r="D13566" s="12">
        <v>303.45249999999999</v>
      </c>
    </row>
    <row r="13567" spans="3:4" x14ac:dyDescent="0.3">
      <c r="C13567" s="5" t="s">
        <v>934</v>
      </c>
      <c r="D13567" s="12">
        <v>303.45249999999999</v>
      </c>
    </row>
    <row r="13568" spans="3:4" x14ac:dyDescent="0.3">
      <c r="C13568" s="5" t="s">
        <v>10936</v>
      </c>
      <c r="D13568" s="12">
        <v>303.44619999999998</v>
      </c>
    </row>
    <row r="13569" spans="3:4" x14ac:dyDescent="0.3">
      <c r="C13569" s="5" t="s">
        <v>7600</v>
      </c>
      <c r="D13569" s="12">
        <v>303.41469999999998</v>
      </c>
    </row>
    <row r="13570" spans="3:4" x14ac:dyDescent="0.3">
      <c r="C13570" s="5" t="s">
        <v>1539</v>
      </c>
      <c r="D13570" s="12">
        <v>303.40820000000002</v>
      </c>
    </row>
    <row r="13571" spans="3:4" x14ac:dyDescent="0.3">
      <c r="C13571" s="5" t="s">
        <v>19013</v>
      </c>
      <c r="D13571" s="12">
        <v>303.39580000000001</v>
      </c>
    </row>
    <row r="13572" spans="3:4" x14ac:dyDescent="0.3">
      <c r="C13572" s="5" t="s">
        <v>2386</v>
      </c>
      <c r="D13572" s="12">
        <v>303.33229999999998</v>
      </c>
    </row>
    <row r="13573" spans="3:4" x14ac:dyDescent="0.3">
      <c r="C13573" s="5" t="s">
        <v>3644</v>
      </c>
      <c r="D13573" s="12">
        <v>303.00459999999998</v>
      </c>
    </row>
    <row r="13574" spans="3:4" x14ac:dyDescent="0.3">
      <c r="C13574" s="5" t="s">
        <v>7842</v>
      </c>
      <c r="D13574" s="12">
        <v>302.97859999999997</v>
      </c>
    </row>
    <row r="13575" spans="3:4" x14ac:dyDescent="0.3">
      <c r="C13575" s="5" t="s">
        <v>12446</v>
      </c>
      <c r="D13575" s="12">
        <v>302.92090000000002</v>
      </c>
    </row>
    <row r="13576" spans="3:4" x14ac:dyDescent="0.3">
      <c r="C13576" s="5" t="s">
        <v>788</v>
      </c>
      <c r="D13576" s="12">
        <v>302.90859999999998</v>
      </c>
    </row>
    <row r="13577" spans="3:4" x14ac:dyDescent="0.3">
      <c r="C13577" s="5" t="s">
        <v>5440</v>
      </c>
      <c r="D13577" s="12">
        <v>302.76430000000005</v>
      </c>
    </row>
    <row r="13578" spans="3:4" x14ac:dyDescent="0.3">
      <c r="C13578" s="5" t="s">
        <v>15060</v>
      </c>
      <c r="D13578" s="12">
        <v>302.74630000000002</v>
      </c>
    </row>
    <row r="13579" spans="3:4" x14ac:dyDescent="0.3">
      <c r="C13579" s="5" t="s">
        <v>4314</v>
      </c>
      <c r="D13579" s="12">
        <v>302.73910000000001</v>
      </c>
    </row>
    <row r="13580" spans="3:4" x14ac:dyDescent="0.3">
      <c r="C13580" s="5" t="s">
        <v>7173</v>
      </c>
      <c r="D13580" s="12">
        <v>302.52199999999999</v>
      </c>
    </row>
    <row r="13581" spans="3:4" x14ac:dyDescent="0.3">
      <c r="C13581" s="5" t="s">
        <v>13069</v>
      </c>
      <c r="D13581" s="12">
        <v>302.50529999999998</v>
      </c>
    </row>
    <row r="13582" spans="3:4" x14ac:dyDescent="0.3">
      <c r="C13582" s="5" t="s">
        <v>6699</v>
      </c>
      <c r="D13582" s="12">
        <v>302.37020000000001</v>
      </c>
    </row>
    <row r="13583" spans="3:4" x14ac:dyDescent="0.3">
      <c r="C13583" s="5" t="s">
        <v>2272</v>
      </c>
      <c r="D13583" s="12">
        <v>302.2509</v>
      </c>
    </row>
    <row r="13584" spans="3:4" x14ac:dyDescent="0.3">
      <c r="C13584" s="5" t="s">
        <v>12675</v>
      </c>
      <c r="D13584" s="12">
        <v>301.87489999999997</v>
      </c>
    </row>
    <row r="13585" spans="3:4" x14ac:dyDescent="0.3">
      <c r="C13585" s="5" t="s">
        <v>8438</v>
      </c>
      <c r="D13585" s="12">
        <v>301.83670000000001</v>
      </c>
    </row>
    <row r="13586" spans="3:4" x14ac:dyDescent="0.3">
      <c r="C13586" s="5" t="s">
        <v>14867</v>
      </c>
      <c r="D13586" s="12">
        <v>301.72949999999997</v>
      </c>
    </row>
    <row r="13587" spans="3:4" x14ac:dyDescent="0.3">
      <c r="C13587" s="5" t="s">
        <v>6941</v>
      </c>
      <c r="D13587" s="12">
        <v>301.72949999999997</v>
      </c>
    </row>
    <row r="13588" spans="3:4" x14ac:dyDescent="0.3">
      <c r="C13588" s="5" t="s">
        <v>8489</v>
      </c>
      <c r="D13588" s="12">
        <v>301.65559999999999</v>
      </c>
    </row>
    <row r="13589" spans="3:4" x14ac:dyDescent="0.3">
      <c r="C13589" s="5" t="s">
        <v>15904</v>
      </c>
      <c r="D13589" s="12">
        <v>301.59399999999999</v>
      </c>
    </row>
    <row r="13590" spans="3:4" x14ac:dyDescent="0.3">
      <c r="C13590" s="5" t="s">
        <v>15917</v>
      </c>
      <c r="D13590" s="12">
        <v>301.5308</v>
      </c>
    </row>
    <row r="13591" spans="3:4" x14ac:dyDescent="0.3">
      <c r="C13591" s="5" t="s">
        <v>2889</v>
      </c>
      <c r="D13591" s="12">
        <v>301.52409999999998</v>
      </c>
    </row>
    <row r="13592" spans="3:4" x14ac:dyDescent="0.3">
      <c r="C13592" s="5" t="s">
        <v>6395</v>
      </c>
      <c r="D13592" s="12">
        <v>301.4796</v>
      </c>
    </row>
    <row r="13593" spans="3:4" x14ac:dyDescent="0.3">
      <c r="C13593" s="5" t="s">
        <v>14045</v>
      </c>
      <c r="D13593" s="12">
        <v>301.46320000000003</v>
      </c>
    </row>
    <row r="13594" spans="3:4" x14ac:dyDescent="0.3">
      <c r="C13594" s="5" t="s">
        <v>10974</v>
      </c>
      <c r="D13594" s="12">
        <v>301.0523</v>
      </c>
    </row>
    <row r="13595" spans="3:4" x14ac:dyDescent="0.3">
      <c r="C13595" s="5" t="s">
        <v>12895</v>
      </c>
      <c r="D13595" s="12">
        <v>301.02449999999999</v>
      </c>
    </row>
    <row r="13596" spans="3:4" x14ac:dyDescent="0.3">
      <c r="C13596" s="5" t="s">
        <v>10374</v>
      </c>
      <c r="D13596" s="12">
        <v>301.01589999999999</v>
      </c>
    </row>
    <row r="13597" spans="3:4" x14ac:dyDescent="0.3">
      <c r="C13597" s="5" t="s">
        <v>4736</v>
      </c>
      <c r="D13597" s="12">
        <v>300.99220000000003</v>
      </c>
    </row>
    <row r="13598" spans="3:4" x14ac:dyDescent="0.3">
      <c r="C13598" s="5" t="s">
        <v>14402</v>
      </c>
      <c r="D13598" s="12">
        <v>300.9307</v>
      </c>
    </row>
    <row r="13599" spans="3:4" x14ac:dyDescent="0.3">
      <c r="C13599" s="5" t="s">
        <v>5527</v>
      </c>
      <c r="D13599" s="12">
        <v>300.87329999999997</v>
      </c>
    </row>
    <row r="13600" spans="3:4" x14ac:dyDescent="0.3">
      <c r="C13600" s="5" t="s">
        <v>18408</v>
      </c>
      <c r="D13600" s="12">
        <v>300.44849999999997</v>
      </c>
    </row>
    <row r="13601" spans="3:4" x14ac:dyDescent="0.3">
      <c r="C13601" s="5" t="s">
        <v>11644</v>
      </c>
      <c r="D13601" s="12">
        <v>300.3981</v>
      </c>
    </row>
    <row r="13602" spans="3:4" x14ac:dyDescent="0.3">
      <c r="C13602" s="5" t="s">
        <v>13740</v>
      </c>
      <c r="D13602" s="12">
        <v>300.37920000000003</v>
      </c>
    </row>
    <row r="13603" spans="3:4" x14ac:dyDescent="0.3">
      <c r="C13603" s="5" t="s">
        <v>18899</v>
      </c>
      <c r="D13603" s="12">
        <v>300.36660000000001</v>
      </c>
    </row>
    <row r="13604" spans="3:4" x14ac:dyDescent="0.3">
      <c r="C13604" s="5" t="s">
        <v>14621</v>
      </c>
      <c r="D13604" s="12">
        <v>300.36660000000001</v>
      </c>
    </row>
    <row r="13605" spans="3:4" x14ac:dyDescent="0.3">
      <c r="C13605" s="5" t="s">
        <v>11379</v>
      </c>
      <c r="D13605" s="12">
        <v>300.36660000000001</v>
      </c>
    </row>
    <row r="13606" spans="3:4" x14ac:dyDescent="0.3">
      <c r="C13606" s="5" t="s">
        <v>4814</v>
      </c>
      <c r="D13606" s="12">
        <v>300.31620000000004</v>
      </c>
    </row>
    <row r="13607" spans="3:4" x14ac:dyDescent="0.3">
      <c r="C13607" s="5" t="s">
        <v>18152</v>
      </c>
      <c r="D13607" s="12">
        <v>300.26429999999999</v>
      </c>
    </row>
    <row r="13608" spans="3:4" x14ac:dyDescent="0.3">
      <c r="C13608" s="5" t="s">
        <v>9545</v>
      </c>
      <c r="D13608" s="12">
        <v>300.22209999999995</v>
      </c>
    </row>
    <row r="13609" spans="3:4" x14ac:dyDescent="0.3">
      <c r="C13609" s="5" t="s">
        <v>11694</v>
      </c>
      <c r="D13609" s="12">
        <v>300.16850000000005</v>
      </c>
    </row>
    <row r="13610" spans="3:4" x14ac:dyDescent="0.3">
      <c r="C13610" s="5" t="s">
        <v>5638</v>
      </c>
      <c r="D13610" s="12">
        <v>300.03530000000006</v>
      </c>
    </row>
    <row r="13611" spans="3:4" x14ac:dyDescent="0.3">
      <c r="C13611" s="5" t="s">
        <v>7415</v>
      </c>
      <c r="D13611" s="12">
        <v>299.98430000000002</v>
      </c>
    </row>
    <row r="13612" spans="3:4" x14ac:dyDescent="0.3">
      <c r="C13612" s="5" t="s">
        <v>3764</v>
      </c>
      <c r="D13612" s="12">
        <v>299.94649999999996</v>
      </c>
    </row>
    <row r="13613" spans="3:4" x14ac:dyDescent="0.3">
      <c r="C13613" s="5" t="s">
        <v>16871</v>
      </c>
      <c r="D13613" s="12">
        <v>299.87720000000002</v>
      </c>
    </row>
    <row r="13614" spans="3:4" x14ac:dyDescent="0.3">
      <c r="C13614" s="5" t="s">
        <v>3717</v>
      </c>
      <c r="D13614" s="12">
        <v>299.66539999999998</v>
      </c>
    </row>
    <row r="13615" spans="3:4" x14ac:dyDescent="0.3">
      <c r="C13615" s="5" t="s">
        <v>18453</v>
      </c>
      <c r="D13615" s="12">
        <v>299.6472</v>
      </c>
    </row>
    <row r="13616" spans="3:4" x14ac:dyDescent="0.3">
      <c r="C13616" s="5" t="s">
        <v>6708</v>
      </c>
      <c r="D13616" s="12">
        <v>299.61419999999998</v>
      </c>
    </row>
    <row r="13617" spans="3:4" x14ac:dyDescent="0.3">
      <c r="C13617" s="5" t="s">
        <v>12367</v>
      </c>
      <c r="D13617" s="12">
        <v>299.60360000000003</v>
      </c>
    </row>
    <row r="13618" spans="3:4" x14ac:dyDescent="0.3">
      <c r="C13618" s="5" t="s">
        <v>16672</v>
      </c>
      <c r="D13618" s="12">
        <v>299.57760000000002</v>
      </c>
    </row>
    <row r="13619" spans="3:4" x14ac:dyDescent="0.3">
      <c r="C13619" s="5" t="s">
        <v>2828</v>
      </c>
      <c r="D13619" s="12">
        <v>299.45699999999999</v>
      </c>
    </row>
    <row r="13620" spans="3:4" x14ac:dyDescent="0.3">
      <c r="C13620" s="5" t="s">
        <v>4822</v>
      </c>
      <c r="D13620" s="12">
        <v>299.43180000000001</v>
      </c>
    </row>
    <row r="13621" spans="3:4" x14ac:dyDescent="0.3">
      <c r="C13621" s="5" t="s">
        <v>12647</v>
      </c>
      <c r="D13621" s="12">
        <v>299.3501</v>
      </c>
    </row>
    <row r="13622" spans="3:4" x14ac:dyDescent="0.3">
      <c r="C13622" s="5" t="s">
        <v>6008</v>
      </c>
      <c r="D13622" s="12">
        <v>299.14639999999997</v>
      </c>
    </row>
    <row r="13623" spans="3:4" x14ac:dyDescent="0.3">
      <c r="C13623" s="5" t="s">
        <v>18338</v>
      </c>
      <c r="D13623" s="12">
        <v>299.00720000000001</v>
      </c>
    </row>
    <row r="13624" spans="3:4" x14ac:dyDescent="0.3">
      <c r="C13624" s="5" t="s">
        <v>6002</v>
      </c>
      <c r="D13624" s="12">
        <v>298.98950000000002</v>
      </c>
    </row>
    <row r="13625" spans="3:4" x14ac:dyDescent="0.3">
      <c r="C13625" s="5" t="s">
        <v>2357</v>
      </c>
      <c r="D13625" s="12">
        <v>298.78230000000002</v>
      </c>
    </row>
    <row r="13626" spans="3:4" x14ac:dyDescent="0.3">
      <c r="C13626" s="5" t="s">
        <v>15019</v>
      </c>
      <c r="D13626" s="12">
        <v>298.75150000000002</v>
      </c>
    </row>
    <row r="13627" spans="3:4" x14ac:dyDescent="0.3">
      <c r="C13627" s="5" t="s">
        <v>8063</v>
      </c>
      <c r="D13627" s="12">
        <v>298.63749999999999</v>
      </c>
    </row>
    <row r="13628" spans="3:4" x14ac:dyDescent="0.3">
      <c r="C13628" s="5" t="s">
        <v>13100</v>
      </c>
      <c r="D13628" s="12">
        <v>298.48329999999999</v>
      </c>
    </row>
    <row r="13629" spans="3:4" x14ac:dyDescent="0.3">
      <c r="C13629" s="5" t="s">
        <v>4625</v>
      </c>
      <c r="D13629" s="12">
        <v>298.41300000000001</v>
      </c>
    </row>
    <row r="13630" spans="3:4" x14ac:dyDescent="0.3">
      <c r="C13630" s="5" t="s">
        <v>12005</v>
      </c>
      <c r="D13630" s="12">
        <v>298.39409999999998</v>
      </c>
    </row>
    <row r="13631" spans="3:4" x14ac:dyDescent="0.3">
      <c r="C13631" s="5" t="s">
        <v>16669</v>
      </c>
      <c r="D13631" s="12">
        <v>298.26339999999999</v>
      </c>
    </row>
    <row r="13632" spans="3:4" x14ac:dyDescent="0.3">
      <c r="C13632" s="5" t="s">
        <v>5453</v>
      </c>
      <c r="D13632" s="12">
        <v>298.21680000000003</v>
      </c>
    </row>
    <row r="13633" spans="3:4" x14ac:dyDescent="0.3">
      <c r="C13633" s="5" t="s">
        <v>11492</v>
      </c>
      <c r="D13633" s="12">
        <v>298.10629999999998</v>
      </c>
    </row>
    <row r="13634" spans="3:4" x14ac:dyDescent="0.3">
      <c r="C13634" s="5" t="s">
        <v>3003</v>
      </c>
      <c r="D13634" s="12">
        <v>297.85630000000003</v>
      </c>
    </row>
    <row r="13635" spans="3:4" x14ac:dyDescent="0.3">
      <c r="C13635" s="5" t="s">
        <v>18609</v>
      </c>
      <c r="D13635" s="12">
        <v>297.8374</v>
      </c>
    </row>
    <row r="13636" spans="3:4" x14ac:dyDescent="0.3">
      <c r="C13636" s="5" t="s">
        <v>8558</v>
      </c>
      <c r="D13636" s="12">
        <v>297.73160000000001</v>
      </c>
    </row>
    <row r="13637" spans="3:4" x14ac:dyDescent="0.3">
      <c r="C13637" s="5" t="s">
        <v>10067</v>
      </c>
      <c r="D13637" s="12">
        <v>297.49889999999999</v>
      </c>
    </row>
    <row r="13638" spans="3:4" x14ac:dyDescent="0.3">
      <c r="C13638" s="5" t="s">
        <v>3923</v>
      </c>
      <c r="D13638" s="12">
        <v>297.37530000000004</v>
      </c>
    </row>
    <row r="13639" spans="3:4" x14ac:dyDescent="0.3">
      <c r="C13639" s="5" t="s">
        <v>6447</v>
      </c>
      <c r="D13639" s="12">
        <v>297.33029999999997</v>
      </c>
    </row>
    <row r="13640" spans="3:4" x14ac:dyDescent="0.3">
      <c r="C13640" s="5" t="s">
        <v>4142</v>
      </c>
      <c r="D13640" s="12">
        <v>297.31150000000002</v>
      </c>
    </row>
    <row r="13641" spans="3:4" x14ac:dyDescent="0.3">
      <c r="C13641" s="5" t="s">
        <v>9896</v>
      </c>
      <c r="D13641" s="12">
        <v>297.24290000000002</v>
      </c>
    </row>
    <row r="13642" spans="3:4" x14ac:dyDescent="0.3">
      <c r="C13642" s="5" t="s">
        <v>6966</v>
      </c>
      <c r="D13642" s="12">
        <v>297.24290000000002</v>
      </c>
    </row>
    <row r="13643" spans="3:4" x14ac:dyDescent="0.3">
      <c r="C13643" s="5" t="s">
        <v>1204</v>
      </c>
      <c r="D13643" s="12">
        <v>297.24290000000002</v>
      </c>
    </row>
    <row r="13644" spans="3:4" x14ac:dyDescent="0.3">
      <c r="C13644" s="5" t="s">
        <v>13442</v>
      </c>
      <c r="D13644" s="12">
        <v>297.2303</v>
      </c>
    </row>
    <row r="13645" spans="3:4" x14ac:dyDescent="0.3">
      <c r="C13645" s="5" t="s">
        <v>11416</v>
      </c>
      <c r="D13645" s="12">
        <v>297.2303</v>
      </c>
    </row>
    <row r="13646" spans="3:4" x14ac:dyDescent="0.3">
      <c r="C13646" s="5" t="s">
        <v>8283</v>
      </c>
      <c r="D13646" s="12">
        <v>297.2303</v>
      </c>
    </row>
    <row r="13647" spans="3:4" x14ac:dyDescent="0.3">
      <c r="C13647" s="5" t="s">
        <v>9276</v>
      </c>
      <c r="D13647" s="12">
        <v>297.2303</v>
      </c>
    </row>
    <row r="13648" spans="3:4" x14ac:dyDescent="0.3">
      <c r="C13648" s="5" t="s">
        <v>6124</v>
      </c>
      <c r="D13648" s="12">
        <v>297.2303</v>
      </c>
    </row>
    <row r="13649" spans="3:4" x14ac:dyDescent="0.3">
      <c r="C13649" s="5" t="s">
        <v>4927</v>
      </c>
      <c r="D13649" s="12">
        <v>297.2303</v>
      </c>
    </row>
    <row r="13650" spans="3:4" x14ac:dyDescent="0.3">
      <c r="C13650" s="5" t="s">
        <v>3374</v>
      </c>
      <c r="D13650" s="12">
        <v>297.2303</v>
      </c>
    </row>
    <row r="13651" spans="3:4" x14ac:dyDescent="0.3">
      <c r="C13651" s="5" t="s">
        <v>4216</v>
      </c>
      <c r="D13651" s="12">
        <v>297.2303</v>
      </c>
    </row>
    <row r="13652" spans="3:4" x14ac:dyDescent="0.3">
      <c r="C13652" s="5" t="s">
        <v>11521</v>
      </c>
      <c r="D13652" s="12">
        <v>297.22399999999999</v>
      </c>
    </row>
    <row r="13653" spans="3:4" x14ac:dyDescent="0.3">
      <c r="C13653" s="5" t="s">
        <v>9070</v>
      </c>
      <c r="D13653" s="12">
        <v>297.20510000000002</v>
      </c>
    </row>
    <row r="13654" spans="3:4" x14ac:dyDescent="0.3">
      <c r="C13654" s="5" t="s">
        <v>6611</v>
      </c>
      <c r="D13654" s="12">
        <v>297.20510000000002</v>
      </c>
    </row>
    <row r="13655" spans="3:4" x14ac:dyDescent="0.3">
      <c r="C13655" s="5" t="s">
        <v>3945</v>
      </c>
      <c r="D13655" s="12">
        <v>297.20510000000002</v>
      </c>
    </row>
    <row r="13656" spans="3:4" x14ac:dyDescent="0.3">
      <c r="C13656" s="5" t="s">
        <v>14858</v>
      </c>
      <c r="D13656" s="12">
        <v>297.20509999999996</v>
      </c>
    </row>
    <row r="13657" spans="3:4" x14ac:dyDescent="0.3">
      <c r="C13657" s="5" t="s">
        <v>12936</v>
      </c>
      <c r="D13657" s="12">
        <v>297.1925</v>
      </c>
    </row>
    <row r="13658" spans="3:4" x14ac:dyDescent="0.3">
      <c r="C13658" s="5" t="s">
        <v>5071</v>
      </c>
      <c r="D13658" s="12">
        <v>297.1925</v>
      </c>
    </row>
    <row r="13659" spans="3:4" x14ac:dyDescent="0.3">
      <c r="C13659" s="5" t="s">
        <v>1050</v>
      </c>
      <c r="D13659" s="12">
        <v>297.1925</v>
      </c>
    </row>
    <row r="13660" spans="3:4" x14ac:dyDescent="0.3">
      <c r="C13660" s="5" t="s">
        <v>4520</v>
      </c>
      <c r="D13660" s="12">
        <v>297.17439999999999</v>
      </c>
    </row>
    <row r="13661" spans="3:4" x14ac:dyDescent="0.3">
      <c r="C13661" s="5" t="s">
        <v>15956</v>
      </c>
      <c r="D13661" s="12">
        <v>297.17360000000002</v>
      </c>
    </row>
    <row r="13662" spans="3:4" x14ac:dyDescent="0.3">
      <c r="C13662" s="5" t="s">
        <v>6934</v>
      </c>
      <c r="D13662" s="12">
        <v>297.09799999999996</v>
      </c>
    </row>
    <row r="13663" spans="3:4" x14ac:dyDescent="0.3">
      <c r="C13663" s="5" t="s">
        <v>18966</v>
      </c>
      <c r="D13663" s="12">
        <v>296.86059999999998</v>
      </c>
    </row>
    <row r="13664" spans="3:4" x14ac:dyDescent="0.3">
      <c r="C13664" s="5" t="s">
        <v>7569</v>
      </c>
      <c r="D13664" s="12">
        <v>296.77819999999997</v>
      </c>
    </row>
    <row r="13665" spans="3:4" x14ac:dyDescent="0.3">
      <c r="C13665" s="5" t="s">
        <v>13732</v>
      </c>
      <c r="D13665" s="12">
        <v>296.68579999999997</v>
      </c>
    </row>
    <row r="13666" spans="3:4" x14ac:dyDescent="0.3">
      <c r="C13666" s="5" t="s">
        <v>13891</v>
      </c>
      <c r="D13666" s="12">
        <v>296.61060000000003</v>
      </c>
    </row>
    <row r="13667" spans="3:4" x14ac:dyDescent="0.3">
      <c r="C13667" s="5" t="s">
        <v>6034</v>
      </c>
      <c r="D13667" s="12">
        <v>296.54090000000002</v>
      </c>
    </row>
    <row r="13668" spans="3:4" x14ac:dyDescent="0.3">
      <c r="C13668" s="5" t="s">
        <v>6107</v>
      </c>
      <c r="D13668" s="12">
        <v>296.26859999999999</v>
      </c>
    </row>
    <row r="13669" spans="3:4" x14ac:dyDescent="0.3">
      <c r="C13669" s="5" t="s">
        <v>2972</v>
      </c>
      <c r="D13669" s="12">
        <v>296.26480000000004</v>
      </c>
    </row>
    <row r="13670" spans="3:4" x14ac:dyDescent="0.3">
      <c r="C13670" s="5" t="s">
        <v>13941</v>
      </c>
      <c r="D13670" s="12">
        <v>295.9787</v>
      </c>
    </row>
    <row r="13671" spans="3:4" x14ac:dyDescent="0.3">
      <c r="C13671" s="5" t="s">
        <v>14397</v>
      </c>
      <c r="D13671" s="12">
        <v>295.94049999999999</v>
      </c>
    </row>
    <row r="13672" spans="3:4" x14ac:dyDescent="0.3">
      <c r="C13672" s="5" t="s">
        <v>13816</v>
      </c>
      <c r="D13672" s="12">
        <v>295.92789999999997</v>
      </c>
    </row>
    <row r="13673" spans="3:4" x14ac:dyDescent="0.3">
      <c r="C13673" s="5" t="s">
        <v>2224</v>
      </c>
      <c r="D13673" s="12">
        <v>295.82710000000003</v>
      </c>
    </row>
    <row r="13674" spans="3:4" x14ac:dyDescent="0.3">
      <c r="C13674" s="5" t="s">
        <v>15599</v>
      </c>
      <c r="D13674" s="12">
        <v>295.81619999999998</v>
      </c>
    </row>
    <row r="13675" spans="3:4" x14ac:dyDescent="0.3">
      <c r="C13675" s="5" t="s">
        <v>17349</v>
      </c>
      <c r="D13675" s="12">
        <v>295.74770000000001</v>
      </c>
    </row>
    <row r="13676" spans="3:4" x14ac:dyDescent="0.3">
      <c r="C13676" s="5" t="s">
        <v>5934</v>
      </c>
      <c r="D13676" s="12">
        <v>295.66490000000005</v>
      </c>
    </row>
    <row r="13677" spans="3:4" x14ac:dyDescent="0.3">
      <c r="C13677" s="5" t="s">
        <v>14627</v>
      </c>
      <c r="D13677" s="12">
        <v>295.48610000000002</v>
      </c>
    </row>
    <row r="13678" spans="3:4" x14ac:dyDescent="0.3">
      <c r="C13678" s="5" t="s">
        <v>1263</v>
      </c>
      <c r="D13678" s="12">
        <v>295.32710000000003</v>
      </c>
    </row>
    <row r="13679" spans="3:4" x14ac:dyDescent="0.3">
      <c r="C13679" s="5" t="s">
        <v>14494</v>
      </c>
      <c r="D13679" s="12">
        <v>295.2704</v>
      </c>
    </row>
    <row r="13680" spans="3:4" x14ac:dyDescent="0.3">
      <c r="C13680" s="5" t="s">
        <v>15728</v>
      </c>
      <c r="D13680" s="12">
        <v>295.2704</v>
      </c>
    </row>
    <row r="13681" spans="3:4" x14ac:dyDescent="0.3">
      <c r="C13681" s="5" t="s">
        <v>14453</v>
      </c>
      <c r="D13681" s="12">
        <v>295.20949999999999</v>
      </c>
    </row>
    <row r="13682" spans="3:4" x14ac:dyDescent="0.3">
      <c r="C13682" s="5" t="s">
        <v>8585</v>
      </c>
      <c r="D13682" s="12">
        <v>295.13579999999996</v>
      </c>
    </row>
    <row r="13683" spans="3:4" x14ac:dyDescent="0.3">
      <c r="C13683" s="5" t="s">
        <v>11905</v>
      </c>
      <c r="D13683" s="12">
        <v>295.09390000000002</v>
      </c>
    </row>
    <row r="13684" spans="3:4" x14ac:dyDescent="0.3">
      <c r="C13684" s="5" t="s">
        <v>1028</v>
      </c>
      <c r="D13684" s="12">
        <v>294.98259999999999</v>
      </c>
    </row>
    <row r="13685" spans="3:4" x14ac:dyDescent="0.3">
      <c r="C13685" s="5" t="s">
        <v>7716</v>
      </c>
      <c r="D13685" s="12">
        <v>294.85699999999997</v>
      </c>
    </row>
    <row r="13686" spans="3:4" x14ac:dyDescent="0.3">
      <c r="C13686" s="5" t="s">
        <v>11773</v>
      </c>
      <c r="D13686" s="12">
        <v>294.81920000000002</v>
      </c>
    </row>
    <row r="13687" spans="3:4" x14ac:dyDescent="0.3">
      <c r="C13687" s="5" t="s">
        <v>7178</v>
      </c>
      <c r="D13687" s="12">
        <v>294.7389</v>
      </c>
    </row>
    <row r="13688" spans="3:4" x14ac:dyDescent="0.3">
      <c r="C13688" s="5" t="s">
        <v>6713</v>
      </c>
      <c r="D13688" s="12">
        <v>294.58600000000001</v>
      </c>
    </row>
    <row r="13689" spans="3:4" x14ac:dyDescent="0.3">
      <c r="C13689" s="5" t="s">
        <v>2411</v>
      </c>
      <c r="D13689" s="12">
        <v>294.5625</v>
      </c>
    </row>
    <row r="13690" spans="3:4" x14ac:dyDescent="0.3">
      <c r="C13690" s="5" t="s">
        <v>8806</v>
      </c>
      <c r="D13690" s="12">
        <v>294.48809999999997</v>
      </c>
    </row>
    <row r="13691" spans="3:4" x14ac:dyDescent="0.3">
      <c r="C13691" s="5" t="s">
        <v>18122</v>
      </c>
      <c r="D13691" s="12">
        <v>294.41250000000002</v>
      </c>
    </row>
    <row r="13692" spans="3:4" x14ac:dyDescent="0.3">
      <c r="C13692" s="5" t="s">
        <v>16776</v>
      </c>
      <c r="D13692" s="12">
        <v>294.34610000000004</v>
      </c>
    </row>
    <row r="13693" spans="3:4" x14ac:dyDescent="0.3">
      <c r="C13693" s="5" t="s">
        <v>2688</v>
      </c>
      <c r="D13693" s="12">
        <v>294.1259</v>
      </c>
    </row>
    <row r="13694" spans="3:4" x14ac:dyDescent="0.3">
      <c r="C13694" s="5" t="s">
        <v>2223</v>
      </c>
      <c r="D13694" s="12">
        <v>294.11920000000003</v>
      </c>
    </row>
    <row r="13695" spans="3:4" x14ac:dyDescent="0.3">
      <c r="C13695" s="5" t="s">
        <v>12266</v>
      </c>
      <c r="D13695" s="12">
        <v>294.1003</v>
      </c>
    </row>
    <row r="13696" spans="3:4" x14ac:dyDescent="0.3">
      <c r="C13696" s="5" t="s">
        <v>15476</v>
      </c>
      <c r="D13696" s="12">
        <v>294.09399999999999</v>
      </c>
    </row>
    <row r="13697" spans="3:4" x14ac:dyDescent="0.3">
      <c r="C13697" s="5" t="s">
        <v>17651</v>
      </c>
      <c r="D13697" s="12">
        <v>294.08140000000003</v>
      </c>
    </row>
    <row r="13698" spans="3:4" x14ac:dyDescent="0.3">
      <c r="C13698" s="5" t="s">
        <v>3468</v>
      </c>
      <c r="D13698" s="12">
        <v>294.00729999999999</v>
      </c>
    </row>
    <row r="13699" spans="3:4" x14ac:dyDescent="0.3">
      <c r="C13699" s="5" t="s">
        <v>645</v>
      </c>
      <c r="D13699" s="12">
        <v>293.84359999999998</v>
      </c>
    </row>
    <row r="13700" spans="3:4" x14ac:dyDescent="0.3">
      <c r="C13700" s="5" t="s">
        <v>10711</v>
      </c>
      <c r="D13700" s="12">
        <v>293.66179999999997</v>
      </c>
    </row>
    <row r="13701" spans="3:4" x14ac:dyDescent="0.3">
      <c r="C13701" s="5" t="s">
        <v>17706</v>
      </c>
      <c r="D13701" s="12">
        <v>293.6155</v>
      </c>
    </row>
    <row r="13702" spans="3:4" x14ac:dyDescent="0.3">
      <c r="C13702" s="5" t="s">
        <v>4728</v>
      </c>
      <c r="D13702" s="12">
        <v>293.48689999999999</v>
      </c>
    </row>
    <row r="13703" spans="3:4" x14ac:dyDescent="0.3">
      <c r="C13703" s="5" t="s">
        <v>17679</v>
      </c>
      <c r="D13703" s="12">
        <v>293.47429999999997</v>
      </c>
    </row>
    <row r="13704" spans="3:4" x14ac:dyDescent="0.3">
      <c r="C13704" s="5" t="s">
        <v>11626</v>
      </c>
      <c r="D13704" s="12">
        <v>293.31139999999999</v>
      </c>
    </row>
    <row r="13705" spans="3:4" x14ac:dyDescent="0.3">
      <c r="C13705" s="5" t="s">
        <v>19015</v>
      </c>
      <c r="D13705" s="12">
        <v>293.22309999999999</v>
      </c>
    </row>
    <row r="13706" spans="3:4" x14ac:dyDescent="0.3">
      <c r="C13706" s="5" t="s">
        <v>11319</v>
      </c>
      <c r="D13706" s="12">
        <v>293.08429999999998</v>
      </c>
    </row>
    <row r="13707" spans="3:4" x14ac:dyDescent="0.3">
      <c r="C13707" s="5" t="s">
        <v>644</v>
      </c>
      <c r="D13707" s="12">
        <v>293.05459999999999</v>
      </c>
    </row>
    <row r="13708" spans="3:4" x14ac:dyDescent="0.3">
      <c r="C13708" s="5" t="s">
        <v>13346</v>
      </c>
      <c r="D13708" s="12">
        <v>292.8168</v>
      </c>
    </row>
    <row r="13709" spans="3:4" x14ac:dyDescent="0.3">
      <c r="C13709" s="5" t="s">
        <v>17511</v>
      </c>
      <c r="D13709" s="12">
        <v>292.69850000000002</v>
      </c>
    </row>
    <row r="13710" spans="3:4" x14ac:dyDescent="0.3">
      <c r="C13710" s="5" t="s">
        <v>4536</v>
      </c>
      <c r="D13710" s="12">
        <v>292.50980000000004</v>
      </c>
    </row>
    <row r="13711" spans="3:4" x14ac:dyDescent="0.3">
      <c r="C13711" s="5" t="s">
        <v>15527</v>
      </c>
      <c r="D13711" s="12">
        <v>292.4101</v>
      </c>
    </row>
    <row r="13712" spans="3:4" x14ac:dyDescent="0.3">
      <c r="C13712" s="5" t="s">
        <v>4014</v>
      </c>
      <c r="D13712" s="12">
        <v>292.22860000000003</v>
      </c>
    </row>
    <row r="13713" spans="3:4" x14ac:dyDescent="0.3">
      <c r="C13713" s="5" t="s">
        <v>18086</v>
      </c>
      <c r="D13713" s="12">
        <v>292.15800000000002</v>
      </c>
    </row>
    <row r="13714" spans="3:4" x14ac:dyDescent="0.3">
      <c r="C13714" s="5" t="s">
        <v>9974</v>
      </c>
      <c r="D13714" s="12">
        <v>292.14670000000001</v>
      </c>
    </row>
    <row r="13715" spans="3:4" x14ac:dyDescent="0.3">
      <c r="C13715" s="5" t="s">
        <v>5201</v>
      </c>
      <c r="D13715" s="12">
        <v>292.14670000000001</v>
      </c>
    </row>
    <row r="13716" spans="3:4" x14ac:dyDescent="0.3">
      <c r="C13716" s="5" t="s">
        <v>3906</v>
      </c>
      <c r="D13716" s="12">
        <v>292.10469999999998</v>
      </c>
    </row>
    <row r="13717" spans="3:4" x14ac:dyDescent="0.3">
      <c r="C13717" s="5" t="s">
        <v>1212</v>
      </c>
      <c r="D13717" s="12">
        <v>292.0652</v>
      </c>
    </row>
    <row r="13718" spans="3:4" x14ac:dyDescent="0.3">
      <c r="C13718" s="5" t="s">
        <v>15367</v>
      </c>
      <c r="D13718" s="12">
        <v>292.00889999999998</v>
      </c>
    </row>
    <row r="13719" spans="3:4" x14ac:dyDescent="0.3">
      <c r="C13719" s="5" t="s">
        <v>16108</v>
      </c>
      <c r="D13719" s="12">
        <v>291.59000000000003</v>
      </c>
    </row>
    <row r="13720" spans="3:4" x14ac:dyDescent="0.3">
      <c r="C13720" s="5" t="s">
        <v>7680</v>
      </c>
      <c r="D13720" s="12">
        <v>291.57739999999995</v>
      </c>
    </row>
    <row r="13721" spans="3:4" x14ac:dyDescent="0.3">
      <c r="C13721" s="5" t="s">
        <v>8168</v>
      </c>
      <c r="D13721" s="12">
        <v>291.55220000000003</v>
      </c>
    </row>
    <row r="13722" spans="3:4" x14ac:dyDescent="0.3">
      <c r="C13722" s="5" t="s">
        <v>1156</v>
      </c>
      <c r="D13722" s="12">
        <v>291.5333</v>
      </c>
    </row>
    <row r="13723" spans="3:4" x14ac:dyDescent="0.3">
      <c r="C13723" s="5" t="s">
        <v>17447</v>
      </c>
      <c r="D13723" s="12">
        <v>291.5215</v>
      </c>
    </row>
    <row r="13724" spans="3:4" x14ac:dyDescent="0.3">
      <c r="C13724" s="5" t="s">
        <v>7787</v>
      </c>
      <c r="D13724" s="12">
        <v>291.5018</v>
      </c>
    </row>
    <row r="13725" spans="3:4" x14ac:dyDescent="0.3">
      <c r="C13725" s="5" t="s">
        <v>6511</v>
      </c>
      <c r="D13725" s="12">
        <v>291.23269999999997</v>
      </c>
    </row>
    <row r="13726" spans="3:4" x14ac:dyDescent="0.3">
      <c r="C13726" s="5" t="s">
        <v>17533</v>
      </c>
      <c r="D13726" s="12">
        <v>290.99550000000005</v>
      </c>
    </row>
    <row r="13727" spans="3:4" x14ac:dyDescent="0.3">
      <c r="C13727" s="5" t="s">
        <v>18235</v>
      </c>
      <c r="D13727" s="12">
        <v>290.97030000000001</v>
      </c>
    </row>
    <row r="13728" spans="3:4" x14ac:dyDescent="0.3">
      <c r="C13728" s="5" t="s">
        <v>17231</v>
      </c>
      <c r="D13728" s="12">
        <v>290.95769999999999</v>
      </c>
    </row>
    <row r="13729" spans="3:4" x14ac:dyDescent="0.3">
      <c r="C13729" s="5" t="s">
        <v>17185</v>
      </c>
      <c r="D13729" s="12">
        <v>290.95769999999999</v>
      </c>
    </row>
    <row r="13730" spans="3:4" x14ac:dyDescent="0.3">
      <c r="C13730" s="5" t="s">
        <v>1427</v>
      </c>
      <c r="D13730" s="12">
        <v>290.92089999999996</v>
      </c>
    </row>
    <row r="13731" spans="3:4" x14ac:dyDescent="0.3">
      <c r="C13731" s="5" t="s">
        <v>4669</v>
      </c>
      <c r="D13731" s="12">
        <v>290.91989999999998</v>
      </c>
    </row>
    <row r="13732" spans="3:4" x14ac:dyDescent="0.3">
      <c r="C13732" s="5" t="s">
        <v>4208</v>
      </c>
      <c r="D13732" s="12">
        <v>290.88209999999998</v>
      </c>
    </row>
    <row r="13733" spans="3:4" x14ac:dyDescent="0.3">
      <c r="C13733" s="5" t="s">
        <v>17762</v>
      </c>
      <c r="D13733" s="12">
        <v>290.88200000000001</v>
      </c>
    </row>
    <row r="13734" spans="3:4" x14ac:dyDescent="0.3">
      <c r="C13734" s="5" t="s">
        <v>4804</v>
      </c>
      <c r="D13734" s="12">
        <v>290.8569</v>
      </c>
    </row>
    <row r="13735" spans="3:4" x14ac:dyDescent="0.3">
      <c r="C13735" s="5" t="s">
        <v>824</v>
      </c>
      <c r="D13735" s="12">
        <v>290.70179999999999</v>
      </c>
    </row>
    <row r="13736" spans="3:4" x14ac:dyDescent="0.3">
      <c r="C13736" s="5" t="s">
        <v>5522</v>
      </c>
      <c r="D13736" s="12">
        <v>290.55649999999997</v>
      </c>
    </row>
    <row r="13737" spans="3:4" x14ac:dyDescent="0.3">
      <c r="C13737" s="5" t="s">
        <v>18335</v>
      </c>
      <c r="D13737" s="12">
        <v>290.46319999999997</v>
      </c>
    </row>
    <row r="13738" spans="3:4" x14ac:dyDescent="0.3">
      <c r="C13738" s="5" t="s">
        <v>4985</v>
      </c>
      <c r="D13738" s="12">
        <v>290.36320000000001</v>
      </c>
    </row>
    <row r="13739" spans="3:4" x14ac:dyDescent="0.3">
      <c r="C13739" s="5" t="s">
        <v>1053</v>
      </c>
      <c r="D13739" s="12">
        <v>290.31909999999999</v>
      </c>
    </row>
    <row r="13740" spans="3:4" x14ac:dyDescent="0.3">
      <c r="C13740" s="5" t="s">
        <v>10174</v>
      </c>
      <c r="D13740" s="12">
        <v>290.2758</v>
      </c>
    </row>
    <row r="13741" spans="3:4" x14ac:dyDescent="0.3">
      <c r="C13741" s="5" t="s">
        <v>7914</v>
      </c>
      <c r="D13741" s="12">
        <v>290.26240000000001</v>
      </c>
    </row>
    <row r="13742" spans="3:4" x14ac:dyDescent="0.3">
      <c r="C13742" s="5" t="s">
        <v>13054</v>
      </c>
      <c r="D13742" s="12">
        <v>290.24979999999999</v>
      </c>
    </row>
    <row r="13743" spans="3:4" x14ac:dyDescent="0.3">
      <c r="C13743" s="5" t="s">
        <v>15050</v>
      </c>
      <c r="D13743" s="12">
        <v>289.92689999999999</v>
      </c>
    </row>
    <row r="13744" spans="3:4" x14ac:dyDescent="0.3">
      <c r="C13744" s="5" t="s">
        <v>3204</v>
      </c>
      <c r="D13744" s="12">
        <v>289.84980000000002</v>
      </c>
    </row>
    <row r="13745" spans="3:4" x14ac:dyDescent="0.3">
      <c r="C13745" s="5" t="s">
        <v>650</v>
      </c>
      <c r="D13745" s="12">
        <v>289.54349999999999</v>
      </c>
    </row>
    <row r="13746" spans="3:4" x14ac:dyDescent="0.3">
      <c r="C13746" s="5" t="s">
        <v>6294</v>
      </c>
      <c r="D13746" s="12">
        <v>289.30430000000001</v>
      </c>
    </row>
    <row r="13747" spans="3:4" x14ac:dyDescent="0.3">
      <c r="C13747" s="5" t="s">
        <v>11061</v>
      </c>
      <c r="D13747" s="12">
        <v>289.0797</v>
      </c>
    </row>
    <row r="13748" spans="3:4" x14ac:dyDescent="0.3">
      <c r="C13748" s="5" t="s">
        <v>13750</v>
      </c>
      <c r="D13748" s="12">
        <v>288.96210000000002</v>
      </c>
    </row>
    <row r="13749" spans="3:4" x14ac:dyDescent="0.3">
      <c r="C13749" s="5" t="s">
        <v>1223</v>
      </c>
      <c r="D13749" s="12">
        <v>288.87360000000001</v>
      </c>
    </row>
    <row r="13750" spans="3:4" x14ac:dyDescent="0.3">
      <c r="C13750" s="5" t="s">
        <v>17433</v>
      </c>
      <c r="D13750" s="12">
        <v>288.78489999999999</v>
      </c>
    </row>
    <row r="13751" spans="3:4" x14ac:dyDescent="0.3">
      <c r="C13751" s="5" t="s">
        <v>10319</v>
      </c>
      <c r="D13751" s="12">
        <v>288.76839999999999</v>
      </c>
    </row>
    <row r="13752" spans="3:4" x14ac:dyDescent="0.3">
      <c r="C13752" s="5" t="s">
        <v>1485</v>
      </c>
      <c r="D13752" s="12">
        <v>288.54740000000004</v>
      </c>
    </row>
    <row r="13753" spans="3:4" x14ac:dyDescent="0.3">
      <c r="C13753" s="5" t="s">
        <v>12123</v>
      </c>
      <c r="D13753" s="12">
        <v>288.41989999999998</v>
      </c>
    </row>
    <row r="13754" spans="3:4" x14ac:dyDescent="0.3">
      <c r="C13754" s="5" t="s">
        <v>7059</v>
      </c>
      <c r="D13754" s="12">
        <v>288.13380000000001</v>
      </c>
    </row>
    <row r="13755" spans="3:4" x14ac:dyDescent="0.3">
      <c r="C13755" s="5" t="s">
        <v>7270</v>
      </c>
      <c r="D13755" s="12">
        <v>288.06119999999999</v>
      </c>
    </row>
    <row r="13756" spans="3:4" x14ac:dyDescent="0.3">
      <c r="C13756" s="5" t="s">
        <v>3986</v>
      </c>
      <c r="D13756" s="12">
        <v>288.01599999999996</v>
      </c>
    </row>
    <row r="13757" spans="3:4" x14ac:dyDescent="0.3">
      <c r="C13757" s="5" t="s">
        <v>6587</v>
      </c>
      <c r="D13757" s="12">
        <v>287.87180000000001</v>
      </c>
    </row>
    <row r="13758" spans="3:4" x14ac:dyDescent="0.3">
      <c r="C13758" s="5" t="s">
        <v>10233</v>
      </c>
      <c r="D13758" s="12">
        <v>287.8655</v>
      </c>
    </row>
    <row r="13759" spans="3:4" x14ac:dyDescent="0.3">
      <c r="C13759" s="5" t="s">
        <v>4769</v>
      </c>
      <c r="D13759" s="12">
        <v>287.85919999999999</v>
      </c>
    </row>
    <row r="13760" spans="3:4" x14ac:dyDescent="0.3">
      <c r="C13760" s="5" t="s">
        <v>17854</v>
      </c>
      <c r="D13760" s="12">
        <v>287.85200000000003</v>
      </c>
    </row>
    <row r="13761" spans="3:4" x14ac:dyDescent="0.3">
      <c r="C13761" s="5" t="s">
        <v>12404</v>
      </c>
      <c r="D13761" s="12">
        <v>287.84660000000002</v>
      </c>
    </row>
    <row r="13762" spans="3:4" x14ac:dyDescent="0.3">
      <c r="C13762" s="5" t="s">
        <v>18672</v>
      </c>
      <c r="D13762" s="12">
        <v>287.834</v>
      </c>
    </row>
    <row r="13763" spans="3:4" x14ac:dyDescent="0.3">
      <c r="C13763" s="5" t="s">
        <v>17201</v>
      </c>
      <c r="D13763" s="12">
        <v>287.834</v>
      </c>
    </row>
    <row r="13764" spans="3:4" x14ac:dyDescent="0.3">
      <c r="C13764" s="5" t="s">
        <v>14731</v>
      </c>
      <c r="D13764" s="12">
        <v>287.834</v>
      </c>
    </row>
    <row r="13765" spans="3:4" x14ac:dyDescent="0.3">
      <c r="C13765" s="5" t="s">
        <v>14945</v>
      </c>
      <c r="D13765" s="12">
        <v>287.834</v>
      </c>
    </row>
    <row r="13766" spans="3:4" x14ac:dyDescent="0.3">
      <c r="C13766" s="5" t="s">
        <v>15791</v>
      </c>
      <c r="D13766" s="12">
        <v>287.834</v>
      </c>
    </row>
    <row r="13767" spans="3:4" x14ac:dyDescent="0.3">
      <c r="C13767" s="5" t="s">
        <v>8401</v>
      </c>
      <c r="D13767" s="12">
        <v>287.834</v>
      </c>
    </row>
    <row r="13768" spans="3:4" x14ac:dyDescent="0.3">
      <c r="C13768" s="5" t="s">
        <v>6811</v>
      </c>
      <c r="D13768" s="12">
        <v>287.834</v>
      </c>
    </row>
    <row r="13769" spans="3:4" x14ac:dyDescent="0.3">
      <c r="C13769" s="5" t="s">
        <v>16564</v>
      </c>
      <c r="D13769" s="12">
        <v>287.7962</v>
      </c>
    </row>
    <row r="13770" spans="3:4" x14ac:dyDescent="0.3">
      <c r="C13770" s="5" t="s">
        <v>3475</v>
      </c>
      <c r="D13770" s="12">
        <v>287.7962</v>
      </c>
    </row>
    <row r="13771" spans="3:4" x14ac:dyDescent="0.3">
      <c r="C13771" s="5" t="s">
        <v>2228</v>
      </c>
      <c r="D13771" s="12">
        <v>287.77810000000005</v>
      </c>
    </row>
    <row r="13772" spans="3:4" x14ac:dyDescent="0.3">
      <c r="C13772" s="5" t="s">
        <v>8850</v>
      </c>
      <c r="D13772" s="12">
        <v>287.75839999999999</v>
      </c>
    </row>
    <row r="13773" spans="3:4" x14ac:dyDescent="0.3">
      <c r="C13773" s="5" t="s">
        <v>17623</v>
      </c>
      <c r="D13773" s="12">
        <v>287.7561</v>
      </c>
    </row>
    <row r="13774" spans="3:4" x14ac:dyDescent="0.3">
      <c r="C13774" s="5" t="s">
        <v>8341</v>
      </c>
      <c r="D13774" s="12">
        <v>287.73950000000002</v>
      </c>
    </row>
    <row r="13775" spans="3:4" x14ac:dyDescent="0.3">
      <c r="C13775" s="5" t="s">
        <v>7168</v>
      </c>
      <c r="D13775" s="12">
        <v>287.69460000000004</v>
      </c>
    </row>
    <row r="13776" spans="3:4" x14ac:dyDescent="0.3">
      <c r="C13776" s="5" t="s">
        <v>1001</v>
      </c>
      <c r="D13776" s="12">
        <v>287.69460000000004</v>
      </c>
    </row>
    <row r="13777" spans="3:4" x14ac:dyDescent="0.3">
      <c r="C13777" s="5" t="s">
        <v>8886</v>
      </c>
      <c r="D13777" s="12">
        <v>287.42199999999997</v>
      </c>
    </row>
    <row r="13778" spans="3:4" x14ac:dyDescent="0.3">
      <c r="C13778" s="5" t="s">
        <v>14607</v>
      </c>
      <c r="D13778" s="12">
        <v>287.41390000000001</v>
      </c>
    </row>
    <row r="13779" spans="3:4" x14ac:dyDescent="0.3">
      <c r="C13779" s="5" t="s">
        <v>12732</v>
      </c>
      <c r="D13779" s="12">
        <v>287.37709999999998</v>
      </c>
    </row>
    <row r="13780" spans="3:4" x14ac:dyDescent="0.3">
      <c r="C13780" s="5" t="s">
        <v>6670</v>
      </c>
      <c r="D13780" s="12">
        <v>287.36959999999999</v>
      </c>
    </row>
    <row r="13781" spans="3:4" x14ac:dyDescent="0.3">
      <c r="C13781" s="5" t="s">
        <v>16505</v>
      </c>
      <c r="D13781" s="12">
        <v>287.31469999999996</v>
      </c>
    </row>
    <row r="13782" spans="3:4" x14ac:dyDescent="0.3">
      <c r="C13782" s="5" t="s">
        <v>4674</v>
      </c>
      <c r="D13782" s="12">
        <v>287.22059999999999</v>
      </c>
    </row>
    <row r="13783" spans="3:4" x14ac:dyDescent="0.3">
      <c r="C13783" s="5" t="s">
        <v>16477</v>
      </c>
      <c r="D13783" s="12">
        <v>287.10719999999998</v>
      </c>
    </row>
    <row r="13784" spans="3:4" x14ac:dyDescent="0.3">
      <c r="C13784" s="5" t="s">
        <v>18044</v>
      </c>
      <c r="D13784" s="12">
        <v>287.07859999999999</v>
      </c>
    </row>
    <row r="13785" spans="3:4" x14ac:dyDescent="0.3">
      <c r="C13785" s="5" t="s">
        <v>8379</v>
      </c>
      <c r="D13785" s="12">
        <v>287.07050000000004</v>
      </c>
    </row>
    <row r="13786" spans="3:4" x14ac:dyDescent="0.3">
      <c r="C13786" s="5" t="s">
        <v>10768</v>
      </c>
      <c r="D13786" s="12">
        <v>287.06510000000003</v>
      </c>
    </row>
    <row r="13787" spans="3:4" x14ac:dyDescent="0.3">
      <c r="C13787" s="5" t="s">
        <v>7867</v>
      </c>
      <c r="D13787" s="12">
        <v>286.89769999999999</v>
      </c>
    </row>
    <row r="13788" spans="3:4" x14ac:dyDescent="0.3">
      <c r="C13788" s="5" t="s">
        <v>4415</v>
      </c>
      <c r="D13788" s="12">
        <v>286.82429999999999</v>
      </c>
    </row>
    <row r="13789" spans="3:4" x14ac:dyDescent="0.3">
      <c r="C13789" s="5" t="s">
        <v>15657</v>
      </c>
      <c r="D13789" s="12">
        <v>286.77809999999999</v>
      </c>
    </row>
    <row r="13790" spans="3:4" x14ac:dyDescent="0.3">
      <c r="C13790" s="5" t="s">
        <v>6803</v>
      </c>
      <c r="D13790" s="12">
        <v>286.77519999999998</v>
      </c>
    </row>
    <row r="13791" spans="3:4" x14ac:dyDescent="0.3">
      <c r="C13791" s="5" t="s">
        <v>8956</v>
      </c>
      <c r="D13791" s="12">
        <v>286.64440000000002</v>
      </c>
    </row>
    <row r="13792" spans="3:4" x14ac:dyDescent="0.3">
      <c r="C13792" s="5" t="s">
        <v>9737</v>
      </c>
      <c r="D13792" s="12">
        <v>286.60720000000003</v>
      </c>
    </row>
    <row r="13793" spans="3:4" x14ac:dyDescent="0.3">
      <c r="C13793" s="5" t="s">
        <v>17504</v>
      </c>
      <c r="D13793" s="12">
        <v>286.32529999999997</v>
      </c>
    </row>
    <row r="13794" spans="3:4" x14ac:dyDescent="0.3">
      <c r="C13794" s="5" t="s">
        <v>16214</v>
      </c>
      <c r="D13794" s="12">
        <v>286.18709999999999</v>
      </c>
    </row>
    <row r="13795" spans="3:4" x14ac:dyDescent="0.3">
      <c r="C13795" s="5" t="s">
        <v>12534</v>
      </c>
      <c r="D13795" s="12">
        <v>286.04180000000002</v>
      </c>
    </row>
    <row r="13796" spans="3:4" x14ac:dyDescent="0.3">
      <c r="C13796" s="5" t="s">
        <v>7567</v>
      </c>
      <c r="D13796" s="12">
        <v>285.99220000000003</v>
      </c>
    </row>
    <row r="13797" spans="3:4" x14ac:dyDescent="0.3">
      <c r="C13797" s="5" t="s">
        <v>14131</v>
      </c>
      <c r="D13797" s="12">
        <v>285.95190000000002</v>
      </c>
    </row>
    <row r="13798" spans="3:4" x14ac:dyDescent="0.3">
      <c r="C13798" s="5" t="s">
        <v>1600</v>
      </c>
      <c r="D13798" s="12">
        <v>285.90600000000001</v>
      </c>
    </row>
    <row r="13799" spans="3:4" x14ac:dyDescent="0.3">
      <c r="C13799" s="5" t="s">
        <v>792</v>
      </c>
      <c r="D13799" s="12">
        <v>285.88709999999998</v>
      </c>
    </row>
    <row r="13800" spans="3:4" x14ac:dyDescent="0.3">
      <c r="C13800" s="5" t="s">
        <v>16445</v>
      </c>
      <c r="D13800" s="12">
        <v>285.86109999999996</v>
      </c>
    </row>
    <row r="13801" spans="3:4" x14ac:dyDescent="0.3">
      <c r="C13801" s="5" t="s">
        <v>10065</v>
      </c>
      <c r="D13801" s="12">
        <v>285.85599999999999</v>
      </c>
    </row>
    <row r="13802" spans="3:4" x14ac:dyDescent="0.3">
      <c r="C13802" s="5" t="s">
        <v>8428</v>
      </c>
      <c r="D13802" s="12">
        <v>285.73689999999999</v>
      </c>
    </row>
    <row r="13803" spans="3:4" x14ac:dyDescent="0.3">
      <c r="C13803" s="5" t="s">
        <v>17071</v>
      </c>
      <c r="D13803" s="12">
        <v>285.70639999999997</v>
      </c>
    </row>
    <row r="13804" spans="3:4" x14ac:dyDescent="0.3">
      <c r="C13804" s="5" t="s">
        <v>17321</v>
      </c>
      <c r="D13804" s="12">
        <v>285.70639999999997</v>
      </c>
    </row>
    <row r="13805" spans="3:4" x14ac:dyDescent="0.3">
      <c r="C13805" s="5" t="s">
        <v>11589</v>
      </c>
      <c r="D13805" s="12">
        <v>285.70639999999997</v>
      </c>
    </row>
    <row r="13806" spans="3:4" x14ac:dyDescent="0.3">
      <c r="C13806" s="5" t="s">
        <v>5318</v>
      </c>
      <c r="D13806" s="12">
        <v>285.52850000000001</v>
      </c>
    </row>
    <row r="13807" spans="3:4" x14ac:dyDescent="0.3">
      <c r="C13807" s="5" t="s">
        <v>17750</v>
      </c>
      <c r="D13807" s="12">
        <v>285.5138</v>
      </c>
    </row>
    <row r="13808" spans="3:4" x14ac:dyDescent="0.3">
      <c r="C13808" s="5" t="s">
        <v>16458</v>
      </c>
      <c r="D13808" s="12">
        <v>285.44849999999997</v>
      </c>
    </row>
    <row r="13809" spans="3:4" x14ac:dyDescent="0.3">
      <c r="C13809" s="5" t="s">
        <v>4445</v>
      </c>
      <c r="D13809" s="12">
        <v>285.36780000000005</v>
      </c>
    </row>
    <row r="13810" spans="3:4" x14ac:dyDescent="0.3">
      <c r="C13810" s="5" t="s">
        <v>18321</v>
      </c>
      <c r="D13810" s="12">
        <v>285.30560000000003</v>
      </c>
    </row>
    <row r="13811" spans="3:4" x14ac:dyDescent="0.3">
      <c r="C13811" s="5" t="s">
        <v>13065</v>
      </c>
      <c r="D13811" s="12">
        <v>285.21700000000004</v>
      </c>
    </row>
    <row r="13812" spans="3:4" x14ac:dyDescent="0.3">
      <c r="C13812" s="5" t="s">
        <v>5101</v>
      </c>
      <c r="D13812" s="12">
        <v>285.15219999999999</v>
      </c>
    </row>
    <row r="13813" spans="3:4" x14ac:dyDescent="0.3">
      <c r="C13813" s="5" t="s">
        <v>10418</v>
      </c>
      <c r="D13813" s="12">
        <v>284.8544</v>
      </c>
    </row>
    <row r="13814" spans="3:4" x14ac:dyDescent="0.3">
      <c r="C13814" s="5" t="s">
        <v>15516</v>
      </c>
      <c r="D13814" s="12">
        <v>284.83</v>
      </c>
    </row>
    <row r="13815" spans="3:4" x14ac:dyDescent="0.3">
      <c r="C13815" s="5" t="s">
        <v>11444</v>
      </c>
      <c r="D13815" s="12">
        <v>284.83</v>
      </c>
    </row>
    <row r="13816" spans="3:4" x14ac:dyDescent="0.3">
      <c r="C13816" s="5" t="s">
        <v>16988</v>
      </c>
      <c r="D13816" s="12">
        <v>284.77330000000001</v>
      </c>
    </row>
    <row r="13817" spans="3:4" x14ac:dyDescent="0.3">
      <c r="C13817" s="5" t="s">
        <v>18289</v>
      </c>
      <c r="D13817" s="12">
        <v>284.74810000000002</v>
      </c>
    </row>
    <row r="13818" spans="3:4" x14ac:dyDescent="0.3">
      <c r="C13818" s="5" t="s">
        <v>14906</v>
      </c>
      <c r="D13818" s="12">
        <v>284.74810000000002</v>
      </c>
    </row>
    <row r="13819" spans="3:4" x14ac:dyDescent="0.3">
      <c r="C13819" s="5" t="s">
        <v>14216</v>
      </c>
      <c r="D13819" s="12">
        <v>284.74810000000002</v>
      </c>
    </row>
    <row r="13820" spans="3:4" x14ac:dyDescent="0.3">
      <c r="C13820" s="5" t="s">
        <v>7009</v>
      </c>
      <c r="D13820" s="12">
        <v>284.6977</v>
      </c>
    </row>
    <row r="13821" spans="3:4" x14ac:dyDescent="0.3">
      <c r="C13821" s="5" t="s">
        <v>14296</v>
      </c>
      <c r="D13821" s="12">
        <v>284.68510000000003</v>
      </c>
    </row>
    <row r="13822" spans="3:4" x14ac:dyDescent="0.3">
      <c r="C13822" s="5" t="s">
        <v>10358</v>
      </c>
      <c r="D13822" s="12">
        <v>284.673</v>
      </c>
    </row>
    <row r="13823" spans="3:4" x14ac:dyDescent="0.3">
      <c r="C13823" s="5" t="s">
        <v>6726</v>
      </c>
      <c r="D13823" s="12">
        <v>284.67250000000001</v>
      </c>
    </row>
    <row r="13824" spans="3:4" x14ac:dyDescent="0.3">
      <c r="C13824" s="5" t="s">
        <v>3297</v>
      </c>
      <c r="D13824" s="12">
        <v>284.67250000000001</v>
      </c>
    </row>
    <row r="13825" spans="3:4" x14ac:dyDescent="0.3">
      <c r="C13825" s="5" t="s">
        <v>7956</v>
      </c>
      <c r="D13825" s="12">
        <v>284.60320000000002</v>
      </c>
    </row>
    <row r="13826" spans="3:4" x14ac:dyDescent="0.3">
      <c r="C13826" s="5" t="s">
        <v>5303</v>
      </c>
      <c r="D13826" s="12">
        <v>284.33429999999998</v>
      </c>
    </row>
    <row r="13827" spans="3:4" x14ac:dyDescent="0.3">
      <c r="C13827" s="5" t="s">
        <v>17690</v>
      </c>
      <c r="D13827" s="12">
        <v>284.2713</v>
      </c>
    </row>
    <row r="13828" spans="3:4" x14ac:dyDescent="0.3">
      <c r="C13828" s="5" t="s">
        <v>15497</v>
      </c>
      <c r="D13828" s="12">
        <v>283.95519999999999</v>
      </c>
    </row>
    <row r="13829" spans="3:4" x14ac:dyDescent="0.3">
      <c r="C13829" s="5" t="s">
        <v>2574</v>
      </c>
      <c r="D13829" s="12">
        <v>283.791</v>
      </c>
    </row>
    <row r="13830" spans="3:4" x14ac:dyDescent="0.3">
      <c r="C13830" s="5" t="s">
        <v>16529</v>
      </c>
      <c r="D13830" s="12">
        <v>283.71379999999999</v>
      </c>
    </row>
    <row r="13831" spans="3:4" x14ac:dyDescent="0.3">
      <c r="C13831" s="5" t="s">
        <v>10327</v>
      </c>
      <c r="D13831" s="12">
        <v>283.38899999999995</v>
      </c>
    </row>
    <row r="13832" spans="3:4" x14ac:dyDescent="0.3">
      <c r="C13832" s="5" t="s">
        <v>8020</v>
      </c>
      <c r="D13832" s="12">
        <v>283.38899999999995</v>
      </c>
    </row>
    <row r="13833" spans="3:4" x14ac:dyDescent="0.3">
      <c r="C13833" s="5" t="s">
        <v>11696</v>
      </c>
      <c r="D13833" s="12">
        <v>283.3827</v>
      </c>
    </row>
    <row r="13834" spans="3:4" x14ac:dyDescent="0.3">
      <c r="C13834" s="5" t="s">
        <v>13524</v>
      </c>
      <c r="D13834" s="12">
        <v>283.14960000000002</v>
      </c>
    </row>
    <row r="13835" spans="3:4" x14ac:dyDescent="0.3">
      <c r="C13835" s="5" t="s">
        <v>18376</v>
      </c>
      <c r="D13835" s="12">
        <v>283.10750000000002</v>
      </c>
    </row>
    <row r="13836" spans="3:4" x14ac:dyDescent="0.3">
      <c r="C13836" s="5" t="s">
        <v>10240</v>
      </c>
      <c r="D13836" s="12">
        <v>283.10090000000002</v>
      </c>
    </row>
    <row r="13837" spans="3:4" x14ac:dyDescent="0.3">
      <c r="C13837" s="5" t="s">
        <v>4999</v>
      </c>
      <c r="D13837" s="12">
        <v>283.0634</v>
      </c>
    </row>
    <row r="13838" spans="3:4" x14ac:dyDescent="0.3">
      <c r="C13838" s="5" t="s">
        <v>16702</v>
      </c>
      <c r="D13838" s="12">
        <v>282.976</v>
      </c>
    </row>
    <row r="13839" spans="3:4" x14ac:dyDescent="0.3">
      <c r="C13839" s="5" t="s">
        <v>14416</v>
      </c>
      <c r="D13839" s="12">
        <v>282.89409999999998</v>
      </c>
    </row>
    <row r="13840" spans="3:4" x14ac:dyDescent="0.3">
      <c r="C13840" s="5" t="s">
        <v>11261</v>
      </c>
      <c r="D13840" s="12">
        <v>282.8689</v>
      </c>
    </row>
    <row r="13841" spans="3:4" x14ac:dyDescent="0.3">
      <c r="C13841" s="5" t="s">
        <v>14214</v>
      </c>
      <c r="D13841" s="12">
        <v>282.53190000000001</v>
      </c>
    </row>
    <row r="13842" spans="3:4" x14ac:dyDescent="0.3">
      <c r="C13842" s="5" t="s">
        <v>3748</v>
      </c>
      <c r="D13842" s="12">
        <v>282.46890000000002</v>
      </c>
    </row>
    <row r="13843" spans="3:4" x14ac:dyDescent="0.3">
      <c r="C13843" s="5" t="s">
        <v>10373</v>
      </c>
      <c r="D13843" s="12">
        <v>282.07249999999999</v>
      </c>
    </row>
    <row r="13844" spans="3:4" x14ac:dyDescent="0.3">
      <c r="C13844" s="5" t="s">
        <v>1995</v>
      </c>
      <c r="D13844" s="12">
        <v>282.00549999999998</v>
      </c>
    </row>
    <row r="13845" spans="3:4" x14ac:dyDescent="0.3">
      <c r="C13845" s="5" t="s">
        <v>3575</v>
      </c>
      <c r="D13845" s="12">
        <v>281.89329999999995</v>
      </c>
    </row>
    <row r="13846" spans="3:4" x14ac:dyDescent="0.3">
      <c r="C13846" s="5" t="s">
        <v>13585</v>
      </c>
      <c r="D13846" s="12">
        <v>281.60550000000006</v>
      </c>
    </row>
    <row r="13847" spans="3:4" x14ac:dyDescent="0.3">
      <c r="C13847" s="5" t="s">
        <v>15875</v>
      </c>
      <c r="D13847" s="12">
        <v>281.60550000000001</v>
      </c>
    </row>
    <row r="13848" spans="3:4" x14ac:dyDescent="0.3">
      <c r="C13848" s="5" t="s">
        <v>14894</v>
      </c>
      <c r="D13848" s="12">
        <v>281.60550000000001</v>
      </c>
    </row>
    <row r="13849" spans="3:4" x14ac:dyDescent="0.3">
      <c r="C13849" s="5" t="s">
        <v>5513</v>
      </c>
      <c r="D13849" s="12">
        <v>281.60550000000001</v>
      </c>
    </row>
    <row r="13850" spans="3:4" x14ac:dyDescent="0.3">
      <c r="C13850" s="5" t="s">
        <v>5048</v>
      </c>
      <c r="D13850" s="12">
        <v>281.60550000000001</v>
      </c>
    </row>
    <row r="13851" spans="3:4" x14ac:dyDescent="0.3">
      <c r="C13851" s="5" t="s">
        <v>18177</v>
      </c>
      <c r="D13851" s="12">
        <v>281.58659999999998</v>
      </c>
    </row>
    <row r="13852" spans="3:4" x14ac:dyDescent="0.3">
      <c r="C13852" s="5" t="s">
        <v>17496</v>
      </c>
      <c r="D13852" s="12">
        <v>281.58659999999998</v>
      </c>
    </row>
    <row r="13853" spans="3:4" x14ac:dyDescent="0.3">
      <c r="C13853" s="5" t="s">
        <v>9347</v>
      </c>
      <c r="D13853" s="12">
        <v>281.58659999999998</v>
      </c>
    </row>
    <row r="13854" spans="3:4" x14ac:dyDescent="0.3">
      <c r="C13854" s="5" t="s">
        <v>8173</v>
      </c>
      <c r="D13854" s="12">
        <v>281.58659999999998</v>
      </c>
    </row>
    <row r="13855" spans="3:4" x14ac:dyDescent="0.3">
      <c r="C13855" s="5" t="s">
        <v>9233</v>
      </c>
      <c r="D13855" s="12">
        <v>281.58659999999998</v>
      </c>
    </row>
    <row r="13856" spans="3:4" x14ac:dyDescent="0.3">
      <c r="C13856" s="5" t="s">
        <v>5605</v>
      </c>
      <c r="D13856" s="12">
        <v>281.58659999999998</v>
      </c>
    </row>
    <row r="13857" spans="3:4" x14ac:dyDescent="0.3">
      <c r="C13857" s="5" t="s">
        <v>4922</v>
      </c>
      <c r="D13857" s="12">
        <v>281.57229999999998</v>
      </c>
    </row>
    <row r="13858" spans="3:4" x14ac:dyDescent="0.3">
      <c r="C13858" s="5" t="s">
        <v>6022</v>
      </c>
      <c r="D13858" s="12">
        <v>281.5677</v>
      </c>
    </row>
    <row r="13859" spans="3:4" x14ac:dyDescent="0.3">
      <c r="C13859" s="5" t="s">
        <v>635</v>
      </c>
      <c r="D13859" s="12">
        <v>281.54929999999996</v>
      </c>
    </row>
    <row r="13860" spans="3:4" x14ac:dyDescent="0.3">
      <c r="C13860" s="5" t="s">
        <v>5726</v>
      </c>
      <c r="D13860" s="12">
        <v>281.54879999999997</v>
      </c>
    </row>
    <row r="13861" spans="3:4" x14ac:dyDescent="0.3">
      <c r="C13861" s="5" t="s">
        <v>16579</v>
      </c>
      <c r="D13861" s="12">
        <v>281.53620000000001</v>
      </c>
    </row>
    <row r="13862" spans="3:4" x14ac:dyDescent="0.3">
      <c r="C13862" s="5" t="s">
        <v>11493</v>
      </c>
      <c r="D13862" s="12">
        <v>281.52990000000005</v>
      </c>
    </row>
    <row r="13863" spans="3:4" x14ac:dyDescent="0.3">
      <c r="C13863" s="5" t="s">
        <v>8289</v>
      </c>
      <c r="D13863" s="12">
        <v>281.51729999999998</v>
      </c>
    </row>
    <row r="13864" spans="3:4" x14ac:dyDescent="0.3">
      <c r="C13864" s="5" t="s">
        <v>17728</v>
      </c>
      <c r="D13864" s="12">
        <v>281.51100000000002</v>
      </c>
    </row>
    <row r="13865" spans="3:4" x14ac:dyDescent="0.3">
      <c r="C13865" s="5" t="s">
        <v>10824</v>
      </c>
      <c r="D13865" s="12">
        <v>281.51100000000002</v>
      </c>
    </row>
    <row r="13866" spans="3:4" x14ac:dyDescent="0.3">
      <c r="C13866" s="5" t="s">
        <v>4815</v>
      </c>
      <c r="D13866" s="12">
        <v>281.48579999999998</v>
      </c>
    </row>
    <row r="13867" spans="3:4" x14ac:dyDescent="0.3">
      <c r="C13867" s="5" t="s">
        <v>3236</v>
      </c>
      <c r="D13867" s="12">
        <v>281.48579999999998</v>
      </c>
    </row>
    <row r="13868" spans="3:4" x14ac:dyDescent="0.3">
      <c r="C13868" s="5" t="s">
        <v>5388</v>
      </c>
      <c r="D13868" s="12">
        <v>281.47320000000002</v>
      </c>
    </row>
    <row r="13869" spans="3:4" x14ac:dyDescent="0.3">
      <c r="C13869" s="5" t="s">
        <v>11244</v>
      </c>
      <c r="D13869" s="12">
        <v>281.46019999999999</v>
      </c>
    </row>
    <row r="13870" spans="3:4" x14ac:dyDescent="0.3">
      <c r="C13870" s="5" t="s">
        <v>16748</v>
      </c>
      <c r="D13870" s="12">
        <v>281.43719999999996</v>
      </c>
    </row>
    <row r="13871" spans="3:4" x14ac:dyDescent="0.3">
      <c r="C13871" s="5" t="s">
        <v>5158</v>
      </c>
      <c r="D13871" s="12">
        <v>281.40430000000003</v>
      </c>
    </row>
    <row r="13872" spans="3:4" x14ac:dyDescent="0.3">
      <c r="C13872" s="5" t="s">
        <v>4328</v>
      </c>
      <c r="D13872" s="12">
        <v>281.31200000000001</v>
      </c>
    </row>
    <row r="13873" spans="3:4" x14ac:dyDescent="0.3">
      <c r="C13873" s="5" t="s">
        <v>5980</v>
      </c>
      <c r="D13873" s="12">
        <v>280.90519999999998</v>
      </c>
    </row>
    <row r="13874" spans="3:4" x14ac:dyDescent="0.3">
      <c r="C13874" s="5" t="s">
        <v>5373</v>
      </c>
      <c r="D13874" s="12">
        <v>280.90519999999998</v>
      </c>
    </row>
    <row r="13875" spans="3:4" x14ac:dyDescent="0.3">
      <c r="C13875" s="5" t="s">
        <v>4916</v>
      </c>
      <c r="D13875" s="12">
        <v>280.90390000000002</v>
      </c>
    </row>
    <row r="13876" spans="3:4" x14ac:dyDescent="0.3">
      <c r="C13876" s="5" t="s">
        <v>4505</v>
      </c>
      <c r="D13876" s="12">
        <v>280.64179999999999</v>
      </c>
    </row>
    <row r="13877" spans="3:4" x14ac:dyDescent="0.3">
      <c r="C13877" s="5" t="s">
        <v>6144</v>
      </c>
      <c r="D13877" s="12">
        <v>280.63420000000002</v>
      </c>
    </row>
    <row r="13878" spans="3:4" x14ac:dyDescent="0.3">
      <c r="C13878" s="5" t="s">
        <v>7963</v>
      </c>
      <c r="D13878" s="12">
        <v>280.5976</v>
      </c>
    </row>
    <row r="13879" spans="3:4" x14ac:dyDescent="0.3">
      <c r="C13879" s="5" t="s">
        <v>3004</v>
      </c>
      <c r="D13879" s="12">
        <v>280.52199999999999</v>
      </c>
    </row>
    <row r="13880" spans="3:4" x14ac:dyDescent="0.3">
      <c r="C13880" s="5" t="s">
        <v>3738</v>
      </c>
      <c r="D13880" s="12">
        <v>280.52199999999999</v>
      </c>
    </row>
    <row r="13881" spans="3:4" x14ac:dyDescent="0.3">
      <c r="C13881" s="5" t="s">
        <v>2660</v>
      </c>
      <c r="D13881" s="12">
        <v>280.45830000000001</v>
      </c>
    </row>
    <row r="13882" spans="3:4" x14ac:dyDescent="0.3">
      <c r="C13882" s="5" t="s">
        <v>11060</v>
      </c>
      <c r="D13882" s="12">
        <v>280.4144</v>
      </c>
    </row>
    <row r="13883" spans="3:4" x14ac:dyDescent="0.3">
      <c r="C13883" s="5" t="s">
        <v>16389</v>
      </c>
      <c r="D13883" s="12">
        <v>280.28500000000003</v>
      </c>
    </row>
    <row r="13884" spans="3:4" x14ac:dyDescent="0.3">
      <c r="C13884" s="5" t="s">
        <v>10466</v>
      </c>
      <c r="D13884" s="12">
        <v>280.27979999999997</v>
      </c>
    </row>
    <row r="13885" spans="3:4" x14ac:dyDescent="0.3">
      <c r="C13885" s="5" t="s">
        <v>2627</v>
      </c>
      <c r="D13885" s="12">
        <v>279.85789999999997</v>
      </c>
    </row>
    <row r="13886" spans="3:4" x14ac:dyDescent="0.3">
      <c r="C13886" s="5" t="s">
        <v>12061</v>
      </c>
      <c r="D13886" s="12">
        <v>279.76530000000002</v>
      </c>
    </row>
    <row r="13887" spans="3:4" x14ac:dyDescent="0.3">
      <c r="C13887" s="5" t="s">
        <v>1261</v>
      </c>
      <c r="D13887" s="12">
        <v>279.75820000000004</v>
      </c>
    </row>
    <row r="13888" spans="3:4" x14ac:dyDescent="0.3">
      <c r="C13888" s="5" t="s">
        <v>18877</v>
      </c>
      <c r="D13888" s="12">
        <v>279.66469999999998</v>
      </c>
    </row>
    <row r="13889" spans="3:4" x14ac:dyDescent="0.3">
      <c r="C13889" s="5" t="s">
        <v>15502</v>
      </c>
      <c r="D13889" s="12">
        <v>279.63929999999999</v>
      </c>
    </row>
    <row r="13890" spans="3:4" x14ac:dyDescent="0.3">
      <c r="C13890" s="5" t="s">
        <v>2071</v>
      </c>
      <c r="D13890" s="12">
        <v>279.63380000000001</v>
      </c>
    </row>
    <row r="13891" spans="3:4" x14ac:dyDescent="0.3">
      <c r="C13891" s="5" t="s">
        <v>17039</v>
      </c>
      <c r="D13891" s="12">
        <v>279.58930000000004</v>
      </c>
    </row>
    <row r="13892" spans="3:4" x14ac:dyDescent="0.3">
      <c r="C13892" s="5" t="s">
        <v>11642</v>
      </c>
      <c r="D13892" s="12">
        <v>279.53379999999999</v>
      </c>
    </row>
    <row r="13893" spans="3:4" x14ac:dyDescent="0.3">
      <c r="C13893" s="5" t="s">
        <v>4472</v>
      </c>
      <c r="D13893" s="12">
        <v>279.4889</v>
      </c>
    </row>
    <row r="13894" spans="3:4" x14ac:dyDescent="0.3">
      <c r="C13894" s="5" t="s">
        <v>5625</v>
      </c>
      <c r="D13894" s="12">
        <v>279.12579999999997</v>
      </c>
    </row>
    <row r="13895" spans="3:4" x14ac:dyDescent="0.3">
      <c r="C13895" s="5" t="s">
        <v>17744</v>
      </c>
      <c r="D13895" s="12">
        <v>279.0763</v>
      </c>
    </row>
    <row r="13896" spans="3:4" x14ac:dyDescent="0.3">
      <c r="C13896" s="5" t="s">
        <v>4047</v>
      </c>
      <c r="D13896" s="12">
        <v>278.73410000000001</v>
      </c>
    </row>
    <row r="13897" spans="3:4" x14ac:dyDescent="0.3">
      <c r="C13897" s="5" t="s">
        <v>13664</v>
      </c>
      <c r="D13897" s="12">
        <v>278.63249999999999</v>
      </c>
    </row>
    <row r="13898" spans="3:4" x14ac:dyDescent="0.3">
      <c r="C13898" s="5" t="s">
        <v>15549</v>
      </c>
      <c r="D13898" s="12">
        <v>278.54400000000004</v>
      </c>
    </row>
    <row r="13899" spans="3:4" x14ac:dyDescent="0.3">
      <c r="C13899" s="5" t="s">
        <v>1420</v>
      </c>
      <c r="D13899" s="12">
        <v>278.50069999999999</v>
      </c>
    </row>
    <row r="13900" spans="3:4" x14ac:dyDescent="0.3">
      <c r="C13900" s="5" t="s">
        <v>8918</v>
      </c>
      <c r="D13900" s="12">
        <v>278.46289999999999</v>
      </c>
    </row>
    <row r="13901" spans="3:4" x14ac:dyDescent="0.3">
      <c r="C13901" s="5" t="s">
        <v>11090</v>
      </c>
      <c r="D13901" s="12">
        <v>278.45030000000003</v>
      </c>
    </row>
    <row r="13902" spans="3:4" x14ac:dyDescent="0.3">
      <c r="C13902" s="5" t="s">
        <v>18285</v>
      </c>
      <c r="D13902" s="12">
        <v>278.42509999999999</v>
      </c>
    </row>
    <row r="13903" spans="3:4" x14ac:dyDescent="0.3">
      <c r="C13903" s="5" t="s">
        <v>15203</v>
      </c>
      <c r="D13903" s="12">
        <v>278.41250000000002</v>
      </c>
    </row>
    <row r="13904" spans="3:4" x14ac:dyDescent="0.3">
      <c r="C13904" s="5" t="s">
        <v>7007</v>
      </c>
      <c r="D13904" s="12">
        <v>278.36669999999998</v>
      </c>
    </row>
    <row r="13905" spans="3:4" x14ac:dyDescent="0.3">
      <c r="C13905" s="5" t="s">
        <v>8982</v>
      </c>
      <c r="D13905" s="12">
        <v>278.3621</v>
      </c>
    </row>
    <row r="13906" spans="3:4" x14ac:dyDescent="0.3">
      <c r="C13906" s="5" t="s">
        <v>6236</v>
      </c>
      <c r="D13906" s="12">
        <v>278.20030000000003</v>
      </c>
    </row>
    <row r="13907" spans="3:4" x14ac:dyDescent="0.3">
      <c r="C13907" s="5" t="s">
        <v>16362</v>
      </c>
      <c r="D13907" s="12">
        <v>278.1558</v>
      </c>
    </row>
    <row r="13908" spans="3:4" x14ac:dyDescent="0.3">
      <c r="C13908" s="5" t="s">
        <v>3117</v>
      </c>
      <c r="D13908" s="12">
        <v>278.13060000000002</v>
      </c>
    </row>
    <row r="13909" spans="3:4" x14ac:dyDescent="0.3">
      <c r="C13909" s="5" t="s">
        <v>8073</v>
      </c>
      <c r="D13909" s="12">
        <v>278.10579999999999</v>
      </c>
    </row>
    <row r="13910" spans="3:4" x14ac:dyDescent="0.3">
      <c r="C13910" s="5" t="s">
        <v>10830</v>
      </c>
      <c r="D13910" s="12">
        <v>278.05700000000002</v>
      </c>
    </row>
    <row r="13911" spans="3:4" x14ac:dyDescent="0.3">
      <c r="C13911" s="5" t="s">
        <v>11443</v>
      </c>
      <c r="D13911" s="12">
        <v>278.0179</v>
      </c>
    </row>
    <row r="13912" spans="3:4" x14ac:dyDescent="0.3">
      <c r="C13912" s="5" t="s">
        <v>2283</v>
      </c>
      <c r="D13912" s="12">
        <v>277.8372</v>
      </c>
    </row>
    <row r="13913" spans="3:4" x14ac:dyDescent="0.3">
      <c r="C13913" s="5" t="s">
        <v>14070</v>
      </c>
      <c r="D13913" s="12">
        <v>277.82920000000001</v>
      </c>
    </row>
    <row r="13914" spans="3:4" x14ac:dyDescent="0.3">
      <c r="C13914" s="5" t="s">
        <v>15321</v>
      </c>
      <c r="D13914" s="12">
        <v>277.82429999999999</v>
      </c>
    </row>
    <row r="13915" spans="3:4" x14ac:dyDescent="0.3">
      <c r="C13915" s="5" t="s">
        <v>8769</v>
      </c>
      <c r="D13915" s="12">
        <v>277.71889999999996</v>
      </c>
    </row>
    <row r="13916" spans="3:4" x14ac:dyDescent="0.3">
      <c r="C13916" s="5" t="s">
        <v>1512</v>
      </c>
      <c r="D13916" s="12">
        <v>277.65499999999997</v>
      </c>
    </row>
    <row r="13917" spans="3:4" x14ac:dyDescent="0.3">
      <c r="C13917" s="5" t="s">
        <v>6354</v>
      </c>
      <c r="D13917" s="12">
        <v>277.52390000000003</v>
      </c>
    </row>
    <row r="13918" spans="3:4" x14ac:dyDescent="0.3">
      <c r="C13918" s="5" t="s">
        <v>14857</v>
      </c>
      <c r="D13918" s="12">
        <v>277.4658</v>
      </c>
    </row>
    <row r="13919" spans="3:4" x14ac:dyDescent="0.3">
      <c r="C13919" s="5" t="s">
        <v>11830</v>
      </c>
      <c r="D13919" s="12">
        <v>277.42880000000002</v>
      </c>
    </row>
    <row r="13920" spans="3:4" x14ac:dyDescent="0.3">
      <c r="C13920" s="5" t="s">
        <v>16277</v>
      </c>
      <c r="D13920" s="12">
        <v>277.41090000000003</v>
      </c>
    </row>
    <row r="13921" spans="3:4" x14ac:dyDescent="0.3">
      <c r="C13921" s="5" t="s">
        <v>1986</v>
      </c>
      <c r="D13921" s="12">
        <v>277.12270000000001</v>
      </c>
    </row>
    <row r="13922" spans="3:4" x14ac:dyDescent="0.3">
      <c r="C13922" s="5" t="s">
        <v>5631</v>
      </c>
      <c r="D13922" s="12">
        <v>277.1164</v>
      </c>
    </row>
    <row r="13923" spans="3:4" x14ac:dyDescent="0.3">
      <c r="C13923" s="5" t="s">
        <v>5695</v>
      </c>
      <c r="D13923" s="12">
        <v>277.09539999999998</v>
      </c>
    </row>
    <row r="13924" spans="3:4" x14ac:dyDescent="0.3">
      <c r="C13924" s="5" t="s">
        <v>10338</v>
      </c>
      <c r="D13924" s="12">
        <v>277.01599999999996</v>
      </c>
    </row>
    <row r="13925" spans="3:4" x14ac:dyDescent="0.3">
      <c r="C13925" s="5" t="s">
        <v>2406</v>
      </c>
      <c r="D13925" s="12">
        <v>276.85339999999997</v>
      </c>
    </row>
    <row r="13926" spans="3:4" x14ac:dyDescent="0.3">
      <c r="C13926" s="5" t="s">
        <v>3855</v>
      </c>
      <c r="D13926" s="12">
        <v>276.83980000000003</v>
      </c>
    </row>
    <row r="13927" spans="3:4" x14ac:dyDescent="0.3">
      <c r="C13927" s="5" t="s">
        <v>15085</v>
      </c>
      <c r="D13927" s="12">
        <v>276.81599999999997</v>
      </c>
    </row>
    <row r="13928" spans="3:4" x14ac:dyDescent="0.3">
      <c r="C13928" s="5" t="s">
        <v>11574</v>
      </c>
      <c r="D13928" s="12">
        <v>276.6782</v>
      </c>
    </row>
    <row r="13929" spans="3:4" x14ac:dyDescent="0.3">
      <c r="C13929" s="5" t="s">
        <v>11101</v>
      </c>
      <c r="D13929" s="12">
        <v>276.62349999999998</v>
      </c>
    </row>
    <row r="13930" spans="3:4" x14ac:dyDescent="0.3">
      <c r="C13930" s="5" t="s">
        <v>17592</v>
      </c>
      <c r="D13930" s="12">
        <v>276.5951</v>
      </c>
    </row>
    <row r="13931" spans="3:4" x14ac:dyDescent="0.3">
      <c r="C13931" s="5" t="s">
        <v>12453</v>
      </c>
      <c r="D13931" s="12">
        <v>276.55340000000001</v>
      </c>
    </row>
    <row r="13932" spans="3:4" x14ac:dyDescent="0.3">
      <c r="C13932" s="5" t="s">
        <v>1488</v>
      </c>
      <c r="D13932" s="12">
        <v>276.5471</v>
      </c>
    </row>
    <row r="13933" spans="3:4" x14ac:dyDescent="0.3">
      <c r="C13933" s="5" t="s">
        <v>16782</v>
      </c>
      <c r="D13933" s="12">
        <v>276.35890000000001</v>
      </c>
    </row>
    <row r="13934" spans="3:4" x14ac:dyDescent="0.3">
      <c r="C13934" s="5" t="s">
        <v>17705</v>
      </c>
      <c r="D13934" s="12">
        <v>276.24040000000002</v>
      </c>
    </row>
    <row r="13935" spans="3:4" x14ac:dyDescent="0.3">
      <c r="C13935" s="5" t="s">
        <v>15027</v>
      </c>
      <c r="D13935" s="12">
        <v>276.24040000000002</v>
      </c>
    </row>
    <row r="13936" spans="3:4" x14ac:dyDescent="0.3">
      <c r="C13936" s="5" t="s">
        <v>17033</v>
      </c>
      <c r="D13936" s="12">
        <v>276.22149999999999</v>
      </c>
    </row>
    <row r="13937" spans="3:4" x14ac:dyDescent="0.3">
      <c r="C13937" s="5" t="s">
        <v>2646</v>
      </c>
      <c r="D13937" s="12">
        <v>276.21500000000003</v>
      </c>
    </row>
    <row r="13938" spans="3:4" x14ac:dyDescent="0.3">
      <c r="C13938" s="5" t="s">
        <v>2190</v>
      </c>
      <c r="D13938" s="12">
        <v>276.14</v>
      </c>
    </row>
    <row r="13939" spans="3:4" x14ac:dyDescent="0.3">
      <c r="C13939" s="5" t="s">
        <v>16974</v>
      </c>
      <c r="D13939" s="12">
        <v>276.03410000000002</v>
      </c>
    </row>
    <row r="13940" spans="3:4" x14ac:dyDescent="0.3">
      <c r="C13940" s="5" t="s">
        <v>9325</v>
      </c>
      <c r="D13940" s="12">
        <v>276.02820000000003</v>
      </c>
    </row>
    <row r="13941" spans="3:4" x14ac:dyDescent="0.3">
      <c r="C13941" s="5" t="s">
        <v>4259</v>
      </c>
      <c r="D13941" s="12">
        <v>275.94630000000001</v>
      </c>
    </row>
    <row r="13942" spans="3:4" x14ac:dyDescent="0.3">
      <c r="C13942" s="5" t="s">
        <v>12913</v>
      </c>
      <c r="D13942" s="12">
        <v>275.8424</v>
      </c>
    </row>
    <row r="13943" spans="3:4" x14ac:dyDescent="0.3">
      <c r="C13943" s="5" t="s">
        <v>15693</v>
      </c>
      <c r="D13943" s="12">
        <v>275.56720000000001</v>
      </c>
    </row>
    <row r="13944" spans="3:4" x14ac:dyDescent="0.3">
      <c r="C13944" s="5" t="s">
        <v>8364</v>
      </c>
      <c r="D13944" s="12">
        <v>275.35180000000003</v>
      </c>
    </row>
    <row r="13945" spans="3:4" x14ac:dyDescent="0.3">
      <c r="C13945" s="5" t="s">
        <v>8198</v>
      </c>
      <c r="D13945" s="12">
        <v>275.33920000000001</v>
      </c>
    </row>
    <row r="13946" spans="3:4" x14ac:dyDescent="0.3">
      <c r="C13946" s="5" t="s">
        <v>8724</v>
      </c>
      <c r="D13946" s="12">
        <v>275.33920000000001</v>
      </c>
    </row>
    <row r="13947" spans="3:4" x14ac:dyDescent="0.3">
      <c r="C13947" s="5" t="s">
        <v>4053</v>
      </c>
      <c r="D13947" s="12">
        <v>275.33920000000001</v>
      </c>
    </row>
    <row r="13948" spans="3:4" x14ac:dyDescent="0.3">
      <c r="C13948" s="5" t="s">
        <v>12838</v>
      </c>
      <c r="D13948" s="12">
        <v>275.31119999999999</v>
      </c>
    </row>
    <row r="13949" spans="3:4" x14ac:dyDescent="0.3">
      <c r="C13949" s="5" t="s">
        <v>16053</v>
      </c>
      <c r="D13949" s="12">
        <v>275.3014</v>
      </c>
    </row>
    <row r="13950" spans="3:4" x14ac:dyDescent="0.3">
      <c r="C13950" s="5" t="s">
        <v>6701</v>
      </c>
      <c r="D13950" s="12">
        <v>275.3014</v>
      </c>
    </row>
    <row r="13951" spans="3:4" x14ac:dyDescent="0.3">
      <c r="C13951" s="5" t="s">
        <v>10014</v>
      </c>
      <c r="D13951" s="12">
        <v>275.28880000000004</v>
      </c>
    </row>
    <row r="13952" spans="3:4" x14ac:dyDescent="0.3">
      <c r="C13952" s="5" t="s">
        <v>1002</v>
      </c>
      <c r="D13952" s="12">
        <v>275.2636</v>
      </c>
    </row>
    <row r="13953" spans="3:4" x14ac:dyDescent="0.3">
      <c r="C13953" s="5" t="s">
        <v>16743</v>
      </c>
      <c r="D13953" s="12">
        <v>275.19</v>
      </c>
    </row>
    <row r="13954" spans="3:4" x14ac:dyDescent="0.3">
      <c r="C13954" s="5" t="s">
        <v>10715</v>
      </c>
      <c r="D13954" s="12">
        <v>275.19</v>
      </c>
    </row>
    <row r="13955" spans="3:4" x14ac:dyDescent="0.3">
      <c r="C13955" s="5" t="s">
        <v>11291</v>
      </c>
      <c r="D13955" s="12">
        <v>275.19</v>
      </c>
    </row>
    <row r="13956" spans="3:4" x14ac:dyDescent="0.3">
      <c r="C13956" s="5" t="s">
        <v>2592</v>
      </c>
      <c r="D13956" s="12">
        <v>275.19</v>
      </c>
    </row>
    <row r="13957" spans="3:4" x14ac:dyDescent="0.3">
      <c r="C13957" s="5" t="s">
        <v>12978</v>
      </c>
      <c r="D13957" s="12">
        <v>275.08640000000003</v>
      </c>
    </row>
    <row r="13958" spans="3:4" x14ac:dyDescent="0.3">
      <c r="C13958" s="5" t="s">
        <v>6579</v>
      </c>
      <c r="D13958" s="12">
        <v>274.95060000000001</v>
      </c>
    </row>
    <row r="13959" spans="3:4" x14ac:dyDescent="0.3">
      <c r="C13959" s="5" t="s">
        <v>7732</v>
      </c>
      <c r="D13959" s="12">
        <v>274.6687</v>
      </c>
    </row>
    <row r="13960" spans="3:4" x14ac:dyDescent="0.3">
      <c r="C13960" s="5" t="s">
        <v>6396</v>
      </c>
      <c r="D13960" s="12">
        <v>274.46350000000001</v>
      </c>
    </row>
    <row r="13961" spans="3:4" x14ac:dyDescent="0.3">
      <c r="C13961" s="5" t="s">
        <v>16204</v>
      </c>
      <c r="D13961" s="12">
        <v>274.37990000000002</v>
      </c>
    </row>
    <row r="13962" spans="3:4" x14ac:dyDescent="0.3">
      <c r="C13962" s="5" t="s">
        <v>1019</v>
      </c>
      <c r="D13962" s="12">
        <v>274.36239999999998</v>
      </c>
    </row>
    <row r="13963" spans="3:4" x14ac:dyDescent="0.3">
      <c r="C13963" s="5" t="s">
        <v>18445</v>
      </c>
      <c r="D13963" s="12">
        <v>274.32249999999999</v>
      </c>
    </row>
    <row r="13964" spans="3:4" x14ac:dyDescent="0.3">
      <c r="C13964" s="5" t="s">
        <v>3026</v>
      </c>
      <c r="D13964" s="12">
        <v>274.21289999999999</v>
      </c>
    </row>
    <row r="13965" spans="3:4" x14ac:dyDescent="0.3">
      <c r="C13965" s="5" t="s">
        <v>18164</v>
      </c>
      <c r="D13965" s="12">
        <v>274.19940000000003</v>
      </c>
    </row>
    <row r="13966" spans="3:4" x14ac:dyDescent="0.3">
      <c r="C13966" s="5" t="s">
        <v>18515</v>
      </c>
      <c r="D13966" s="12">
        <v>274.0872</v>
      </c>
    </row>
    <row r="13967" spans="3:4" x14ac:dyDescent="0.3">
      <c r="C13967" s="5" t="s">
        <v>7177</v>
      </c>
      <c r="D13967" s="12">
        <v>273.99900000000002</v>
      </c>
    </row>
    <row r="13968" spans="3:4" x14ac:dyDescent="0.3">
      <c r="C13968" s="5" t="s">
        <v>9472</v>
      </c>
      <c r="D13968" s="12">
        <v>273.9864</v>
      </c>
    </row>
    <row r="13969" spans="3:4" x14ac:dyDescent="0.3">
      <c r="C13969" s="5" t="s">
        <v>10800</v>
      </c>
      <c r="D13969" s="12">
        <v>273.83670000000001</v>
      </c>
    </row>
    <row r="13970" spans="3:4" x14ac:dyDescent="0.3">
      <c r="C13970" s="5" t="s">
        <v>6921</v>
      </c>
      <c r="D13970" s="12">
        <v>273.4194</v>
      </c>
    </row>
    <row r="13971" spans="3:4" x14ac:dyDescent="0.3">
      <c r="C13971" s="5" t="s">
        <v>18734</v>
      </c>
      <c r="D13971" s="12">
        <v>273.40449999999998</v>
      </c>
    </row>
    <row r="13972" spans="3:4" x14ac:dyDescent="0.3">
      <c r="C13972" s="5" t="s">
        <v>7407</v>
      </c>
      <c r="D13972" s="12">
        <v>273.35449999999997</v>
      </c>
    </row>
    <row r="13973" spans="3:4" x14ac:dyDescent="0.3">
      <c r="C13973" s="5" t="s">
        <v>1934</v>
      </c>
      <c r="D13973" s="12">
        <v>273.28520000000003</v>
      </c>
    </row>
    <row r="13974" spans="3:4" x14ac:dyDescent="0.3">
      <c r="C13974" s="5" t="s">
        <v>4873</v>
      </c>
      <c r="D13974" s="12">
        <v>273.23789999999997</v>
      </c>
    </row>
    <row r="13975" spans="3:4" x14ac:dyDescent="0.3">
      <c r="C13975" s="5" t="s">
        <v>6422</v>
      </c>
      <c r="D13975" s="12">
        <v>273.19169999999997</v>
      </c>
    </row>
    <row r="13976" spans="3:4" x14ac:dyDescent="0.3">
      <c r="C13976" s="5" t="s">
        <v>4902</v>
      </c>
      <c r="D13976" s="12">
        <v>273.02279999999996</v>
      </c>
    </row>
    <row r="13977" spans="3:4" x14ac:dyDescent="0.3">
      <c r="C13977" s="5" t="s">
        <v>15341</v>
      </c>
      <c r="D13977" s="12">
        <v>272.97199999999998</v>
      </c>
    </row>
    <row r="13978" spans="3:4" x14ac:dyDescent="0.3">
      <c r="C13978" s="5" t="s">
        <v>3737</v>
      </c>
      <c r="D13978" s="12">
        <v>272.87890000000004</v>
      </c>
    </row>
    <row r="13979" spans="3:4" x14ac:dyDescent="0.3">
      <c r="C13979" s="5" t="s">
        <v>4917</v>
      </c>
      <c r="D13979" s="12">
        <v>272.8023</v>
      </c>
    </row>
    <row r="13980" spans="3:4" x14ac:dyDescent="0.3">
      <c r="C13980" s="5" t="s">
        <v>10013</v>
      </c>
      <c r="D13980" s="12">
        <v>272.49029999999999</v>
      </c>
    </row>
    <row r="13981" spans="3:4" x14ac:dyDescent="0.3">
      <c r="C13981" s="5" t="s">
        <v>5496</v>
      </c>
      <c r="D13981" s="12">
        <v>272.24700000000001</v>
      </c>
    </row>
    <row r="13982" spans="3:4" x14ac:dyDescent="0.3">
      <c r="C13982" s="5" t="s">
        <v>13657</v>
      </c>
      <c r="D13982" s="12">
        <v>272.22180000000003</v>
      </c>
    </row>
    <row r="13983" spans="3:4" x14ac:dyDescent="0.3">
      <c r="C13983" s="5" t="s">
        <v>6150</v>
      </c>
      <c r="D13983" s="12">
        <v>272.21550000000002</v>
      </c>
    </row>
    <row r="13984" spans="3:4" x14ac:dyDescent="0.3">
      <c r="C13984" s="5" t="s">
        <v>3332</v>
      </c>
      <c r="D13984" s="12">
        <v>272.21550000000002</v>
      </c>
    </row>
    <row r="13985" spans="3:4" x14ac:dyDescent="0.3">
      <c r="C13985" s="5" t="s">
        <v>848</v>
      </c>
      <c r="D13985" s="12">
        <v>272.21550000000002</v>
      </c>
    </row>
    <row r="13986" spans="3:4" x14ac:dyDescent="0.3">
      <c r="C13986" s="5" t="s">
        <v>4125</v>
      </c>
      <c r="D13986" s="12">
        <v>272.19659999999999</v>
      </c>
    </row>
    <row r="13987" spans="3:4" x14ac:dyDescent="0.3">
      <c r="C13987" s="5" t="s">
        <v>11091</v>
      </c>
      <c r="D13987" s="12">
        <v>272.17770000000002</v>
      </c>
    </row>
    <row r="13988" spans="3:4" x14ac:dyDescent="0.3">
      <c r="C13988" s="5" t="s">
        <v>13926</v>
      </c>
      <c r="D13988" s="12">
        <v>272.13990000000001</v>
      </c>
    </row>
    <row r="13989" spans="3:4" x14ac:dyDescent="0.3">
      <c r="C13989" s="5" t="s">
        <v>14616</v>
      </c>
      <c r="D13989" s="12">
        <v>272.12099999999998</v>
      </c>
    </row>
    <row r="13990" spans="3:4" x14ac:dyDescent="0.3">
      <c r="C13990" s="5" t="s">
        <v>8154</v>
      </c>
      <c r="D13990" s="12">
        <v>272.10360000000003</v>
      </c>
    </row>
    <row r="13991" spans="3:4" x14ac:dyDescent="0.3">
      <c r="C13991" s="5" t="s">
        <v>5144</v>
      </c>
      <c r="D13991" s="12">
        <v>272.10360000000003</v>
      </c>
    </row>
    <row r="13992" spans="3:4" x14ac:dyDescent="0.3">
      <c r="C13992" s="5" t="s">
        <v>15435</v>
      </c>
      <c r="D13992" s="12">
        <v>272.04050000000001</v>
      </c>
    </row>
    <row r="13993" spans="3:4" x14ac:dyDescent="0.3">
      <c r="C13993" s="5" t="s">
        <v>12668</v>
      </c>
      <c r="D13993" s="12">
        <v>272.04050000000001</v>
      </c>
    </row>
    <row r="13994" spans="3:4" x14ac:dyDescent="0.3">
      <c r="C13994" s="5" t="s">
        <v>17601</v>
      </c>
      <c r="D13994" s="12">
        <v>272.0403</v>
      </c>
    </row>
    <row r="13995" spans="3:4" x14ac:dyDescent="0.3">
      <c r="C13995" s="5" t="s">
        <v>18354</v>
      </c>
      <c r="D13995" s="12">
        <v>271.92099999999999</v>
      </c>
    </row>
    <row r="13996" spans="3:4" x14ac:dyDescent="0.3">
      <c r="C13996" s="5" t="s">
        <v>6986</v>
      </c>
      <c r="D13996" s="12">
        <v>271.92099999999999</v>
      </c>
    </row>
    <row r="13997" spans="3:4" x14ac:dyDescent="0.3">
      <c r="C13997" s="5" t="s">
        <v>18340</v>
      </c>
      <c r="D13997" s="12">
        <v>271.91840000000002</v>
      </c>
    </row>
    <row r="13998" spans="3:4" x14ac:dyDescent="0.3">
      <c r="C13998" s="5" t="s">
        <v>6956</v>
      </c>
      <c r="D13998" s="12">
        <v>271.68510000000003</v>
      </c>
    </row>
    <row r="13999" spans="3:4" x14ac:dyDescent="0.3">
      <c r="C13999" s="5" t="s">
        <v>15888</v>
      </c>
      <c r="D13999" s="12">
        <v>271.67689999999999</v>
      </c>
    </row>
    <row r="14000" spans="3:4" x14ac:dyDescent="0.3">
      <c r="C14000" s="5" t="s">
        <v>16273</v>
      </c>
      <c r="D14000" s="12">
        <v>271.55129999999997</v>
      </c>
    </row>
    <row r="14001" spans="3:4" x14ac:dyDescent="0.3">
      <c r="C14001" s="5" t="s">
        <v>11872</v>
      </c>
      <c r="D14001" s="12">
        <v>271.53909999999996</v>
      </c>
    </row>
    <row r="14002" spans="3:4" x14ac:dyDescent="0.3">
      <c r="C14002" s="5" t="s">
        <v>17500</v>
      </c>
      <c r="D14002" s="12">
        <v>271.52100000000002</v>
      </c>
    </row>
    <row r="14003" spans="3:4" x14ac:dyDescent="0.3">
      <c r="C14003" s="5" t="s">
        <v>15829</v>
      </c>
      <c r="D14003" s="12">
        <v>271.42230000000001</v>
      </c>
    </row>
    <row r="14004" spans="3:4" x14ac:dyDescent="0.3">
      <c r="C14004" s="5" t="s">
        <v>15372</v>
      </c>
      <c r="D14004" s="12">
        <v>271.33199999999999</v>
      </c>
    </row>
    <row r="14005" spans="3:4" x14ac:dyDescent="0.3">
      <c r="C14005" s="5" t="s">
        <v>12465</v>
      </c>
      <c r="D14005" s="12">
        <v>271.2885</v>
      </c>
    </row>
    <row r="14006" spans="3:4" x14ac:dyDescent="0.3">
      <c r="C14006" s="5" t="s">
        <v>15092</v>
      </c>
      <c r="D14006" s="12">
        <v>271.11520000000002</v>
      </c>
    </row>
    <row r="14007" spans="3:4" x14ac:dyDescent="0.3">
      <c r="C14007" s="5" t="s">
        <v>11339</v>
      </c>
      <c r="D14007" s="12">
        <v>270.95089999999999</v>
      </c>
    </row>
    <row r="14008" spans="3:4" x14ac:dyDescent="0.3">
      <c r="C14008" s="5" t="s">
        <v>14351</v>
      </c>
      <c r="D14008" s="12">
        <v>270.89420000000001</v>
      </c>
    </row>
    <row r="14009" spans="3:4" x14ac:dyDescent="0.3">
      <c r="C14009" s="5" t="s">
        <v>2593</v>
      </c>
      <c r="D14009" s="12">
        <v>270.85640000000001</v>
      </c>
    </row>
    <row r="14010" spans="3:4" x14ac:dyDescent="0.3">
      <c r="C14010" s="5" t="s">
        <v>17548</v>
      </c>
      <c r="D14010" s="12">
        <v>270.84379999999999</v>
      </c>
    </row>
    <row r="14011" spans="3:4" x14ac:dyDescent="0.3">
      <c r="C14011" s="5" t="s">
        <v>7560</v>
      </c>
      <c r="D14011" s="12">
        <v>270.82260000000002</v>
      </c>
    </row>
    <row r="14012" spans="3:4" x14ac:dyDescent="0.3">
      <c r="C14012" s="5" t="s">
        <v>14388</v>
      </c>
      <c r="D14012" s="12">
        <v>270.8186</v>
      </c>
    </row>
    <row r="14013" spans="3:4" x14ac:dyDescent="0.3">
      <c r="C14013" s="5" t="s">
        <v>5727</v>
      </c>
      <c r="D14013" s="12">
        <v>270.69970000000001</v>
      </c>
    </row>
    <row r="14014" spans="3:4" x14ac:dyDescent="0.3">
      <c r="C14014" s="5" t="s">
        <v>12635</v>
      </c>
      <c r="D14014" s="12">
        <v>270.67470000000003</v>
      </c>
    </row>
    <row r="14015" spans="3:4" x14ac:dyDescent="0.3">
      <c r="C14015" s="5" t="s">
        <v>7012</v>
      </c>
      <c r="D14015" s="12">
        <v>270.62529999999998</v>
      </c>
    </row>
    <row r="14016" spans="3:4" x14ac:dyDescent="0.3">
      <c r="C14016" s="5" t="s">
        <v>2355</v>
      </c>
      <c r="D14016" s="12">
        <v>270.61860000000001</v>
      </c>
    </row>
    <row r="14017" spans="3:4" x14ac:dyDescent="0.3">
      <c r="C14017" s="5" t="s">
        <v>5425</v>
      </c>
      <c r="D14017" s="12">
        <v>270.5686</v>
      </c>
    </row>
    <row r="14018" spans="3:4" x14ac:dyDescent="0.3">
      <c r="C14018" s="5" t="s">
        <v>6953</v>
      </c>
      <c r="D14018" s="12">
        <v>270.56270000000001</v>
      </c>
    </row>
    <row r="14019" spans="3:4" x14ac:dyDescent="0.3">
      <c r="C14019" s="5" t="s">
        <v>14294</v>
      </c>
      <c r="D14019" s="12">
        <v>270.30549999999999</v>
      </c>
    </row>
    <row r="14020" spans="3:4" x14ac:dyDescent="0.3">
      <c r="C14020" s="5" t="s">
        <v>670</v>
      </c>
      <c r="D14020" s="12">
        <v>270.2808</v>
      </c>
    </row>
    <row r="14021" spans="3:4" x14ac:dyDescent="0.3">
      <c r="C14021" s="5" t="s">
        <v>7824</v>
      </c>
      <c r="D14021" s="12">
        <v>270.10500000000002</v>
      </c>
    </row>
    <row r="14022" spans="3:4" x14ac:dyDescent="0.3">
      <c r="C14022" s="5" t="s">
        <v>965</v>
      </c>
      <c r="D14022" s="12">
        <v>270.01069999999999</v>
      </c>
    </row>
    <row r="14023" spans="3:4" x14ac:dyDescent="0.3">
      <c r="C14023" s="5" t="s">
        <v>1059</v>
      </c>
      <c r="D14023" s="12">
        <v>269.99299999999999</v>
      </c>
    </row>
    <row r="14024" spans="3:4" x14ac:dyDescent="0.3">
      <c r="C14024" s="5" t="s">
        <v>16540</v>
      </c>
      <c r="D14024" s="12">
        <v>269.7115</v>
      </c>
    </row>
    <row r="14025" spans="3:4" x14ac:dyDescent="0.3">
      <c r="C14025" s="5" t="s">
        <v>15319</v>
      </c>
      <c r="D14025" s="12">
        <v>269.71069999999997</v>
      </c>
    </row>
    <row r="14026" spans="3:4" x14ac:dyDescent="0.3">
      <c r="C14026" s="5" t="s">
        <v>9366</v>
      </c>
      <c r="D14026" s="12">
        <v>269.7013</v>
      </c>
    </row>
    <row r="14027" spans="3:4" x14ac:dyDescent="0.3">
      <c r="C14027" s="5" t="s">
        <v>17583</v>
      </c>
      <c r="D14027" s="12">
        <v>269.68650000000002</v>
      </c>
    </row>
    <row r="14028" spans="3:4" x14ac:dyDescent="0.3">
      <c r="C14028" s="5" t="s">
        <v>12280</v>
      </c>
      <c r="D14028" s="12">
        <v>269.59930000000003</v>
      </c>
    </row>
    <row r="14029" spans="3:4" x14ac:dyDescent="0.3">
      <c r="C14029" s="5" t="s">
        <v>15567</v>
      </c>
      <c r="D14029" s="12">
        <v>269.50049999999999</v>
      </c>
    </row>
    <row r="14030" spans="3:4" x14ac:dyDescent="0.3">
      <c r="C14030" s="5" t="s">
        <v>5942</v>
      </c>
      <c r="D14030" s="12">
        <v>269.16740000000004</v>
      </c>
    </row>
    <row r="14031" spans="3:4" x14ac:dyDescent="0.3">
      <c r="C14031" s="5" t="s">
        <v>15009</v>
      </c>
      <c r="D14031" s="12">
        <v>269.05399999999997</v>
      </c>
    </row>
    <row r="14032" spans="3:4" x14ac:dyDescent="0.3">
      <c r="C14032" s="5" t="s">
        <v>16139</v>
      </c>
      <c r="D14032" s="12">
        <v>269.05399999999997</v>
      </c>
    </row>
    <row r="14033" spans="3:4" x14ac:dyDescent="0.3">
      <c r="C14033" s="5" t="s">
        <v>15185</v>
      </c>
      <c r="D14033" s="12">
        <v>269.05399999999997</v>
      </c>
    </row>
    <row r="14034" spans="3:4" x14ac:dyDescent="0.3">
      <c r="C14034" s="5" t="s">
        <v>15651</v>
      </c>
      <c r="D14034" s="12">
        <v>269.05399999999997</v>
      </c>
    </row>
    <row r="14035" spans="3:4" x14ac:dyDescent="0.3">
      <c r="C14035" s="5" t="s">
        <v>11554</v>
      </c>
      <c r="D14035" s="12">
        <v>269.05399999999997</v>
      </c>
    </row>
    <row r="14036" spans="3:4" x14ac:dyDescent="0.3">
      <c r="C14036" s="5" t="s">
        <v>7423</v>
      </c>
      <c r="D14036" s="12">
        <v>269.05399999999997</v>
      </c>
    </row>
    <row r="14037" spans="3:4" x14ac:dyDescent="0.3">
      <c r="C14037" s="5" t="s">
        <v>3391</v>
      </c>
      <c r="D14037" s="12">
        <v>269.05399999999997</v>
      </c>
    </row>
    <row r="14038" spans="3:4" x14ac:dyDescent="0.3">
      <c r="C14038" s="5" t="s">
        <v>3357</v>
      </c>
      <c r="D14038" s="12">
        <v>269.05399999999997</v>
      </c>
    </row>
    <row r="14039" spans="3:4" x14ac:dyDescent="0.3">
      <c r="C14039" s="5" t="s">
        <v>5374</v>
      </c>
      <c r="D14039" s="12">
        <v>269.01949999999999</v>
      </c>
    </row>
    <row r="14040" spans="3:4" x14ac:dyDescent="0.3">
      <c r="C14040" s="5" t="s">
        <v>15135</v>
      </c>
      <c r="D14040" s="12">
        <v>269.0172</v>
      </c>
    </row>
    <row r="14041" spans="3:4" x14ac:dyDescent="0.3">
      <c r="C14041" s="5" t="s">
        <v>15942</v>
      </c>
      <c r="D14041" s="12">
        <v>269.01620000000003</v>
      </c>
    </row>
    <row r="14042" spans="3:4" x14ac:dyDescent="0.3">
      <c r="C14042" s="5" t="s">
        <v>11775</v>
      </c>
      <c r="D14042" s="12">
        <v>269.01620000000003</v>
      </c>
    </row>
    <row r="14043" spans="3:4" x14ac:dyDescent="0.3">
      <c r="C14043" s="5" t="s">
        <v>3561</v>
      </c>
      <c r="D14043" s="12">
        <v>269.01620000000003</v>
      </c>
    </row>
    <row r="14044" spans="3:4" x14ac:dyDescent="0.3">
      <c r="C14044" s="5" t="s">
        <v>12430</v>
      </c>
      <c r="D14044" s="12">
        <v>269.00990000000002</v>
      </c>
    </row>
    <row r="14045" spans="3:4" x14ac:dyDescent="0.3">
      <c r="C14045" s="5" t="s">
        <v>5996</v>
      </c>
      <c r="D14045" s="12">
        <v>269.00209999999998</v>
      </c>
    </row>
    <row r="14046" spans="3:4" x14ac:dyDescent="0.3">
      <c r="C14046" s="5" t="s">
        <v>18841</v>
      </c>
      <c r="D14046" s="12">
        <v>268.92840000000001</v>
      </c>
    </row>
    <row r="14047" spans="3:4" x14ac:dyDescent="0.3">
      <c r="C14047" s="5" t="s">
        <v>18081</v>
      </c>
      <c r="D14047" s="12">
        <v>268.53530000000001</v>
      </c>
    </row>
    <row r="14048" spans="3:4" x14ac:dyDescent="0.3">
      <c r="C14048" s="5" t="s">
        <v>18802</v>
      </c>
      <c r="D14048" s="12">
        <v>268.21069999999997</v>
      </c>
    </row>
    <row r="14049" spans="3:4" x14ac:dyDescent="0.3">
      <c r="C14049" s="5" t="s">
        <v>1452</v>
      </c>
      <c r="D14049" s="12">
        <v>268.20830000000001</v>
      </c>
    </row>
    <row r="14050" spans="3:4" x14ac:dyDescent="0.3">
      <c r="C14050" s="5" t="s">
        <v>11419</v>
      </c>
      <c r="D14050" s="12">
        <v>268.02800000000002</v>
      </c>
    </row>
    <row r="14051" spans="3:4" x14ac:dyDescent="0.3">
      <c r="C14051" s="5" t="s">
        <v>1569</v>
      </c>
      <c r="D14051" s="12">
        <v>268.01670000000001</v>
      </c>
    </row>
    <row r="14052" spans="3:4" x14ac:dyDescent="0.3">
      <c r="C14052" s="5" t="s">
        <v>15544</v>
      </c>
      <c r="D14052" s="12">
        <v>268.00130000000001</v>
      </c>
    </row>
    <row r="14053" spans="3:4" x14ac:dyDescent="0.3">
      <c r="C14053" s="5" t="s">
        <v>14844</v>
      </c>
      <c r="D14053" s="12">
        <v>267.8467</v>
      </c>
    </row>
    <row r="14054" spans="3:4" x14ac:dyDescent="0.3">
      <c r="C14054" s="5" t="s">
        <v>10597</v>
      </c>
      <c r="D14054" s="12">
        <v>267.78309999999999</v>
      </c>
    </row>
    <row r="14055" spans="3:4" x14ac:dyDescent="0.3">
      <c r="C14055" s="5" t="s">
        <v>3868</v>
      </c>
      <c r="D14055" s="12">
        <v>267.76420000000002</v>
      </c>
    </row>
    <row r="14056" spans="3:4" x14ac:dyDescent="0.3">
      <c r="C14056" s="5" t="s">
        <v>16409</v>
      </c>
      <c r="D14056" s="12">
        <v>267.7516</v>
      </c>
    </row>
    <row r="14057" spans="3:4" x14ac:dyDescent="0.3">
      <c r="C14057" s="5" t="s">
        <v>2838</v>
      </c>
      <c r="D14057" s="12">
        <v>267.67790000000002</v>
      </c>
    </row>
    <row r="14058" spans="3:4" x14ac:dyDescent="0.3">
      <c r="C14058" s="5" t="s">
        <v>12679</v>
      </c>
      <c r="D14058" s="12">
        <v>267.61619999999999</v>
      </c>
    </row>
    <row r="14059" spans="3:4" x14ac:dyDescent="0.3">
      <c r="C14059" s="5" t="s">
        <v>18071</v>
      </c>
      <c r="D14059" s="12">
        <v>267.57640000000004</v>
      </c>
    </row>
    <row r="14060" spans="3:4" x14ac:dyDescent="0.3">
      <c r="C14060" s="5" t="s">
        <v>12230</v>
      </c>
      <c r="D14060" s="12">
        <v>267.52640000000002</v>
      </c>
    </row>
    <row r="14061" spans="3:4" x14ac:dyDescent="0.3">
      <c r="C14061" s="5" t="s">
        <v>14818</v>
      </c>
      <c r="D14061" s="12">
        <v>267.50120000000004</v>
      </c>
    </row>
    <row r="14062" spans="3:4" x14ac:dyDescent="0.3">
      <c r="C14062" s="5" t="s">
        <v>16497</v>
      </c>
      <c r="D14062" s="12">
        <v>267.50120000000004</v>
      </c>
    </row>
    <row r="14063" spans="3:4" x14ac:dyDescent="0.3">
      <c r="C14063" s="5" t="s">
        <v>6279</v>
      </c>
      <c r="D14063" s="12">
        <v>267.49720000000002</v>
      </c>
    </row>
    <row r="14064" spans="3:4" x14ac:dyDescent="0.3">
      <c r="C14064" s="5" t="s">
        <v>2084</v>
      </c>
      <c r="D14064" s="12">
        <v>267.44490000000002</v>
      </c>
    </row>
    <row r="14065" spans="3:4" x14ac:dyDescent="0.3">
      <c r="C14065" s="5" t="s">
        <v>12028</v>
      </c>
      <c r="D14065" s="12">
        <v>267.34410000000003</v>
      </c>
    </row>
    <row r="14066" spans="3:4" x14ac:dyDescent="0.3">
      <c r="C14066" s="5" t="s">
        <v>1886</v>
      </c>
      <c r="D14066" s="12">
        <v>266.98849999999999</v>
      </c>
    </row>
    <row r="14067" spans="3:4" x14ac:dyDescent="0.3">
      <c r="C14067" s="5" t="s">
        <v>6125</v>
      </c>
      <c r="D14067" s="12">
        <v>266.94200000000001</v>
      </c>
    </row>
    <row r="14068" spans="3:4" x14ac:dyDescent="0.3">
      <c r="C14068" s="5" t="s">
        <v>3899</v>
      </c>
      <c r="D14068" s="12">
        <v>266.56889999999999</v>
      </c>
    </row>
    <row r="14069" spans="3:4" x14ac:dyDescent="0.3">
      <c r="C14069" s="5" t="s">
        <v>2034</v>
      </c>
      <c r="D14069" s="12">
        <v>266.48829999999998</v>
      </c>
    </row>
    <row r="14070" spans="3:4" x14ac:dyDescent="0.3">
      <c r="C14070" s="5" t="s">
        <v>5646</v>
      </c>
      <c r="D14070" s="12">
        <v>266.22989999999999</v>
      </c>
    </row>
    <row r="14071" spans="3:4" x14ac:dyDescent="0.3">
      <c r="C14071" s="5" t="s">
        <v>12118</v>
      </c>
      <c r="D14071" s="12">
        <v>266.0677</v>
      </c>
    </row>
    <row r="14072" spans="3:4" x14ac:dyDescent="0.3">
      <c r="C14072" s="5" t="s">
        <v>17495</v>
      </c>
      <c r="D14072" s="12">
        <v>266.06200000000001</v>
      </c>
    </row>
    <row r="14073" spans="3:4" x14ac:dyDescent="0.3">
      <c r="C14073" s="5" t="s">
        <v>16237</v>
      </c>
      <c r="D14073" s="12">
        <v>266.0059</v>
      </c>
    </row>
    <row r="14074" spans="3:4" x14ac:dyDescent="0.3">
      <c r="C14074" s="5" t="s">
        <v>2261</v>
      </c>
      <c r="D14074" s="12">
        <v>265.97050000000002</v>
      </c>
    </row>
    <row r="14075" spans="3:4" x14ac:dyDescent="0.3">
      <c r="C14075" s="5" t="s">
        <v>16796</v>
      </c>
      <c r="D14075" s="12">
        <v>265.95550000000003</v>
      </c>
    </row>
    <row r="14076" spans="3:4" x14ac:dyDescent="0.3">
      <c r="C14076" s="5" t="s">
        <v>15661</v>
      </c>
      <c r="D14076" s="12">
        <v>265.94290000000001</v>
      </c>
    </row>
    <row r="14077" spans="3:4" x14ac:dyDescent="0.3">
      <c r="C14077" s="5" t="s">
        <v>13347</v>
      </c>
      <c r="D14077" s="12">
        <v>265.94290000000001</v>
      </c>
    </row>
    <row r="14078" spans="3:4" x14ac:dyDescent="0.3">
      <c r="C14078" s="5" t="s">
        <v>7859</v>
      </c>
      <c r="D14078" s="12">
        <v>265.94290000000001</v>
      </c>
    </row>
    <row r="14079" spans="3:4" x14ac:dyDescent="0.3">
      <c r="C14079" s="5" t="s">
        <v>7319</v>
      </c>
      <c r="D14079" s="12">
        <v>265.94290000000001</v>
      </c>
    </row>
    <row r="14080" spans="3:4" x14ac:dyDescent="0.3">
      <c r="C14080" s="5" t="s">
        <v>16245</v>
      </c>
      <c r="D14080" s="12">
        <v>265.91769999999997</v>
      </c>
    </row>
    <row r="14081" spans="3:4" x14ac:dyDescent="0.3">
      <c r="C14081" s="5" t="s">
        <v>5705</v>
      </c>
      <c r="D14081" s="12">
        <v>265.89249999999998</v>
      </c>
    </row>
    <row r="14082" spans="3:4" x14ac:dyDescent="0.3">
      <c r="C14082" s="5" t="s">
        <v>4632</v>
      </c>
      <c r="D14082" s="12">
        <v>265.86099999999999</v>
      </c>
    </row>
    <row r="14083" spans="3:4" x14ac:dyDescent="0.3">
      <c r="C14083" s="5" t="s">
        <v>4425</v>
      </c>
      <c r="D14083" s="12">
        <v>265.8417</v>
      </c>
    </row>
    <row r="14084" spans="3:4" x14ac:dyDescent="0.3">
      <c r="C14084" s="5" t="s">
        <v>4205</v>
      </c>
      <c r="D14084" s="12">
        <v>265.63620000000003</v>
      </c>
    </row>
    <row r="14085" spans="3:4" x14ac:dyDescent="0.3">
      <c r="C14085" s="5" t="s">
        <v>10820</v>
      </c>
      <c r="D14085" s="12">
        <v>265.63580000000002</v>
      </c>
    </row>
    <row r="14086" spans="3:4" x14ac:dyDescent="0.3">
      <c r="C14086" s="5" t="s">
        <v>3157</v>
      </c>
      <c r="D14086" s="12">
        <v>265.59359999999998</v>
      </c>
    </row>
    <row r="14087" spans="3:4" x14ac:dyDescent="0.3">
      <c r="C14087" s="5" t="s">
        <v>6565</v>
      </c>
      <c r="D14087" s="12">
        <v>265.58539999999999</v>
      </c>
    </row>
    <row r="14088" spans="3:4" x14ac:dyDescent="0.3">
      <c r="C14088" s="5" t="s">
        <v>699</v>
      </c>
      <c r="D14088" s="12">
        <v>265.56060000000002</v>
      </c>
    </row>
    <row r="14089" spans="3:4" x14ac:dyDescent="0.3">
      <c r="C14089" s="5" t="s">
        <v>16026</v>
      </c>
      <c r="D14089" s="12">
        <v>265.33580000000001</v>
      </c>
    </row>
    <row r="14090" spans="3:4" x14ac:dyDescent="0.3">
      <c r="C14090" s="5" t="s">
        <v>5190</v>
      </c>
      <c r="D14090" s="12">
        <v>265.33580000000001</v>
      </c>
    </row>
    <row r="14091" spans="3:4" x14ac:dyDescent="0.3">
      <c r="C14091" s="5" t="s">
        <v>15671</v>
      </c>
      <c r="D14091" s="12">
        <v>265.29880000000003</v>
      </c>
    </row>
    <row r="14092" spans="3:4" x14ac:dyDescent="0.3">
      <c r="C14092" s="5" t="s">
        <v>10629</v>
      </c>
      <c r="D14092" s="12">
        <v>265.29880000000003</v>
      </c>
    </row>
    <row r="14093" spans="3:4" x14ac:dyDescent="0.3">
      <c r="C14093" s="5" t="s">
        <v>11453</v>
      </c>
      <c r="D14093" s="12">
        <v>265.29880000000003</v>
      </c>
    </row>
    <row r="14094" spans="3:4" x14ac:dyDescent="0.3">
      <c r="C14094" s="5" t="s">
        <v>6748</v>
      </c>
      <c r="D14094" s="12">
        <v>265.29880000000003</v>
      </c>
    </row>
    <row r="14095" spans="3:4" x14ac:dyDescent="0.3">
      <c r="C14095" s="5" t="s">
        <v>16413</v>
      </c>
      <c r="D14095" s="12">
        <v>265.2482</v>
      </c>
    </row>
    <row r="14096" spans="3:4" x14ac:dyDescent="0.3">
      <c r="C14096" s="5" t="s">
        <v>5817</v>
      </c>
      <c r="D14096" s="12">
        <v>265.22219999999999</v>
      </c>
    </row>
    <row r="14097" spans="3:4" x14ac:dyDescent="0.3">
      <c r="C14097" s="5" t="s">
        <v>18818</v>
      </c>
      <c r="D14097" s="12">
        <v>265.0908</v>
      </c>
    </row>
    <row r="14098" spans="3:4" x14ac:dyDescent="0.3">
      <c r="C14098" s="5" t="s">
        <v>6274</v>
      </c>
      <c r="D14098" s="12">
        <v>265.03539999999998</v>
      </c>
    </row>
    <row r="14099" spans="3:4" x14ac:dyDescent="0.3">
      <c r="C14099" s="5" t="s">
        <v>1453</v>
      </c>
      <c r="D14099" s="12">
        <v>264.9787</v>
      </c>
    </row>
    <row r="14100" spans="3:4" x14ac:dyDescent="0.3">
      <c r="C14100" s="5" t="s">
        <v>6042</v>
      </c>
      <c r="D14100" s="12">
        <v>264.65309999999999</v>
      </c>
    </row>
    <row r="14101" spans="3:4" x14ac:dyDescent="0.3">
      <c r="C14101" s="5" t="s">
        <v>18191</v>
      </c>
      <c r="D14101" s="12">
        <v>264.34620000000001</v>
      </c>
    </row>
    <row r="14102" spans="3:4" x14ac:dyDescent="0.3">
      <c r="C14102" s="5" t="s">
        <v>13626</v>
      </c>
      <c r="D14102" s="12">
        <v>264.33760000000001</v>
      </c>
    </row>
    <row r="14103" spans="3:4" x14ac:dyDescent="0.3">
      <c r="C14103" s="5" t="s">
        <v>15526</v>
      </c>
      <c r="D14103" s="12">
        <v>264.09010000000001</v>
      </c>
    </row>
    <row r="14104" spans="3:4" x14ac:dyDescent="0.3">
      <c r="C14104" s="5" t="s">
        <v>17014</v>
      </c>
      <c r="D14104" s="12">
        <v>264.04599999999999</v>
      </c>
    </row>
    <row r="14105" spans="3:4" x14ac:dyDescent="0.3">
      <c r="C14105" s="5" t="s">
        <v>7643</v>
      </c>
      <c r="D14105" s="12">
        <v>264.03359999999998</v>
      </c>
    </row>
    <row r="14106" spans="3:4" x14ac:dyDescent="0.3">
      <c r="C14106" s="5" t="s">
        <v>11716</v>
      </c>
      <c r="D14106" s="12">
        <v>263.69230000000005</v>
      </c>
    </row>
    <row r="14107" spans="3:4" x14ac:dyDescent="0.3">
      <c r="C14107" s="5" t="s">
        <v>3701</v>
      </c>
      <c r="D14107" s="12">
        <v>263.46410000000003</v>
      </c>
    </row>
    <row r="14108" spans="3:4" x14ac:dyDescent="0.3">
      <c r="C14108" s="5" t="s">
        <v>3975</v>
      </c>
      <c r="D14108" s="12">
        <v>263.43889999999999</v>
      </c>
    </row>
    <row r="14109" spans="3:4" x14ac:dyDescent="0.3">
      <c r="C14109" s="5" t="s">
        <v>10850</v>
      </c>
      <c r="D14109" s="12">
        <v>263.42</v>
      </c>
    </row>
    <row r="14110" spans="3:4" x14ac:dyDescent="0.3">
      <c r="C14110" s="5" t="s">
        <v>14596</v>
      </c>
      <c r="D14110" s="12">
        <v>263.05029999999999</v>
      </c>
    </row>
    <row r="14111" spans="3:4" x14ac:dyDescent="0.3">
      <c r="C14111" s="5" t="s">
        <v>18930</v>
      </c>
      <c r="D14111" s="12">
        <v>262.92</v>
      </c>
    </row>
    <row r="14112" spans="3:4" x14ac:dyDescent="0.3">
      <c r="C14112" s="5" t="s">
        <v>15090</v>
      </c>
      <c r="D14112" s="12">
        <v>262.92</v>
      </c>
    </row>
    <row r="14113" spans="3:4" x14ac:dyDescent="0.3">
      <c r="C14113" s="5" t="s">
        <v>9734</v>
      </c>
      <c r="D14113" s="12">
        <v>262.92</v>
      </c>
    </row>
    <row r="14114" spans="3:4" x14ac:dyDescent="0.3">
      <c r="C14114" s="5" t="s">
        <v>7836</v>
      </c>
      <c r="D14114" s="12">
        <v>262.92</v>
      </c>
    </row>
    <row r="14115" spans="3:4" x14ac:dyDescent="0.3">
      <c r="C14115" s="5" t="s">
        <v>6194</v>
      </c>
      <c r="D14115" s="12">
        <v>262.92</v>
      </c>
    </row>
    <row r="14116" spans="3:4" x14ac:dyDescent="0.3">
      <c r="C14116" s="5" t="s">
        <v>17333</v>
      </c>
      <c r="D14116" s="12">
        <v>262.88220000000001</v>
      </c>
    </row>
    <row r="14117" spans="3:4" x14ac:dyDescent="0.3">
      <c r="C14117" s="5" t="s">
        <v>16446</v>
      </c>
      <c r="D14117" s="12">
        <v>262.88220000000001</v>
      </c>
    </row>
    <row r="14118" spans="3:4" x14ac:dyDescent="0.3">
      <c r="C14118" s="5" t="s">
        <v>13139</v>
      </c>
      <c r="D14118" s="12">
        <v>262.88220000000001</v>
      </c>
    </row>
    <row r="14119" spans="3:4" x14ac:dyDescent="0.3">
      <c r="C14119" s="5" t="s">
        <v>10528</v>
      </c>
      <c r="D14119" s="12">
        <v>262.88220000000001</v>
      </c>
    </row>
    <row r="14120" spans="3:4" x14ac:dyDescent="0.3">
      <c r="C14120" s="5" t="s">
        <v>10221</v>
      </c>
      <c r="D14120" s="12">
        <v>262.88220000000001</v>
      </c>
    </row>
    <row r="14121" spans="3:4" x14ac:dyDescent="0.3">
      <c r="C14121" s="5" t="s">
        <v>11221</v>
      </c>
      <c r="D14121" s="12">
        <v>262.88220000000001</v>
      </c>
    </row>
    <row r="14122" spans="3:4" x14ac:dyDescent="0.3">
      <c r="C14122" s="5" t="s">
        <v>6955</v>
      </c>
      <c r="D14122" s="12">
        <v>262.88220000000001</v>
      </c>
    </row>
    <row r="14123" spans="3:4" x14ac:dyDescent="0.3">
      <c r="C14123" s="5" t="s">
        <v>4965</v>
      </c>
      <c r="D14123" s="12">
        <v>262.88220000000001</v>
      </c>
    </row>
    <row r="14124" spans="3:4" x14ac:dyDescent="0.3">
      <c r="C14124" s="5" t="s">
        <v>11971</v>
      </c>
      <c r="D14124" s="12">
        <v>262.84440000000001</v>
      </c>
    </row>
    <row r="14125" spans="3:4" x14ac:dyDescent="0.3">
      <c r="C14125" s="5" t="s">
        <v>17879</v>
      </c>
      <c r="D14125" s="12">
        <v>262.83179999999999</v>
      </c>
    </row>
    <row r="14126" spans="3:4" x14ac:dyDescent="0.3">
      <c r="C14126" s="5" t="s">
        <v>16656</v>
      </c>
      <c r="D14126" s="12">
        <v>262.83179999999999</v>
      </c>
    </row>
    <row r="14127" spans="3:4" x14ac:dyDescent="0.3">
      <c r="C14127" s="5" t="s">
        <v>13505</v>
      </c>
      <c r="D14127" s="12">
        <v>262.83179999999999</v>
      </c>
    </row>
    <row r="14128" spans="3:4" x14ac:dyDescent="0.3">
      <c r="C14128" s="5" t="s">
        <v>11359</v>
      </c>
      <c r="D14128" s="12">
        <v>262.83179999999999</v>
      </c>
    </row>
    <row r="14129" spans="3:4" x14ac:dyDescent="0.3">
      <c r="C14129" s="5" t="s">
        <v>8545</v>
      </c>
      <c r="D14129" s="12">
        <v>262.83179999999999</v>
      </c>
    </row>
    <row r="14130" spans="3:4" x14ac:dyDescent="0.3">
      <c r="C14130" s="5" t="s">
        <v>3462</v>
      </c>
      <c r="D14130" s="12">
        <v>262.83179999999999</v>
      </c>
    </row>
    <row r="14131" spans="3:4" x14ac:dyDescent="0.3">
      <c r="C14131" s="5" t="s">
        <v>9218</v>
      </c>
      <c r="D14131" s="12">
        <v>262.83100000000002</v>
      </c>
    </row>
    <row r="14132" spans="3:4" x14ac:dyDescent="0.3">
      <c r="C14132" s="5" t="s">
        <v>9870</v>
      </c>
      <c r="D14132" s="12">
        <v>262.78770000000003</v>
      </c>
    </row>
    <row r="14133" spans="3:4" x14ac:dyDescent="0.3">
      <c r="C14133" s="5" t="s">
        <v>12236</v>
      </c>
      <c r="D14133" s="12">
        <v>262.7688</v>
      </c>
    </row>
    <row r="14134" spans="3:4" x14ac:dyDescent="0.3">
      <c r="C14134" s="5" t="s">
        <v>12021</v>
      </c>
      <c r="D14134" s="12">
        <v>262.7688</v>
      </c>
    </row>
    <row r="14135" spans="3:4" x14ac:dyDescent="0.3">
      <c r="C14135" s="5" t="s">
        <v>18929</v>
      </c>
      <c r="D14135" s="12">
        <v>262.7373</v>
      </c>
    </row>
    <row r="14136" spans="3:4" x14ac:dyDescent="0.3">
      <c r="C14136" s="5" t="s">
        <v>4527</v>
      </c>
      <c r="D14136" s="12">
        <v>262.73099999999999</v>
      </c>
    </row>
    <row r="14137" spans="3:4" x14ac:dyDescent="0.3">
      <c r="C14137" s="5" t="s">
        <v>4595</v>
      </c>
      <c r="D14137" s="12">
        <v>262.7251</v>
      </c>
    </row>
    <row r="14138" spans="3:4" x14ac:dyDescent="0.3">
      <c r="C14138" s="5" t="s">
        <v>9633</v>
      </c>
      <c r="D14138" s="12">
        <v>262.6936</v>
      </c>
    </row>
    <row r="14139" spans="3:4" x14ac:dyDescent="0.3">
      <c r="C14139" s="5" t="s">
        <v>5348</v>
      </c>
      <c r="D14139" s="12">
        <v>262.6936</v>
      </c>
    </row>
    <row r="14140" spans="3:4" x14ac:dyDescent="0.3">
      <c r="C14140" s="5" t="s">
        <v>17272</v>
      </c>
      <c r="D14140" s="12">
        <v>262.48059999999998</v>
      </c>
    </row>
    <row r="14141" spans="3:4" x14ac:dyDescent="0.3">
      <c r="C14141" s="5" t="s">
        <v>9964</v>
      </c>
      <c r="D14141" s="12">
        <v>262.43099999999998</v>
      </c>
    </row>
    <row r="14142" spans="3:4" x14ac:dyDescent="0.3">
      <c r="C14142" s="5" t="s">
        <v>2226</v>
      </c>
      <c r="D14142" s="12">
        <v>262.2176</v>
      </c>
    </row>
    <row r="14143" spans="3:4" x14ac:dyDescent="0.3">
      <c r="C14143" s="5" t="s">
        <v>19018</v>
      </c>
      <c r="D14143" s="12">
        <v>262.05149999999998</v>
      </c>
    </row>
    <row r="14144" spans="3:4" x14ac:dyDescent="0.3">
      <c r="C14144" s="5" t="s">
        <v>6347</v>
      </c>
      <c r="D14144" s="12">
        <v>262.00479999999999</v>
      </c>
    </row>
    <row r="14145" spans="3:4" x14ac:dyDescent="0.3">
      <c r="C14145" s="5" t="s">
        <v>1756</v>
      </c>
      <c r="D14145" s="12">
        <v>261.99239999999998</v>
      </c>
    </row>
    <row r="14146" spans="3:4" x14ac:dyDescent="0.3">
      <c r="C14146" s="5" t="s">
        <v>17300</v>
      </c>
      <c r="D14146" s="12">
        <v>261.80670000000003</v>
      </c>
    </row>
    <row r="14147" spans="3:4" x14ac:dyDescent="0.3">
      <c r="C14147" s="5" t="s">
        <v>14935</v>
      </c>
      <c r="D14147" s="12">
        <v>261.7672</v>
      </c>
    </row>
    <row r="14148" spans="3:4" x14ac:dyDescent="0.3">
      <c r="C14148" s="5" t="s">
        <v>3554</v>
      </c>
      <c r="D14148" s="12">
        <v>261.54829999999998</v>
      </c>
    </row>
    <row r="14149" spans="3:4" x14ac:dyDescent="0.3">
      <c r="C14149" s="5" t="s">
        <v>14575</v>
      </c>
      <c r="D14149" s="12">
        <v>261.49790000000002</v>
      </c>
    </row>
    <row r="14150" spans="3:4" x14ac:dyDescent="0.3">
      <c r="C14150" s="5" t="s">
        <v>5579</v>
      </c>
      <c r="D14150" s="12">
        <v>261.49790000000002</v>
      </c>
    </row>
    <row r="14151" spans="3:4" x14ac:dyDescent="0.3">
      <c r="C14151" s="5" t="s">
        <v>14620</v>
      </c>
      <c r="D14151" s="12">
        <v>261.49779999999998</v>
      </c>
    </row>
    <row r="14152" spans="3:4" x14ac:dyDescent="0.3">
      <c r="C14152" s="5" t="s">
        <v>1465</v>
      </c>
      <c r="D14152" s="12">
        <v>261.4853</v>
      </c>
    </row>
    <row r="14153" spans="3:4" x14ac:dyDescent="0.3">
      <c r="C14153" s="5" t="s">
        <v>17478</v>
      </c>
      <c r="D14153" s="12">
        <v>261.43049999999999</v>
      </c>
    </row>
    <row r="14154" spans="3:4" x14ac:dyDescent="0.3">
      <c r="C14154" s="5" t="s">
        <v>16610</v>
      </c>
      <c r="D14154" s="12">
        <v>261.43049999999999</v>
      </c>
    </row>
    <row r="14155" spans="3:4" x14ac:dyDescent="0.3">
      <c r="C14155" s="5" t="s">
        <v>11766</v>
      </c>
      <c r="D14155" s="12">
        <v>261.43049999999999</v>
      </c>
    </row>
    <row r="14156" spans="3:4" x14ac:dyDescent="0.3">
      <c r="C14156" s="5" t="s">
        <v>11700</v>
      </c>
      <c r="D14156" s="12">
        <v>261.43049999999999</v>
      </c>
    </row>
    <row r="14157" spans="3:4" x14ac:dyDescent="0.3">
      <c r="C14157" s="5" t="s">
        <v>8787</v>
      </c>
      <c r="D14157" s="12">
        <v>261.43049999999999</v>
      </c>
    </row>
    <row r="14158" spans="3:4" x14ac:dyDescent="0.3">
      <c r="C14158" s="5" t="s">
        <v>7116</v>
      </c>
      <c r="D14158" s="12">
        <v>261.43049999999999</v>
      </c>
    </row>
    <row r="14159" spans="3:4" x14ac:dyDescent="0.3">
      <c r="C14159" s="5" t="s">
        <v>7286</v>
      </c>
      <c r="D14159" s="12">
        <v>261.43049999999999</v>
      </c>
    </row>
    <row r="14160" spans="3:4" x14ac:dyDescent="0.3">
      <c r="C14160" s="5" t="s">
        <v>3568</v>
      </c>
      <c r="D14160" s="12">
        <v>261.43049999999999</v>
      </c>
    </row>
    <row r="14161" spans="3:4" x14ac:dyDescent="0.3">
      <c r="C14161" s="5" t="s">
        <v>3059</v>
      </c>
      <c r="D14161" s="12">
        <v>261.43049999999999</v>
      </c>
    </row>
    <row r="14162" spans="3:4" x14ac:dyDescent="0.3">
      <c r="C14162" s="5" t="s">
        <v>8015</v>
      </c>
      <c r="D14162" s="12">
        <v>261.1857</v>
      </c>
    </row>
    <row r="14163" spans="3:4" x14ac:dyDescent="0.3">
      <c r="C14163" s="5" t="s">
        <v>9950</v>
      </c>
      <c r="D14163" s="12">
        <v>261.08010000000002</v>
      </c>
    </row>
    <row r="14164" spans="3:4" x14ac:dyDescent="0.3">
      <c r="C14164" s="5" t="s">
        <v>6467</v>
      </c>
      <c r="D14164" s="12">
        <v>261.05709999999999</v>
      </c>
    </row>
    <row r="14165" spans="3:4" x14ac:dyDescent="0.3">
      <c r="C14165" s="5" t="s">
        <v>8406</v>
      </c>
      <c r="D14165" s="12">
        <v>260.87299999999999</v>
      </c>
    </row>
    <row r="14166" spans="3:4" x14ac:dyDescent="0.3">
      <c r="C14166" s="5" t="s">
        <v>10621</v>
      </c>
      <c r="D14166" s="12">
        <v>260.43529999999998</v>
      </c>
    </row>
    <row r="14167" spans="3:4" x14ac:dyDescent="0.3">
      <c r="C14167" s="5" t="s">
        <v>17463</v>
      </c>
      <c r="D14167" s="12">
        <v>260.1961</v>
      </c>
    </row>
    <row r="14168" spans="3:4" x14ac:dyDescent="0.3">
      <c r="C14168" s="5" t="s">
        <v>1326</v>
      </c>
      <c r="D14168" s="12">
        <v>260.16539999999998</v>
      </c>
    </row>
    <row r="14169" spans="3:4" x14ac:dyDescent="0.3">
      <c r="C14169" s="5" t="s">
        <v>17257</v>
      </c>
      <c r="D14169" s="12">
        <v>260.04250000000002</v>
      </c>
    </row>
    <row r="14170" spans="3:4" x14ac:dyDescent="0.3">
      <c r="C14170" s="5" t="s">
        <v>6775</v>
      </c>
      <c r="D14170" s="12">
        <v>259.93290000000002</v>
      </c>
    </row>
    <row r="14171" spans="3:4" x14ac:dyDescent="0.3">
      <c r="C14171" s="5" t="s">
        <v>12026</v>
      </c>
      <c r="D14171" s="12">
        <v>259.81540000000001</v>
      </c>
    </row>
    <row r="14172" spans="3:4" x14ac:dyDescent="0.3">
      <c r="C14172" s="5" t="s">
        <v>2429</v>
      </c>
      <c r="D14172" s="12">
        <v>259.7081</v>
      </c>
    </row>
    <row r="14173" spans="3:4" x14ac:dyDescent="0.3">
      <c r="C14173" s="5" t="s">
        <v>12200</v>
      </c>
      <c r="D14173" s="12">
        <v>259.69549999999998</v>
      </c>
    </row>
    <row r="14174" spans="3:4" x14ac:dyDescent="0.3">
      <c r="C14174" s="5" t="s">
        <v>12577</v>
      </c>
      <c r="D14174" s="12">
        <v>259.68290000000002</v>
      </c>
    </row>
    <row r="14175" spans="3:4" x14ac:dyDescent="0.3">
      <c r="C14175" s="5" t="s">
        <v>13775</v>
      </c>
      <c r="D14175" s="12">
        <v>259.6703</v>
      </c>
    </row>
    <row r="14176" spans="3:4" x14ac:dyDescent="0.3">
      <c r="C14176" s="5" t="s">
        <v>8971</v>
      </c>
      <c r="D14176" s="12">
        <v>259.6703</v>
      </c>
    </row>
    <row r="14177" spans="3:4" x14ac:dyDescent="0.3">
      <c r="C14177" s="5" t="s">
        <v>15382</v>
      </c>
      <c r="D14177" s="12">
        <v>259.60730000000001</v>
      </c>
    </row>
    <row r="14178" spans="3:4" x14ac:dyDescent="0.3">
      <c r="C14178" s="5" t="s">
        <v>11077</v>
      </c>
      <c r="D14178" s="12">
        <v>259.60730000000001</v>
      </c>
    </row>
    <row r="14179" spans="3:4" x14ac:dyDescent="0.3">
      <c r="C14179" s="5" t="s">
        <v>10193</v>
      </c>
      <c r="D14179" s="12">
        <v>259.60730000000001</v>
      </c>
    </row>
    <row r="14180" spans="3:4" x14ac:dyDescent="0.3">
      <c r="C14180" s="5" t="s">
        <v>13691</v>
      </c>
      <c r="D14180" s="12">
        <v>259.49540000000002</v>
      </c>
    </row>
    <row r="14181" spans="3:4" x14ac:dyDescent="0.3">
      <c r="C14181" s="5" t="s">
        <v>10618</v>
      </c>
      <c r="D14181" s="12">
        <v>259.44830000000002</v>
      </c>
    </row>
    <row r="14182" spans="3:4" x14ac:dyDescent="0.3">
      <c r="C14182" s="5" t="s">
        <v>2568</v>
      </c>
      <c r="D14182" s="12">
        <v>259.43829999999997</v>
      </c>
    </row>
    <row r="14183" spans="3:4" x14ac:dyDescent="0.3">
      <c r="C14183" s="5" t="s">
        <v>4591</v>
      </c>
      <c r="D14183" s="12">
        <v>259.1687</v>
      </c>
    </row>
    <row r="14184" spans="3:4" x14ac:dyDescent="0.3">
      <c r="C14184" s="5" t="s">
        <v>8329</v>
      </c>
      <c r="D14184" s="12">
        <v>258.85000000000002</v>
      </c>
    </row>
    <row r="14185" spans="3:4" x14ac:dyDescent="0.3">
      <c r="C14185" s="5" t="s">
        <v>3021</v>
      </c>
      <c r="D14185" s="12">
        <v>258.67159999999996</v>
      </c>
    </row>
    <row r="14186" spans="3:4" x14ac:dyDescent="0.3">
      <c r="C14186" s="5" t="s">
        <v>4629</v>
      </c>
      <c r="D14186" s="12">
        <v>258.64940000000001</v>
      </c>
    </row>
    <row r="14187" spans="3:4" x14ac:dyDescent="0.3">
      <c r="C14187" s="5" t="s">
        <v>13881</v>
      </c>
      <c r="D14187" s="12">
        <v>258.61830000000003</v>
      </c>
    </row>
    <row r="14188" spans="3:4" x14ac:dyDescent="0.3">
      <c r="C14188" s="5" t="s">
        <v>14020</v>
      </c>
      <c r="D14188" s="12">
        <v>258.50069999999999</v>
      </c>
    </row>
    <row r="14189" spans="3:4" x14ac:dyDescent="0.3">
      <c r="C14189" s="5" t="s">
        <v>11097</v>
      </c>
      <c r="D14189" s="12">
        <v>258.41829999999999</v>
      </c>
    </row>
    <row r="14190" spans="3:4" x14ac:dyDescent="0.3">
      <c r="C14190" s="5" t="s">
        <v>13188</v>
      </c>
      <c r="D14190" s="12">
        <v>258.40570000000002</v>
      </c>
    </row>
    <row r="14191" spans="3:4" x14ac:dyDescent="0.3">
      <c r="C14191" s="5" t="s">
        <v>14304</v>
      </c>
      <c r="D14191" s="12">
        <v>258.36160000000001</v>
      </c>
    </row>
    <row r="14192" spans="3:4" x14ac:dyDescent="0.3">
      <c r="C14192" s="5" t="s">
        <v>16671</v>
      </c>
      <c r="D14192" s="12">
        <v>258.19469999999995</v>
      </c>
    </row>
    <row r="14193" spans="3:4" x14ac:dyDescent="0.3">
      <c r="C14193" s="5" t="s">
        <v>16169</v>
      </c>
      <c r="D14193" s="12">
        <v>257.94799999999998</v>
      </c>
    </row>
    <row r="14194" spans="3:4" x14ac:dyDescent="0.3">
      <c r="C14194" s="5" t="s">
        <v>15912</v>
      </c>
      <c r="D14194" s="12">
        <v>257.84820000000002</v>
      </c>
    </row>
    <row r="14195" spans="3:4" x14ac:dyDescent="0.3">
      <c r="C14195" s="5" t="s">
        <v>2849</v>
      </c>
      <c r="D14195" s="12">
        <v>257.74900000000002</v>
      </c>
    </row>
    <row r="14196" spans="3:4" x14ac:dyDescent="0.3">
      <c r="C14196" s="5" t="s">
        <v>9610</v>
      </c>
      <c r="D14196" s="12">
        <v>257.70409999999998</v>
      </c>
    </row>
    <row r="14197" spans="3:4" x14ac:dyDescent="0.3">
      <c r="C14197" s="5" t="s">
        <v>17434</v>
      </c>
      <c r="D14197" s="12">
        <v>257.47300000000001</v>
      </c>
    </row>
    <row r="14198" spans="3:4" x14ac:dyDescent="0.3">
      <c r="C14198" s="5" t="s">
        <v>13789</v>
      </c>
      <c r="D14198" s="12">
        <v>257.19150000000002</v>
      </c>
    </row>
    <row r="14199" spans="3:4" x14ac:dyDescent="0.3">
      <c r="C14199" s="5" t="s">
        <v>11712</v>
      </c>
      <c r="D14199" s="12">
        <v>257.14850000000001</v>
      </c>
    </row>
    <row r="14200" spans="3:4" x14ac:dyDescent="0.3">
      <c r="C14200" s="5" t="s">
        <v>4672</v>
      </c>
      <c r="D14200" s="12">
        <v>256.99110000000002</v>
      </c>
    </row>
    <row r="14201" spans="3:4" x14ac:dyDescent="0.3">
      <c r="C14201" s="5" t="s">
        <v>14136</v>
      </c>
      <c r="D14201" s="12">
        <v>256.98490000000004</v>
      </c>
    </row>
    <row r="14202" spans="3:4" x14ac:dyDescent="0.3">
      <c r="C14202" s="5" t="s">
        <v>3481</v>
      </c>
      <c r="D14202" s="12">
        <v>256.93779999999998</v>
      </c>
    </row>
    <row r="14203" spans="3:4" x14ac:dyDescent="0.3">
      <c r="C14203" s="5" t="s">
        <v>17372</v>
      </c>
      <c r="D14203" s="12">
        <v>256.89190000000002</v>
      </c>
    </row>
    <row r="14204" spans="3:4" x14ac:dyDescent="0.3">
      <c r="C14204" s="5" t="s">
        <v>12561</v>
      </c>
      <c r="D14204" s="12">
        <v>256.55919999999998</v>
      </c>
    </row>
    <row r="14205" spans="3:4" x14ac:dyDescent="0.3">
      <c r="C14205" s="5" t="s">
        <v>14393</v>
      </c>
      <c r="D14205" s="12">
        <v>256.55919999999998</v>
      </c>
    </row>
    <row r="14206" spans="3:4" x14ac:dyDescent="0.3">
      <c r="C14206" s="5" t="s">
        <v>12796</v>
      </c>
      <c r="D14206" s="12">
        <v>256.55290000000002</v>
      </c>
    </row>
    <row r="14207" spans="3:4" x14ac:dyDescent="0.3">
      <c r="C14207" s="5" t="s">
        <v>10129</v>
      </c>
      <c r="D14207" s="12">
        <v>256.54660000000001</v>
      </c>
    </row>
    <row r="14208" spans="3:4" x14ac:dyDescent="0.3">
      <c r="C14208" s="5" t="s">
        <v>7239</v>
      </c>
      <c r="D14208" s="12">
        <v>256.5403</v>
      </c>
    </row>
    <row r="14209" spans="3:4" x14ac:dyDescent="0.3">
      <c r="C14209" s="5" t="s">
        <v>17837</v>
      </c>
      <c r="D14209" s="12">
        <v>256.52140000000003</v>
      </c>
    </row>
    <row r="14210" spans="3:4" x14ac:dyDescent="0.3">
      <c r="C14210" s="5" t="s">
        <v>9153</v>
      </c>
      <c r="D14210" s="12">
        <v>256.52140000000003</v>
      </c>
    </row>
    <row r="14211" spans="3:4" x14ac:dyDescent="0.3">
      <c r="C14211" s="5" t="s">
        <v>16367</v>
      </c>
      <c r="D14211" s="12">
        <v>256.52139999999997</v>
      </c>
    </row>
    <row r="14212" spans="3:4" x14ac:dyDescent="0.3">
      <c r="C14212" s="5" t="s">
        <v>5302</v>
      </c>
      <c r="D14212" s="12">
        <v>256.48990000000003</v>
      </c>
    </row>
    <row r="14213" spans="3:4" x14ac:dyDescent="0.3">
      <c r="C14213" s="5" t="s">
        <v>15482</v>
      </c>
      <c r="D14213" s="12">
        <v>256.48359999999997</v>
      </c>
    </row>
    <row r="14214" spans="3:4" x14ac:dyDescent="0.3">
      <c r="C14214" s="5" t="s">
        <v>14202</v>
      </c>
      <c r="D14214" s="12">
        <v>256.48359999999997</v>
      </c>
    </row>
    <row r="14215" spans="3:4" x14ac:dyDescent="0.3">
      <c r="C14215" s="5" t="s">
        <v>12628</v>
      </c>
      <c r="D14215" s="12">
        <v>256.48359999999997</v>
      </c>
    </row>
    <row r="14216" spans="3:4" x14ac:dyDescent="0.3">
      <c r="C14216" s="5" t="s">
        <v>5287</v>
      </c>
      <c r="D14216" s="12">
        <v>256.48359999999997</v>
      </c>
    </row>
    <row r="14217" spans="3:4" x14ac:dyDescent="0.3">
      <c r="C14217" s="5" t="s">
        <v>2544</v>
      </c>
      <c r="D14217" s="12">
        <v>256.28710000000001</v>
      </c>
    </row>
    <row r="14218" spans="3:4" x14ac:dyDescent="0.3">
      <c r="C14218" s="5" t="s">
        <v>7957</v>
      </c>
      <c r="D14218" s="12">
        <v>256.15950000000004</v>
      </c>
    </row>
    <row r="14219" spans="3:4" x14ac:dyDescent="0.3">
      <c r="C14219" s="5" t="s">
        <v>16595</v>
      </c>
      <c r="D14219" s="12">
        <v>255.9401</v>
      </c>
    </row>
    <row r="14220" spans="3:4" x14ac:dyDescent="0.3">
      <c r="C14220" s="5" t="s">
        <v>3050</v>
      </c>
      <c r="D14220" s="12">
        <v>255.92179999999999</v>
      </c>
    </row>
    <row r="14221" spans="3:4" x14ac:dyDescent="0.3">
      <c r="C14221" s="5" t="s">
        <v>13702</v>
      </c>
      <c r="D14221" s="12">
        <v>255.83940000000001</v>
      </c>
    </row>
    <row r="14222" spans="3:4" x14ac:dyDescent="0.3">
      <c r="C14222" s="5" t="s">
        <v>11683</v>
      </c>
      <c r="D14222" s="12">
        <v>255.81980000000001</v>
      </c>
    </row>
    <row r="14223" spans="3:4" x14ac:dyDescent="0.3">
      <c r="C14223" s="5" t="s">
        <v>7819</v>
      </c>
      <c r="D14223" s="12">
        <v>255.61810000000003</v>
      </c>
    </row>
    <row r="14224" spans="3:4" x14ac:dyDescent="0.3">
      <c r="C14224" s="5" t="s">
        <v>18651</v>
      </c>
      <c r="D14224" s="12">
        <v>255.60130000000001</v>
      </c>
    </row>
    <row r="14225" spans="3:4" x14ac:dyDescent="0.3">
      <c r="C14225" s="5" t="s">
        <v>14121</v>
      </c>
      <c r="D14225" s="12">
        <v>255.60130000000001</v>
      </c>
    </row>
    <row r="14226" spans="3:4" x14ac:dyDescent="0.3">
      <c r="C14226" s="5" t="s">
        <v>11957</v>
      </c>
      <c r="D14226" s="12">
        <v>255.60130000000001</v>
      </c>
    </row>
    <row r="14227" spans="3:4" x14ac:dyDescent="0.3">
      <c r="C14227" s="5" t="s">
        <v>6005</v>
      </c>
      <c r="D14227" s="12">
        <v>255.60130000000001</v>
      </c>
    </row>
    <row r="14228" spans="3:4" x14ac:dyDescent="0.3">
      <c r="C14228" s="5" t="s">
        <v>3817</v>
      </c>
      <c r="D14228" s="12">
        <v>255.60130000000001</v>
      </c>
    </row>
    <row r="14229" spans="3:4" x14ac:dyDescent="0.3">
      <c r="C14229" s="5" t="s">
        <v>3886</v>
      </c>
      <c r="D14229" s="12">
        <v>255.60130000000001</v>
      </c>
    </row>
    <row r="14230" spans="3:4" x14ac:dyDescent="0.3">
      <c r="C14230" s="5" t="s">
        <v>8697</v>
      </c>
      <c r="D14230" s="12">
        <v>255.4941</v>
      </c>
    </row>
    <row r="14231" spans="3:4" x14ac:dyDescent="0.3">
      <c r="C14231" s="5" t="s">
        <v>17219</v>
      </c>
      <c r="D14231" s="12">
        <v>255.2946</v>
      </c>
    </row>
    <row r="14232" spans="3:4" x14ac:dyDescent="0.3">
      <c r="C14232" s="5" t="s">
        <v>15184</v>
      </c>
      <c r="D14232" s="12">
        <v>255.26689999999996</v>
      </c>
    </row>
    <row r="14233" spans="3:4" x14ac:dyDescent="0.3">
      <c r="C14233" s="5" t="s">
        <v>7823</v>
      </c>
      <c r="D14233" s="12">
        <v>255.1978</v>
      </c>
    </row>
    <row r="14234" spans="3:4" x14ac:dyDescent="0.3">
      <c r="C14234" s="5" t="s">
        <v>1760</v>
      </c>
      <c r="D14234" s="12">
        <v>255.15599999999998</v>
      </c>
    </row>
    <row r="14235" spans="3:4" x14ac:dyDescent="0.3">
      <c r="C14235" s="5" t="s">
        <v>13064</v>
      </c>
      <c r="D14235" s="12">
        <v>255.107</v>
      </c>
    </row>
    <row r="14236" spans="3:4" x14ac:dyDescent="0.3">
      <c r="C14236" s="5" t="s">
        <v>10439</v>
      </c>
      <c r="D14236" s="12">
        <v>254.90979999999999</v>
      </c>
    </row>
    <row r="14237" spans="3:4" x14ac:dyDescent="0.3">
      <c r="C14237" s="5" t="s">
        <v>4479</v>
      </c>
      <c r="D14237" s="12">
        <v>254.88200000000001</v>
      </c>
    </row>
    <row r="14238" spans="3:4" x14ac:dyDescent="0.3">
      <c r="C14238" s="5" t="s">
        <v>5192</v>
      </c>
      <c r="D14238" s="12">
        <v>254.83269999999999</v>
      </c>
    </row>
    <row r="14239" spans="3:4" x14ac:dyDescent="0.3">
      <c r="C14239" s="5" t="s">
        <v>2206</v>
      </c>
      <c r="D14239" s="12">
        <v>254.7002</v>
      </c>
    </row>
    <row r="14240" spans="3:4" x14ac:dyDescent="0.3">
      <c r="C14240" s="5" t="s">
        <v>11488</v>
      </c>
      <c r="D14240" s="12">
        <v>254.68719999999999</v>
      </c>
    </row>
    <row r="14241" spans="3:4" x14ac:dyDescent="0.3">
      <c r="C14241" s="5" t="s">
        <v>9179</v>
      </c>
      <c r="D14241" s="12">
        <v>254.63709999999998</v>
      </c>
    </row>
    <row r="14242" spans="3:4" x14ac:dyDescent="0.3">
      <c r="C14242" s="5" t="s">
        <v>9686</v>
      </c>
      <c r="D14242" s="12">
        <v>254.59970000000001</v>
      </c>
    </row>
    <row r="14243" spans="3:4" x14ac:dyDescent="0.3">
      <c r="C14243" s="5" t="s">
        <v>8901</v>
      </c>
      <c r="D14243" s="12">
        <v>254.59969999999998</v>
      </c>
    </row>
    <row r="14244" spans="3:4" x14ac:dyDescent="0.3">
      <c r="C14244" s="5" t="s">
        <v>11756</v>
      </c>
      <c r="D14244" s="12">
        <v>254.43050000000002</v>
      </c>
    </row>
    <row r="14245" spans="3:4" x14ac:dyDescent="0.3">
      <c r="C14245" s="5" t="s">
        <v>10906</v>
      </c>
      <c r="D14245" s="12">
        <v>254.3484</v>
      </c>
    </row>
    <row r="14246" spans="3:4" x14ac:dyDescent="0.3">
      <c r="C14246" s="5" t="s">
        <v>5747</v>
      </c>
      <c r="D14246" s="12">
        <v>254.08670000000001</v>
      </c>
    </row>
    <row r="14247" spans="3:4" x14ac:dyDescent="0.3">
      <c r="C14247" s="5" t="s">
        <v>2352</v>
      </c>
      <c r="D14247" s="12">
        <v>254.06780000000001</v>
      </c>
    </row>
    <row r="14248" spans="3:4" x14ac:dyDescent="0.3">
      <c r="C14248" s="5" t="s">
        <v>7393</v>
      </c>
      <c r="D14248" s="12">
        <v>254.06739999999999</v>
      </c>
    </row>
    <row r="14249" spans="3:4" x14ac:dyDescent="0.3">
      <c r="C14249" s="5" t="s">
        <v>5790</v>
      </c>
      <c r="D14249" s="12">
        <v>253.83160000000001</v>
      </c>
    </row>
    <row r="14250" spans="3:4" x14ac:dyDescent="0.3">
      <c r="C14250" s="5" t="s">
        <v>18531</v>
      </c>
      <c r="D14250" s="12">
        <v>253.48480000000001</v>
      </c>
    </row>
    <row r="14251" spans="3:4" x14ac:dyDescent="0.3">
      <c r="C14251" s="5" t="s">
        <v>13999</v>
      </c>
      <c r="D14251" s="12">
        <v>253.48469999999998</v>
      </c>
    </row>
    <row r="14252" spans="3:4" x14ac:dyDescent="0.3">
      <c r="C14252" s="5" t="s">
        <v>17620</v>
      </c>
      <c r="D14252" s="12">
        <v>253.44810000000001</v>
      </c>
    </row>
    <row r="14253" spans="3:4" x14ac:dyDescent="0.3">
      <c r="C14253" s="5" t="s">
        <v>18906</v>
      </c>
      <c r="D14253" s="12">
        <v>253.44159999999997</v>
      </c>
    </row>
    <row r="14254" spans="3:4" x14ac:dyDescent="0.3">
      <c r="C14254" s="5" t="s">
        <v>1989</v>
      </c>
      <c r="D14254" s="12">
        <v>253.43549999999999</v>
      </c>
    </row>
    <row r="14255" spans="3:4" x14ac:dyDescent="0.3">
      <c r="C14255" s="5" t="s">
        <v>994</v>
      </c>
      <c r="D14255" s="12">
        <v>253.405</v>
      </c>
    </row>
    <row r="14256" spans="3:4" x14ac:dyDescent="0.3">
      <c r="C14256" s="5" t="s">
        <v>2993</v>
      </c>
      <c r="D14256" s="12">
        <v>253.404</v>
      </c>
    </row>
    <row r="14257" spans="3:4" x14ac:dyDescent="0.3">
      <c r="C14257" s="5" t="s">
        <v>10638</v>
      </c>
      <c r="D14257" s="12">
        <v>253.35990000000001</v>
      </c>
    </row>
    <row r="14258" spans="3:4" x14ac:dyDescent="0.3">
      <c r="C14258" s="5" t="s">
        <v>15151</v>
      </c>
      <c r="D14258" s="12">
        <v>253.3158</v>
      </c>
    </row>
    <row r="14259" spans="3:4" x14ac:dyDescent="0.3">
      <c r="C14259" s="5" t="s">
        <v>12623</v>
      </c>
      <c r="D14259" s="12">
        <v>253.2987</v>
      </c>
    </row>
    <row r="14260" spans="3:4" x14ac:dyDescent="0.3">
      <c r="C14260" s="5" t="s">
        <v>2470</v>
      </c>
      <c r="D14260" s="12">
        <v>252.9796</v>
      </c>
    </row>
    <row r="14261" spans="3:4" x14ac:dyDescent="0.3">
      <c r="C14261" s="5" t="s">
        <v>4398</v>
      </c>
      <c r="D14261" s="12">
        <v>252.91460000000001</v>
      </c>
    </row>
    <row r="14262" spans="3:4" x14ac:dyDescent="0.3">
      <c r="C14262" s="5" t="s">
        <v>5165</v>
      </c>
      <c r="D14262" s="12">
        <v>252.80320000000003</v>
      </c>
    </row>
    <row r="14263" spans="3:4" x14ac:dyDescent="0.3">
      <c r="C14263" s="5" t="s">
        <v>3785</v>
      </c>
      <c r="D14263" s="12">
        <v>252.74760000000001</v>
      </c>
    </row>
    <row r="14264" spans="3:4" x14ac:dyDescent="0.3">
      <c r="C14264" s="5" t="s">
        <v>15294</v>
      </c>
      <c r="D14264" s="12">
        <v>252.72880000000001</v>
      </c>
    </row>
    <row r="14265" spans="3:4" x14ac:dyDescent="0.3">
      <c r="C14265" s="5" t="s">
        <v>15769</v>
      </c>
      <c r="D14265" s="12">
        <v>252.6831</v>
      </c>
    </row>
    <row r="14266" spans="3:4" x14ac:dyDescent="0.3">
      <c r="C14266" s="5" t="s">
        <v>7766</v>
      </c>
      <c r="D14266" s="12">
        <v>252.46639999999999</v>
      </c>
    </row>
    <row r="14267" spans="3:4" x14ac:dyDescent="0.3">
      <c r="C14267" s="5" t="s">
        <v>10055</v>
      </c>
      <c r="D14267" s="12">
        <v>252.13939999999999</v>
      </c>
    </row>
    <row r="14268" spans="3:4" x14ac:dyDescent="0.3">
      <c r="C14268" s="5" t="s">
        <v>15115</v>
      </c>
      <c r="D14268" s="12">
        <v>252.11419999999998</v>
      </c>
    </row>
    <row r="14269" spans="3:4" x14ac:dyDescent="0.3">
      <c r="C14269" s="5" t="s">
        <v>9695</v>
      </c>
      <c r="D14269" s="12">
        <v>252.05869999999999</v>
      </c>
    </row>
    <row r="14270" spans="3:4" x14ac:dyDescent="0.3">
      <c r="C14270" s="5" t="s">
        <v>15860</v>
      </c>
      <c r="D14270" s="12">
        <v>251.97149999999999</v>
      </c>
    </row>
    <row r="14271" spans="3:4" x14ac:dyDescent="0.3">
      <c r="C14271" s="5" t="s">
        <v>1221</v>
      </c>
      <c r="D14271" s="12">
        <v>251.8579</v>
      </c>
    </row>
    <row r="14272" spans="3:4" x14ac:dyDescent="0.3">
      <c r="C14272" s="5" t="s">
        <v>12135</v>
      </c>
      <c r="D14272" s="12">
        <v>251.6875</v>
      </c>
    </row>
    <row r="14273" spans="3:4" x14ac:dyDescent="0.3">
      <c r="C14273" s="5" t="s">
        <v>1372</v>
      </c>
      <c r="D14273" s="12">
        <v>251.6764</v>
      </c>
    </row>
    <row r="14274" spans="3:4" x14ac:dyDescent="0.3">
      <c r="C14274" s="5" t="s">
        <v>7845</v>
      </c>
      <c r="D14274" s="12">
        <v>251.67140000000001</v>
      </c>
    </row>
    <row r="14275" spans="3:4" x14ac:dyDescent="0.3">
      <c r="C14275" s="5" t="s">
        <v>17828</v>
      </c>
      <c r="D14275" s="12">
        <v>251.5548</v>
      </c>
    </row>
    <row r="14276" spans="3:4" x14ac:dyDescent="0.3">
      <c r="C14276" s="5" t="s">
        <v>7518</v>
      </c>
      <c r="D14276" s="12">
        <v>251.5386</v>
      </c>
    </row>
    <row r="14277" spans="3:4" x14ac:dyDescent="0.3">
      <c r="C14277" s="5" t="s">
        <v>2599</v>
      </c>
      <c r="D14277" s="12">
        <v>251.47770000000003</v>
      </c>
    </row>
    <row r="14278" spans="3:4" x14ac:dyDescent="0.3">
      <c r="C14278" s="5" t="s">
        <v>5921</v>
      </c>
      <c r="D14278" s="12">
        <v>251.4383</v>
      </c>
    </row>
    <row r="14279" spans="3:4" x14ac:dyDescent="0.3">
      <c r="C14279" s="5" t="s">
        <v>18271</v>
      </c>
      <c r="D14279" s="12">
        <v>251.41890000000001</v>
      </c>
    </row>
    <row r="14280" spans="3:4" x14ac:dyDescent="0.3">
      <c r="C14280" s="5" t="s">
        <v>2847</v>
      </c>
      <c r="D14280" s="12">
        <v>251.267</v>
      </c>
    </row>
    <row r="14281" spans="3:4" x14ac:dyDescent="0.3">
      <c r="C14281" s="5" t="s">
        <v>18162</v>
      </c>
      <c r="D14281" s="12">
        <v>251.0445</v>
      </c>
    </row>
    <row r="14282" spans="3:4" x14ac:dyDescent="0.3">
      <c r="C14282" s="5" t="s">
        <v>7461</v>
      </c>
      <c r="D14282" s="12">
        <v>250.94919999999999</v>
      </c>
    </row>
    <row r="14283" spans="3:4" x14ac:dyDescent="0.3">
      <c r="C14283" s="5" t="s">
        <v>3683</v>
      </c>
      <c r="D14283" s="12">
        <v>250.82230000000001</v>
      </c>
    </row>
    <row r="14284" spans="3:4" x14ac:dyDescent="0.3">
      <c r="C14284" s="5" t="s">
        <v>10229</v>
      </c>
      <c r="D14284" s="12">
        <v>250.7842</v>
      </c>
    </row>
    <row r="14285" spans="3:4" x14ac:dyDescent="0.3">
      <c r="C14285" s="5" t="s">
        <v>1863</v>
      </c>
      <c r="D14285" s="12">
        <v>250.76910000000001</v>
      </c>
    </row>
    <row r="14286" spans="3:4" x14ac:dyDescent="0.3">
      <c r="C14286" s="5" t="s">
        <v>12114</v>
      </c>
      <c r="D14286" s="12">
        <v>250.55549999999999</v>
      </c>
    </row>
    <row r="14287" spans="3:4" x14ac:dyDescent="0.3">
      <c r="C14287" s="5" t="s">
        <v>12133</v>
      </c>
      <c r="D14287" s="12">
        <v>250.53119999999998</v>
      </c>
    </row>
    <row r="14288" spans="3:4" x14ac:dyDescent="0.3">
      <c r="C14288" s="5" t="s">
        <v>6678</v>
      </c>
      <c r="D14288" s="12">
        <v>250.53069999999997</v>
      </c>
    </row>
    <row r="14289" spans="3:4" x14ac:dyDescent="0.3">
      <c r="C14289" s="5" t="s">
        <v>3584</v>
      </c>
      <c r="D14289" s="12">
        <v>250.52399999999997</v>
      </c>
    </row>
    <row r="14290" spans="3:4" x14ac:dyDescent="0.3">
      <c r="C14290" s="5" t="s">
        <v>11357</v>
      </c>
      <c r="D14290" s="12">
        <v>250.4194</v>
      </c>
    </row>
    <row r="14291" spans="3:4" x14ac:dyDescent="0.3">
      <c r="C14291" s="5" t="s">
        <v>921</v>
      </c>
      <c r="D14291" s="12">
        <v>250.39410000000001</v>
      </c>
    </row>
    <row r="14292" spans="3:4" x14ac:dyDescent="0.3">
      <c r="C14292" s="5" t="s">
        <v>16613</v>
      </c>
      <c r="D14292" s="12">
        <v>250.3811</v>
      </c>
    </row>
    <row r="14293" spans="3:4" x14ac:dyDescent="0.3">
      <c r="C14293" s="5" t="s">
        <v>12591</v>
      </c>
      <c r="D14293" s="12">
        <v>250.3561</v>
      </c>
    </row>
    <row r="14294" spans="3:4" x14ac:dyDescent="0.3">
      <c r="C14294" s="5" t="s">
        <v>8606</v>
      </c>
      <c r="D14294" s="12">
        <v>250.31180000000001</v>
      </c>
    </row>
    <row r="14295" spans="3:4" x14ac:dyDescent="0.3">
      <c r="C14295" s="5" t="s">
        <v>2183</v>
      </c>
      <c r="D14295" s="12">
        <v>250.31180000000001</v>
      </c>
    </row>
    <row r="14296" spans="3:4" x14ac:dyDescent="0.3">
      <c r="C14296" s="5" t="s">
        <v>17015</v>
      </c>
      <c r="D14296" s="12">
        <v>250.29920000000001</v>
      </c>
    </row>
    <row r="14297" spans="3:4" x14ac:dyDescent="0.3">
      <c r="C14297" s="5" t="s">
        <v>14701</v>
      </c>
      <c r="D14297" s="12">
        <v>250.29920000000001</v>
      </c>
    </row>
    <row r="14298" spans="3:4" x14ac:dyDescent="0.3">
      <c r="C14298" s="5" t="s">
        <v>13725</v>
      </c>
      <c r="D14298" s="12">
        <v>250.29920000000001</v>
      </c>
    </row>
    <row r="14299" spans="3:4" x14ac:dyDescent="0.3">
      <c r="C14299" s="5" t="s">
        <v>5484</v>
      </c>
      <c r="D14299" s="12">
        <v>250.29920000000001</v>
      </c>
    </row>
    <row r="14300" spans="3:4" x14ac:dyDescent="0.3">
      <c r="C14300" s="5" t="s">
        <v>16199</v>
      </c>
      <c r="D14300" s="12">
        <v>250.274</v>
      </c>
    </row>
    <row r="14301" spans="3:4" x14ac:dyDescent="0.3">
      <c r="C14301" s="5" t="s">
        <v>8233</v>
      </c>
      <c r="D14301" s="12">
        <v>250.274</v>
      </c>
    </row>
    <row r="14302" spans="3:4" x14ac:dyDescent="0.3">
      <c r="C14302" s="5" t="s">
        <v>2509</v>
      </c>
      <c r="D14302" s="12">
        <v>250.274</v>
      </c>
    </row>
    <row r="14303" spans="3:4" x14ac:dyDescent="0.3">
      <c r="C14303" s="5" t="s">
        <v>1824</v>
      </c>
      <c r="D14303" s="12">
        <v>250.274</v>
      </c>
    </row>
    <row r="14304" spans="3:4" x14ac:dyDescent="0.3">
      <c r="C14304" s="5" t="s">
        <v>9513</v>
      </c>
      <c r="D14304" s="12">
        <v>250.26769999999999</v>
      </c>
    </row>
    <row r="14305" spans="3:4" x14ac:dyDescent="0.3">
      <c r="C14305" s="5" t="s">
        <v>10918</v>
      </c>
      <c r="D14305" s="12">
        <v>250.2362</v>
      </c>
    </row>
    <row r="14306" spans="3:4" x14ac:dyDescent="0.3">
      <c r="C14306" s="5" t="s">
        <v>11165</v>
      </c>
      <c r="D14306" s="12">
        <v>250.2362</v>
      </c>
    </row>
    <row r="14307" spans="3:4" x14ac:dyDescent="0.3">
      <c r="C14307" s="5" t="s">
        <v>15951</v>
      </c>
      <c r="D14307" s="12">
        <v>250.19990000000001</v>
      </c>
    </row>
    <row r="14308" spans="3:4" x14ac:dyDescent="0.3">
      <c r="C14308" s="5" t="s">
        <v>12361</v>
      </c>
      <c r="D14308" s="12">
        <v>250.19209999999998</v>
      </c>
    </row>
    <row r="14309" spans="3:4" x14ac:dyDescent="0.3">
      <c r="C14309" s="5" t="s">
        <v>7908</v>
      </c>
      <c r="D14309" s="12">
        <v>250.19209999999998</v>
      </c>
    </row>
    <row r="14310" spans="3:4" x14ac:dyDescent="0.3">
      <c r="C14310" s="5" t="s">
        <v>10697</v>
      </c>
      <c r="D14310" s="12">
        <v>250.1669</v>
      </c>
    </row>
    <row r="14311" spans="3:4" x14ac:dyDescent="0.3">
      <c r="C14311" s="5" t="s">
        <v>2517</v>
      </c>
      <c r="D14311" s="12">
        <v>250.149</v>
      </c>
    </row>
    <row r="14312" spans="3:4" x14ac:dyDescent="0.3">
      <c r="C14312" s="5" t="s">
        <v>8638</v>
      </c>
      <c r="D14312" s="12">
        <v>249.97989999999999</v>
      </c>
    </row>
    <row r="14313" spans="3:4" x14ac:dyDescent="0.3">
      <c r="C14313" s="5" t="s">
        <v>15233</v>
      </c>
      <c r="D14313" s="12">
        <v>249.7921</v>
      </c>
    </row>
    <row r="14314" spans="3:4" x14ac:dyDescent="0.3">
      <c r="C14314" s="5" t="s">
        <v>18141</v>
      </c>
      <c r="D14314" s="12">
        <v>249.66650000000001</v>
      </c>
    </row>
    <row r="14315" spans="3:4" x14ac:dyDescent="0.3">
      <c r="C14315" s="5" t="s">
        <v>17573</v>
      </c>
      <c r="D14315" s="12">
        <v>249.51609999999999</v>
      </c>
    </row>
    <row r="14316" spans="3:4" x14ac:dyDescent="0.3">
      <c r="C14316" s="5" t="s">
        <v>16415</v>
      </c>
      <c r="D14316" s="12">
        <v>249.5102</v>
      </c>
    </row>
    <row r="14317" spans="3:4" x14ac:dyDescent="0.3">
      <c r="C14317" s="5" t="s">
        <v>6906</v>
      </c>
      <c r="D14317" s="12">
        <v>249.4787</v>
      </c>
    </row>
    <row r="14318" spans="3:4" x14ac:dyDescent="0.3">
      <c r="C14318" s="5" t="s">
        <v>10608</v>
      </c>
      <c r="D14318" s="12">
        <v>249.4606</v>
      </c>
    </row>
    <row r="14319" spans="3:4" x14ac:dyDescent="0.3">
      <c r="C14319" s="5" t="s">
        <v>12402</v>
      </c>
      <c r="D14319" s="12">
        <v>249.35840000000002</v>
      </c>
    </row>
    <row r="14320" spans="3:4" x14ac:dyDescent="0.3">
      <c r="C14320" s="5" t="s">
        <v>10548</v>
      </c>
      <c r="D14320" s="12">
        <v>249.35390000000001</v>
      </c>
    </row>
    <row r="14321" spans="3:4" x14ac:dyDescent="0.3">
      <c r="C14321" s="5" t="s">
        <v>12396</v>
      </c>
      <c r="D14321" s="12">
        <v>249.2422</v>
      </c>
    </row>
    <row r="14322" spans="3:4" x14ac:dyDescent="0.3">
      <c r="C14322" s="5" t="s">
        <v>15481</v>
      </c>
      <c r="D14322" s="12">
        <v>249.21340000000001</v>
      </c>
    </row>
    <row r="14323" spans="3:4" x14ac:dyDescent="0.3">
      <c r="C14323" s="5" t="s">
        <v>14276</v>
      </c>
      <c r="D14323" s="12">
        <v>249.20349999999999</v>
      </c>
    </row>
    <row r="14324" spans="3:4" x14ac:dyDescent="0.3">
      <c r="C14324" s="5" t="s">
        <v>11418</v>
      </c>
      <c r="D14324" s="12">
        <v>249.03460000000001</v>
      </c>
    </row>
    <row r="14325" spans="3:4" x14ac:dyDescent="0.3">
      <c r="C14325" s="5" t="s">
        <v>8123</v>
      </c>
      <c r="D14325" s="12">
        <v>249.0094</v>
      </c>
    </row>
    <row r="14326" spans="3:4" x14ac:dyDescent="0.3">
      <c r="C14326" s="5" t="s">
        <v>6727</v>
      </c>
      <c r="D14326" s="12">
        <v>249.0094</v>
      </c>
    </row>
    <row r="14327" spans="3:4" x14ac:dyDescent="0.3">
      <c r="C14327" s="5" t="s">
        <v>11484</v>
      </c>
      <c r="D14327" s="12">
        <v>248.93520000000001</v>
      </c>
    </row>
    <row r="14328" spans="3:4" x14ac:dyDescent="0.3">
      <c r="C14328" s="5" t="s">
        <v>4302</v>
      </c>
      <c r="D14328" s="12">
        <v>248.69559999999998</v>
      </c>
    </row>
    <row r="14329" spans="3:4" x14ac:dyDescent="0.3">
      <c r="C14329" s="5" t="s">
        <v>9771</v>
      </c>
      <c r="D14329" s="12">
        <v>248.3586</v>
      </c>
    </row>
    <row r="14330" spans="3:4" x14ac:dyDescent="0.3">
      <c r="C14330" s="5" t="s">
        <v>10983</v>
      </c>
      <c r="D14330" s="12">
        <v>248.35400000000001</v>
      </c>
    </row>
    <row r="14331" spans="3:4" x14ac:dyDescent="0.3">
      <c r="C14331" s="5" t="s">
        <v>8007</v>
      </c>
      <c r="D14331" s="12">
        <v>248.35400000000001</v>
      </c>
    </row>
    <row r="14332" spans="3:4" x14ac:dyDescent="0.3">
      <c r="C14332" s="5" t="s">
        <v>17855</v>
      </c>
      <c r="D14332" s="12">
        <v>248.33930000000004</v>
      </c>
    </row>
    <row r="14333" spans="3:4" x14ac:dyDescent="0.3">
      <c r="C14333" s="5" t="s">
        <v>4746</v>
      </c>
      <c r="D14333" s="12">
        <v>248.3021</v>
      </c>
    </row>
    <row r="14334" spans="3:4" x14ac:dyDescent="0.3">
      <c r="C14334" s="5" t="s">
        <v>18504</v>
      </c>
      <c r="D14334" s="12">
        <v>248.26419999999999</v>
      </c>
    </row>
    <row r="14335" spans="3:4" x14ac:dyDescent="0.3">
      <c r="C14335" s="5" t="s">
        <v>5779</v>
      </c>
      <c r="D14335" s="12">
        <v>248.26409999999998</v>
      </c>
    </row>
    <row r="14336" spans="3:4" x14ac:dyDescent="0.3">
      <c r="C14336" s="5" t="s">
        <v>5650</v>
      </c>
      <c r="D14336" s="12">
        <v>247.98220000000001</v>
      </c>
    </row>
    <row r="14337" spans="3:4" x14ac:dyDescent="0.3">
      <c r="C14337" s="5" t="s">
        <v>9109</v>
      </c>
      <c r="D14337" s="12">
        <v>247.95500000000001</v>
      </c>
    </row>
    <row r="14338" spans="3:4" x14ac:dyDescent="0.3">
      <c r="C14338" s="5" t="s">
        <v>7631</v>
      </c>
      <c r="D14338" s="12">
        <v>247.8826</v>
      </c>
    </row>
    <row r="14339" spans="3:4" x14ac:dyDescent="0.3">
      <c r="C14339" s="5" t="s">
        <v>3546</v>
      </c>
      <c r="D14339" s="12">
        <v>247.7133</v>
      </c>
    </row>
    <row r="14340" spans="3:4" x14ac:dyDescent="0.3">
      <c r="C14340" s="5" t="s">
        <v>15756</v>
      </c>
      <c r="D14340" s="12">
        <v>247.70779999999999</v>
      </c>
    </row>
    <row r="14341" spans="3:4" x14ac:dyDescent="0.3">
      <c r="C14341" s="5" t="s">
        <v>2904</v>
      </c>
      <c r="D14341" s="12">
        <v>247.68180000000001</v>
      </c>
    </row>
    <row r="14342" spans="3:4" x14ac:dyDescent="0.3">
      <c r="C14342" s="5" t="s">
        <v>15450</v>
      </c>
      <c r="D14342" s="12">
        <v>247.67099999999999</v>
      </c>
    </row>
    <row r="14343" spans="3:4" x14ac:dyDescent="0.3">
      <c r="C14343" s="5" t="s">
        <v>15259</v>
      </c>
      <c r="D14343" s="12">
        <v>247.67099999999999</v>
      </c>
    </row>
    <row r="14344" spans="3:4" x14ac:dyDescent="0.3">
      <c r="C14344" s="5" t="s">
        <v>9198</v>
      </c>
      <c r="D14344" s="12">
        <v>247.67099999999999</v>
      </c>
    </row>
    <row r="14345" spans="3:4" x14ac:dyDescent="0.3">
      <c r="C14345" s="5" t="s">
        <v>7102</v>
      </c>
      <c r="D14345" s="12">
        <v>247.67099999999999</v>
      </c>
    </row>
    <row r="14346" spans="3:4" x14ac:dyDescent="0.3">
      <c r="C14346" s="5" t="s">
        <v>3736</v>
      </c>
      <c r="D14346" s="12">
        <v>247.67099999999999</v>
      </c>
    </row>
    <row r="14347" spans="3:4" x14ac:dyDescent="0.3">
      <c r="C14347" s="5" t="s">
        <v>3751</v>
      </c>
      <c r="D14347" s="12">
        <v>247.67099999999999</v>
      </c>
    </row>
    <row r="14348" spans="3:4" x14ac:dyDescent="0.3">
      <c r="C14348" s="5" t="s">
        <v>3733</v>
      </c>
      <c r="D14348" s="12">
        <v>247.67099999999999</v>
      </c>
    </row>
    <row r="14349" spans="3:4" x14ac:dyDescent="0.3">
      <c r="C14349" s="5" t="s">
        <v>2685</v>
      </c>
      <c r="D14349" s="12">
        <v>247.67099999999999</v>
      </c>
    </row>
    <row r="14350" spans="3:4" x14ac:dyDescent="0.3">
      <c r="C14350" s="5" t="s">
        <v>1079</v>
      </c>
      <c r="D14350" s="12">
        <v>247.65720000000002</v>
      </c>
    </row>
    <row r="14351" spans="3:4" x14ac:dyDescent="0.3">
      <c r="C14351" s="5" t="s">
        <v>7541</v>
      </c>
      <c r="D14351" s="12">
        <v>247.65699999999998</v>
      </c>
    </row>
    <row r="14352" spans="3:4" x14ac:dyDescent="0.3">
      <c r="C14352" s="5" t="s">
        <v>12161</v>
      </c>
      <c r="D14352" s="12">
        <v>247.64400000000001</v>
      </c>
    </row>
    <row r="14353" spans="3:4" x14ac:dyDescent="0.3">
      <c r="C14353" s="5" t="s">
        <v>1112</v>
      </c>
      <c r="D14353" s="12">
        <v>247.4196</v>
      </c>
    </row>
    <row r="14354" spans="3:4" x14ac:dyDescent="0.3">
      <c r="C14354" s="5" t="s">
        <v>3115</v>
      </c>
      <c r="D14354" s="12">
        <v>247.30579999999998</v>
      </c>
    </row>
    <row r="14355" spans="3:4" x14ac:dyDescent="0.3">
      <c r="C14355" s="5" t="s">
        <v>10848</v>
      </c>
      <c r="D14355" s="12">
        <v>247.25739999999999</v>
      </c>
    </row>
    <row r="14356" spans="3:4" x14ac:dyDescent="0.3">
      <c r="C14356" s="5" t="s">
        <v>1215</v>
      </c>
      <c r="D14356" s="12">
        <v>247.2499</v>
      </c>
    </row>
    <row r="14357" spans="3:4" x14ac:dyDescent="0.3">
      <c r="C14357" s="5" t="s">
        <v>3597</v>
      </c>
      <c r="D14357" s="12">
        <v>247.21960000000001</v>
      </c>
    </row>
    <row r="14358" spans="3:4" x14ac:dyDescent="0.3">
      <c r="C14358" s="5" t="s">
        <v>5066</v>
      </c>
      <c r="D14358" s="12">
        <v>247.2133</v>
      </c>
    </row>
    <row r="14359" spans="3:4" x14ac:dyDescent="0.3">
      <c r="C14359" s="5" t="s">
        <v>17911</v>
      </c>
      <c r="D14359" s="12">
        <v>247.18809999999999</v>
      </c>
    </row>
    <row r="14360" spans="3:4" x14ac:dyDescent="0.3">
      <c r="C14360" s="5" t="s">
        <v>16840</v>
      </c>
      <c r="D14360" s="12">
        <v>247.18809999999999</v>
      </c>
    </row>
    <row r="14361" spans="3:4" x14ac:dyDescent="0.3">
      <c r="C14361" s="5" t="s">
        <v>18630</v>
      </c>
      <c r="D14361" s="12">
        <v>247.18180000000001</v>
      </c>
    </row>
    <row r="14362" spans="3:4" x14ac:dyDescent="0.3">
      <c r="C14362" s="5" t="s">
        <v>17825</v>
      </c>
      <c r="D14362" s="12">
        <v>247.15030000000002</v>
      </c>
    </row>
    <row r="14363" spans="3:4" x14ac:dyDescent="0.3">
      <c r="C14363" s="5" t="s">
        <v>3580</v>
      </c>
      <c r="D14363" s="12">
        <v>247.15029999999999</v>
      </c>
    </row>
    <row r="14364" spans="3:4" x14ac:dyDescent="0.3">
      <c r="C14364" s="5" t="s">
        <v>1280</v>
      </c>
      <c r="D14364" s="12">
        <v>247.14399999999998</v>
      </c>
    </row>
    <row r="14365" spans="3:4" x14ac:dyDescent="0.3">
      <c r="C14365" s="5" t="s">
        <v>1638</v>
      </c>
      <c r="D14365" s="12">
        <v>247.13190000000003</v>
      </c>
    </row>
    <row r="14366" spans="3:4" x14ac:dyDescent="0.3">
      <c r="C14366" s="5" t="s">
        <v>11563</v>
      </c>
      <c r="D14366" s="12">
        <v>247.11879999999999</v>
      </c>
    </row>
    <row r="14367" spans="3:4" x14ac:dyDescent="0.3">
      <c r="C14367" s="5" t="s">
        <v>5275</v>
      </c>
      <c r="D14367" s="12">
        <v>247.11249999999998</v>
      </c>
    </row>
    <row r="14368" spans="3:4" x14ac:dyDescent="0.3">
      <c r="C14368" s="5" t="s">
        <v>6389</v>
      </c>
      <c r="D14368" s="12">
        <v>247.08100000000002</v>
      </c>
    </row>
    <row r="14369" spans="3:4" x14ac:dyDescent="0.3">
      <c r="C14369" s="5" t="s">
        <v>3492</v>
      </c>
      <c r="D14369" s="12">
        <v>246.98969999999997</v>
      </c>
    </row>
    <row r="14370" spans="3:4" x14ac:dyDescent="0.3">
      <c r="C14370" s="5" t="s">
        <v>9368</v>
      </c>
      <c r="D14370" s="12">
        <v>246.97489999999999</v>
      </c>
    </row>
    <row r="14371" spans="3:4" x14ac:dyDescent="0.3">
      <c r="C14371" s="5" t="s">
        <v>11330</v>
      </c>
      <c r="D14371" s="12">
        <v>246.89359999999999</v>
      </c>
    </row>
    <row r="14372" spans="3:4" x14ac:dyDescent="0.3">
      <c r="C14372" s="5" t="s">
        <v>6845</v>
      </c>
      <c r="D14372" s="12">
        <v>246.7499</v>
      </c>
    </row>
    <row r="14373" spans="3:4" x14ac:dyDescent="0.3">
      <c r="C14373" s="5" t="s">
        <v>7551</v>
      </c>
      <c r="D14373" s="12">
        <v>246.55600000000001</v>
      </c>
    </row>
    <row r="14374" spans="3:4" x14ac:dyDescent="0.3">
      <c r="C14374" s="5" t="s">
        <v>16793</v>
      </c>
      <c r="D14374" s="12">
        <v>246.22349999999997</v>
      </c>
    </row>
    <row r="14375" spans="3:4" x14ac:dyDescent="0.3">
      <c r="C14375" s="5" t="s">
        <v>11380</v>
      </c>
      <c r="D14375" s="12">
        <v>246.1532</v>
      </c>
    </row>
    <row r="14376" spans="3:4" x14ac:dyDescent="0.3">
      <c r="C14376" s="5" t="s">
        <v>8778</v>
      </c>
      <c r="D14376" s="12">
        <v>246.0607</v>
      </c>
    </row>
    <row r="14377" spans="3:4" x14ac:dyDescent="0.3">
      <c r="C14377" s="5" t="s">
        <v>14112</v>
      </c>
      <c r="D14377" s="12">
        <v>245.99829999999997</v>
      </c>
    </row>
    <row r="14378" spans="3:4" x14ac:dyDescent="0.3">
      <c r="C14378" s="5" t="s">
        <v>7513</v>
      </c>
      <c r="D14378" s="12">
        <v>245.99789999999999</v>
      </c>
    </row>
    <row r="14379" spans="3:4" x14ac:dyDescent="0.3">
      <c r="C14379" s="5" t="s">
        <v>9577</v>
      </c>
      <c r="D14379" s="12">
        <v>245.89789999999999</v>
      </c>
    </row>
    <row r="14380" spans="3:4" x14ac:dyDescent="0.3">
      <c r="C14380" s="5" t="s">
        <v>1398</v>
      </c>
      <c r="D14380" s="12">
        <v>245.89789999999999</v>
      </c>
    </row>
    <row r="14381" spans="3:4" x14ac:dyDescent="0.3">
      <c r="C14381" s="5" t="s">
        <v>6222</v>
      </c>
      <c r="D14381" s="12">
        <v>245.89120000000003</v>
      </c>
    </row>
    <row r="14382" spans="3:4" x14ac:dyDescent="0.3">
      <c r="C14382" s="5" t="s">
        <v>10078</v>
      </c>
      <c r="D14382" s="12">
        <v>245.88579999999999</v>
      </c>
    </row>
    <row r="14383" spans="3:4" x14ac:dyDescent="0.3">
      <c r="C14383" s="5" t="s">
        <v>11566</v>
      </c>
      <c r="D14383" s="12">
        <v>245.82900000000001</v>
      </c>
    </row>
    <row r="14384" spans="3:4" x14ac:dyDescent="0.3">
      <c r="C14384" s="5" t="s">
        <v>12238</v>
      </c>
      <c r="D14384" s="12">
        <v>245.76600000000002</v>
      </c>
    </row>
    <row r="14385" spans="3:4" x14ac:dyDescent="0.3">
      <c r="C14385" s="5" t="s">
        <v>6475</v>
      </c>
      <c r="D14385" s="12">
        <v>245.76060000000001</v>
      </c>
    </row>
    <row r="14386" spans="3:4" x14ac:dyDescent="0.3">
      <c r="C14386" s="5" t="s">
        <v>18262</v>
      </c>
      <c r="D14386" s="12">
        <v>245.63590000000002</v>
      </c>
    </row>
    <row r="14387" spans="3:4" x14ac:dyDescent="0.3">
      <c r="C14387" s="5" t="s">
        <v>10999</v>
      </c>
      <c r="D14387" s="12">
        <v>245.6105</v>
      </c>
    </row>
    <row r="14388" spans="3:4" x14ac:dyDescent="0.3">
      <c r="C14388" s="5" t="s">
        <v>17261</v>
      </c>
      <c r="D14388" s="12">
        <v>245.17149999999998</v>
      </c>
    </row>
    <row r="14389" spans="3:4" x14ac:dyDescent="0.3">
      <c r="C14389" s="5" t="s">
        <v>18675</v>
      </c>
      <c r="D14389" s="12">
        <v>244.8912</v>
      </c>
    </row>
    <row r="14390" spans="3:4" x14ac:dyDescent="0.3">
      <c r="C14390" s="5" t="s">
        <v>13214</v>
      </c>
      <c r="D14390" s="12">
        <v>244.8912</v>
      </c>
    </row>
    <row r="14391" spans="3:4" x14ac:dyDescent="0.3">
      <c r="C14391" s="5" t="s">
        <v>10273</v>
      </c>
      <c r="D14391" s="12">
        <v>244.8912</v>
      </c>
    </row>
    <row r="14392" spans="3:4" x14ac:dyDescent="0.3">
      <c r="C14392" s="5" t="s">
        <v>12057</v>
      </c>
      <c r="D14392" s="12">
        <v>244.8912</v>
      </c>
    </row>
    <row r="14393" spans="3:4" x14ac:dyDescent="0.3">
      <c r="C14393" s="5" t="s">
        <v>8163</v>
      </c>
      <c r="D14393" s="12">
        <v>244.8912</v>
      </c>
    </row>
    <row r="14394" spans="3:4" x14ac:dyDescent="0.3">
      <c r="C14394" s="5" t="s">
        <v>5257</v>
      </c>
      <c r="D14394" s="12">
        <v>244.8912</v>
      </c>
    </row>
    <row r="14395" spans="3:4" x14ac:dyDescent="0.3">
      <c r="C14395" s="5" t="s">
        <v>1287</v>
      </c>
      <c r="D14395" s="12">
        <v>244.8912</v>
      </c>
    </row>
    <row r="14396" spans="3:4" x14ac:dyDescent="0.3">
      <c r="C14396" s="5" t="s">
        <v>6241</v>
      </c>
      <c r="D14396" s="12">
        <v>244.58959999999999</v>
      </c>
    </row>
    <row r="14397" spans="3:4" x14ac:dyDescent="0.3">
      <c r="C14397" s="5" t="s">
        <v>4156</v>
      </c>
      <c r="D14397" s="12">
        <v>244.49549999999999</v>
      </c>
    </row>
    <row r="14398" spans="3:4" x14ac:dyDescent="0.3">
      <c r="C14398" s="5" t="s">
        <v>7720</v>
      </c>
      <c r="D14398" s="12">
        <v>244.2071</v>
      </c>
    </row>
    <row r="14399" spans="3:4" x14ac:dyDescent="0.3">
      <c r="C14399" s="5" t="s">
        <v>2353</v>
      </c>
      <c r="D14399" s="12">
        <v>244.191</v>
      </c>
    </row>
    <row r="14400" spans="3:4" x14ac:dyDescent="0.3">
      <c r="C14400" s="5" t="s">
        <v>10423</v>
      </c>
      <c r="D14400" s="12">
        <v>244.08960000000002</v>
      </c>
    </row>
    <row r="14401" spans="3:4" x14ac:dyDescent="0.3">
      <c r="C14401" s="5" t="s">
        <v>16943</v>
      </c>
      <c r="D14401" s="12">
        <v>244.06440000000001</v>
      </c>
    </row>
    <row r="14402" spans="3:4" x14ac:dyDescent="0.3">
      <c r="C14402" s="5" t="s">
        <v>13430</v>
      </c>
      <c r="D14402" s="12">
        <v>244.06440000000001</v>
      </c>
    </row>
    <row r="14403" spans="3:4" x14ac:dyDescent="0.3">
      <c r="C14403" s="5" t="s">
        <v>6021</v>
      </c>
      <c r="D14403" s="12">
        <v>244.06440000000001</v>
      </c>
    </row>
    <row r="14404" spans="3:4" x14ac:dyDescent="0.3">
      <c r="C14404" s="5" t="s">
        <v>1226</v>
      </c>
      <c r="D14404" s="12">
        <v>244.06440000000001</v>
      </c>
    </row>
    <row r="14405" spans="3:4" x14ac:dyDescent="0.3">
      <c r="C14405" s="5" t="s">
        <v>10222</v>
      </c>
      <c r="D14405" s="12">
        <v>244.0581</v>
      </c>
    </row>
    <row r="14406" spans="3:4" x14ac:dyDescent="0.3">
      <c r="C14406" s="5" t="s">
        <v>11040</v>
      </c>
      <c r="D14406" s="12">
        <v>244.0581</v>
      </c>
    </row>
    <row r="14407" spans="3:4" x14ac:dyDescent="0.3">
      <c r="C14407" s="5" t="s">
        <v>4176</v>
      </c>
      <c r="D14407" s="12">
        <v>244.0581</v>
      </c>
    </row>
    <row r="14408" spans="3:4" x14ac:dyDescent="0.3">
      <c r="C14408" s="5" t="s">
        <v>3088</v>
      </c>
      <c r="D14408" s="12">
        <v>244.0581</v>
      </c>
    </row>
    <row r="14409" spans="3:4" x14ac:dyDescent="0.3">
      <c r="C14409" s="5" t="s">
        <v>1115</v>
      </c>
      <c r="D14409" s="12">
        <v>244.0581</v>
      </c>
    </row>
    <row r="14410" spans="3:4" x14ac:dyDescent="0.3">
      <c r="C14410" s="5" t="s">
        <v>4945</v>
      </c>
      <c r="D14410" s="12">
        <v>244.0266</v>
      </c>
    </row>
    <row r="14411" spans="3:4" x14ac:dyDescent="0.3">
      <c r="C14411" s="5" t="s">
        <v>4102</v>
      </c>
      <c r="D14411" s="12">
        <v>244.0266</v>
      </c>
    </row>
    <row r="14412" spans="3:4" x14ac:dyDescent="0.3">
      <c r="C14412" s="5" t="s">
        <v>7696</v>
      </c>
      <c r="D14412" s="12">
        <v>243.9888</v>
      </c>
    </row>
    <row r="14413" spans="3:4" x14ac:dyDescent="0.3">
      <c r="C14413" s="5" t="s">
        <v>13828</v>
      </c>
      <c r="D14413" s="12">
        <v>243.9699</v>
      </c>
    </row>
    <row r="14414" spans="3:4" x14ac:dyDescent="0.3">
      <c r="C14414" s="5" t="s">
        <v>1496</v>
      </c>
      <c r="D14414" s="12">
        <v>243.96379999999999</v>
      </c>
    </row>
    <row r="14415" spans="3:4" x14ac:dyDescent="0.3">
      <c r="C14415" s="5" t="s">
        <v>16612</v>
      </c>
      <c r="D14415" s="12">
        <v>243.91990000000001</v>
      </c>
    </row>
    <row r="14416" spans="3:4" x14ac:dyDescent="0.3">
      <c r="C14416" s="5" t="s">
        <v>15353</v>
      </c>
      <c r="D14416" s="12">
        <v>243.91320000000002</v>
      </c>
    </row>
    <row r="14417" spans="3:4" x14ac:dyDescent="0.3">
      <c r="C14417" s="5" t="s">
        <v>15033</v>
      </c>
      <c r="D14417" s="12">
        <v>243.8809</v>
      </c>
    </row>
    <row r="14418" spans="3:4" x14ac:dyDescent="0.3">
      <c r="C14418" s="5" t="s">
        <v>3542</v>
      </c>
      <c r="D14418" s="12">
        <v>243.8809</v>
      </c>
    </row>
    <row r="14419" spans="3:4" x14ac:dyDescent="0.3">
      <c r="C14419" s="5" t="s">
        <v>16307</v>
      </c>
      <c r="D14419" s="12">
        <v>243.81889999999999</v>
      </c>
    </row>
    <row r="14420" spans="3:4" x14ac:dyDescent="0.3">
      <c r="C14420" s="5" t="s">
        <v>14221</v>
      </c>
      <c r="D14420" s="12">
        <v>243.75749999999999</v>
      </c>
    </row>
    <row r="14421" spans="3:4" x14ac:dyDescent="0.3">
      <c r="C14421" s="5" t="s">
        <v>6492</v>
      </c>
      <c r="D14421" s="12">
        <v>243.5821</v>
      </c>
    </row>
    <row r="14422" spans="3:4" x14ac:dyDescent="0.3">
      <c r="C14422" s="5" t="s">
        <v>17305</v>
      </c>
      <c r="D14422" s="12">
        <v>243.57060000000001</v>
      </c>
    </row>
    <row r="14423" spans="3:4" x14ac:dyDescent="0.3">
      <c r="C14423" s="5" t="s">
        <v>16511</v>
      </c>
      <c r="D14423" s="12">
        <v>243.57060000000001</v>
      </c>
    </row>
    <row r="14424" spans="3:4" x14ac:dyDescent="0.3">
      <c r="C14424" s="5" t="s">
        <v>9730</v>
      </c>
      <c r="D14424" s="12">
        <v>243.4384</v>
      </c>
    </row>
    <row r="14425" spans="3:4" x14ac:dyDescent="0.3">
      <c r="C14425" s="5" t="s">
        <v>18257</v>
      </c>
      <c r="D14425" s="12">
        <v>243.30610000000001</v>
      </c>
    </row>
    <row r="14426" spans="3:4" x14ac:dyDescent="0.3">
      <c r="C14426" s="5" t="s">
        <v>4967</v>
      </c>
      <c r="D14426" s="12">
        <v>242.7621</v>
      </c>
    </row>
    <row r="14427" spans="3:4" x14ac:dyDescent="0.3">
      <c r="C14427" s="5" t="s">
        <v>17472</v>
      </c>
      <c r="D14427" s="12">
        <v>242.66279999999998</v>
      </c>
    </row>
    <row r="14428" spans="3:4" x14ac:dyDescent="0.3">
      <c r="C14428" s="5" t="s">
        <v>15936</v>
      </c>
      <c r="D14428" s="12">
        <v>242.62430000000001</v>
      </c>
    </row>
    <row r="14429" spans="3:4" x14ac:dyDescent="0.3">
      <c r="C14429" s="5" t="s">
        <v>3138</v>
      </c>
      <c r="D14429" s="12">
        <v>242.49689999999998</v>
      </c>
    </row>
    <row r="14430" spans="3:4" x14ac:dyDescent="0.3">
      <c r="C14430" s="5" t="s">
        <v>1731</v>
      </c>
      <c r="D14430" s="12">
        <v>242.49689999999998</v>
      </c>
    </row>
    <row r="14431" spans="3:4" x14ac:dyDescent="0.3">
      <c r="C14431" s="5" t="s">
        <v>14220</v>
      </c>
      <c r="D14431" s="12">
        <v>242.31790000000001</v>
      </c>
    </row>
    <row r="14432" spans="3:4" x14ac:dyDescent="0.3">
      <c r="C14432" s="5" t="s">
        <v>18946</v>
      </c>
      <c r="D14432" s="12">
        <v>242.23000000000002</v>
      </c>
    </row>
    <row r="14433" spans="3:4" x14ac:dyDescent="0.3">
      <c r="C14433" s="5" t="s">
        <v>18108</v>
      </c>
      <c r="D14433" s="12">
        <v>242.14859999999999</v>
      </c>
    </row>
    <row r="14434" spans="3:4" x14ac:dyDescent="0.3">
      <c r="C14434" s="5" t="s">
        <v>12763</v>
      </c>
      <c r="D14434" s="12">
        <v>242.14859999999999</v>
      </c>
    </row>
    <row r="14435" spans="3:4" x14ac:dyDescent="0.3">
      <c r="C14435" s="5" t="s">
        <v>6178</v>
      </c>
      <c r="D14435" s="12">
        <v>242.14859999999999</v>
      </c>
    </row>
    <row r="14436" spans="3:4" x14ac:dyDescent="0.3">
      <c r="C14436" s="5" t="s">
        <v>5253</v>
      </c>
      <c r="D14436" s="12">
        <v>242.14859999999999</v>
      </c>
    </row>
    <row r="14437" spans="3:4" x14ac:dyDescent="0.3">
      <c r="C14437" s="5" t="s">
        <v>6427</v>
      </c>
      <c r="D14437" s="12">
        <v>242.14859999999999</v>
      </c>
    </row>
    <row r="14438" spans="3:4" x14ac:dyDescent="0.3">
      <c r="C14438" s="5" t="s">
        <v>1809</v>
      </c>
      <c r="D14438" s="12">
        <v>242.00409999999999</v>
      </c>
    </row>
    <row r="14439" spans="3:4" x14ac:dyDescent="0.3">
      <c r="C14439" s="5" t="s">
        <v>2180</v>
      </c>
      <c r="D14439" s="12">
        <v>241.82599999999999</v>
      </c>
    </row>
    <row r="14440" spans="3:4" x14ac:dyDescent="0.3">
      <c r="C14440" s="5" t="s">
        <v>12122</v>
      </c>
      <c r="D14440" s="12">
        <v>241.08790000000002</v>
      </c>
    </row>
    <row r="14441" spans="3:4" x14ac:dyDescent="0.3">
      <c r="C14441" s="5" t="s">
        <v>11847</v>
      </c>
      <c r="D14441" s="12">
        <v>241.07679999999999</v>
      </c>
    </row>
    <row r="14442" spans="3:4" x14ac:dyDescent="0.3">
      <c r="C14442" s="5" t="s">
        <v>13799</v>
      </c>
      <c r="D14442" s="12">
        <v>241.01</v>
      </c>
    </row>
    <row r="14443" spans="3:4" x14ac:dyDescent="0.3">
      <c r="C14443" s="5" t="s">
        <v>4874</v>
      </c>
      <c r="D14443" s="12">
        <v>241.01</v>
      </c>
    </row>
    <row r="14444" spans="3:4" x14ac:dyDescent="0.3">
      <c r="C14444" s="5" t="s">
        <v>7451</v>
      </c>
      <c r="D14444" s="12">
        <v>240.97219999999999</v>
      </c>
    </row>
    <row r="14445" spans="3:4" x14ac:dyDescent="0.3">
      <c r="C14445" s="5" t="s">
        <v>11767</v>
      </c>
      <c r="D14445" s="12">
        <v>240.94069999999999</v>
      </c>
    </row>
    <row r="14446" spans="3:4" x14ac:dyDescent="0.3">
      <c r="C14446" s="5" t="s">
        <v>10350</v>
      </c>
      <c r="D14446" s="12">
        <v>240.94069999999999</v>
      </c>
    </row>
    <row r="14447" spans="3:4" x14ac:dyDescent="0.3">
      <c r="C14447" s="5" t="s">
        <v>9013</v>
      </c>
      <c r="D14447" s="12">
        <v>240.94069999999999</v>
      </c>
    </row>
    <row r="14448" spans="3:4" x14ac:dyDescent="0.3">
      <c r="C14448" s="5" t="s">
        <v>15290</v>
      </c>
      <c r="D14448" s="12">
        <v>240.87140000000002</v>
      </c>
    </row>
    <row r="14449" spans="3:4" x14ac:dyDescent="0.3">
      <c r="C14449" s="5" t="s">
        <v>10559</v>
      </c>
      <c r="D14449" s="12">
        <v>240.86509999999998</v>
      </c>
    </row>
    <row r="14450" spans="3:4" x14ac:dyDescent="0.3">
      <c r="C14450" s="5" t="s">
        <v>14823</v>
      </c>
      <c r="D14450" s="12">
        <v>240.8117</v>
      </c>
    </row>
    <row r="14451" spans="3:4" x14ac:dyDescent="0.3">
      <c r="C14451" s="5" t="s">
        <v>17381</v>
      </c>
      <c r="D14451" s="12">
        <v>240.80859999999998</v>
      </c>
    </row>
    <row r="14452" spans="3:4" x14ac:dyDescent="0.3">
      <c r="C14452" s="5" t="s">
        <v>4923</v>
      </c>
      <c r="D14452" s="12">
        <v>240.68430000000001</v>
      </c>
    </row>
    <row r="14453" spans="3:4" x14ac:dyDescent="0.3">
      <c r="C14453" s="5" t="s">
        <v>1374</v>
      </c>
      <c r="D14453" s="12">
        <v>240.56469999999999</v>
      </c>
    </row>
    <row r="14454" spans="3:4" x14ac:dyDescent="0.3">
      <c r="C14454" s="5" t="s">
        <v>1922</v>
      </c>
      <c r="D14454" s="12">
        <v>240.19630000000001</v>
      </c>
    </row>
    <row r="14455" spans="3:4" x14ac:dyDescent="0.3">
      <c r="C14455" s="5" t="s">
        <v>16292</v>
      </c>
      <c r="D14455" s="12">
        <v>239.98239999999998</v>
      </c>
    </row>
    <row r="14456" spans="3:4" x14ac:dyDescent="0.3">
      <c r="C14456" s="5" t="s">
        <v>15781</v>
      </c>
      <c r="D14456" s="12">
        <v>239.9753</v>
      </c>
    </row>
    <row r="14457" spans="3:4" x14ac:dyDescent="0.3">
      <c r="C14457" s="5" t="s">
        <v>6331</v>
      </c>
      <c r="D14457" s="12">
        <v>239.97020000000001</v>
      </c>
    </row>
    <row r="14458" spans="3:4" x14ac:dyDescent="0.3">
      <c r="C14458" s="5" t="s">
        <v>9107</v>
      </c>
      <c r="D14458" s="12">
        <v>239.9135</v>
      </c>
    </row>
    <row r="14459" spans="3:4" x14ac:dyDescent="0.3">
      <c r="C14459" s="5" t="s">
        <v>9326</v>
      </c>
      <c r="D14459" s="12">
        <v>239.71979999999999</v>
      </c>
    </row>
    <row r="14460" spans="3:4" x14ac:dyDescent="0.3">
      <c r="C14460" s="5" t="s">
        <v>1164</v>
      </c>
      <c r="D14460" s="12">
        <v>239.65090000000001</v>
      </c>
    </row>
    <row r="14461" spans="3:4" x14ac:dyDescent="0.3">
      <c r="C14461" s="5" t="s">
        <v>18090</v>
      </c>
      <c r="D14461" s="12">
        <v>239.64860000000002</v>
      </c>
    </row>
    <row r="14462" spans="3:4" x14ac:dyDescent="0.3">
      <c r="C14462" s="5" t="s">
        <v>18010</v>
      </c>
      <c r="D14462" s="12">
        <v>239.62020000000001</v>
      </c>
    </row>
    <row r="14463" spans="3:4" x14ac:dyDescent="0.3">
      <c r="C14463" s="5" t="s">
        <v>8092</v>
      </c>
      <c r="D14463" s="12">
        <v>239.61269999999999</v>
      </c>
    </row>
    <row r="14464" spans="3:4" x14ac:dyDescent="0.3">
      <c r="C14464" s="5" t="s">
        <v>12347</v>
      </c>
      <c r="D14464" s="12">
        <v>239.53919999999999</v>
      </c>
    </row>
    <row r="14465" spans="3:4" x14ac:dyDescent="0.3">
      <c r="C14465" s="5" t="s">
        <v>914</v>
      </c>
      <c r="D14465" s="12">
        <v>239.5249</v>
      </c>
    </row>
    <row r="14466" spans="3:4" x14ac:dyDescent="0.3">
      <c r="C14466" s="5" t="s">
        <v>8114</v>
      </c>
      <c r="D14466" s="12">
        <v>239.27460000000002</v>
      </c>
    </row>
    <row r="14467" spans="3:4" x14ac:dyDescent="0.3">
      <c r="C14467" s="5" t="s">
        <v>8385</v>
      </c>
      <c r="D14467" s="12">
        <v>239.24969999999999</v>
      </c>
    </row>
    <row r="14468" spans="3:4" x14ac:dyDescent="0.3">
      <c r="C14468" s="5" t="s">
        <v>3134</v>
      </c>
      <c r="D14468" s="12">
        <v>239.1371</v>
      </c>
    </row>
    <row r="14469" spans="3:4" x14ac:dyDescent="0.3">
      <c r="C14469" s="5" t="s">
        <v>5508</v>
      </c>
      <c r="D14469" s="12">
        <v>239.0438</v>
      </c>
    </row>
    <row r="14470" spans="3:4" x14ac:dyDescent="0.3">
      <c r="C14470" s="5" t="s">
        <v>2832</v>
      </c>
      <c r="D14470" s="12">
        <v>239.0438</v>
      </c>
    </row>
    <row r="14471" spans="3:4" x14ac:dyDescent="0.3">
      <c r="C14471" s="5" t="s">
        <v>6693</v>
      </c>
      <c r="D14471" s="12">
        <v>239.03729999999999</v>
      </c>
    </row>
    <row r="14472" spans="3:4" x14ac:dyDescent="0.3">
      <c r="C14472" s="5" t="s">
        <v>7187</v>
      </c>
      <c r="D14472" s="12">
        <v>238.99340000000001</v>
      </c>
    </row>
    <row r="14473" spans="3:4" x14ac:dyDescent="0.3">
      <c r="C14473" s="5" t="s">
        <v>3704</v>
      </c>
      <c r="D14473" s="12">
        <v>238.73689999999999</v>
      </c>
    </row>
    <row r="14474" spans="3:4" x14ac:dyDescent="0.3">
      <c r="C14474" s="5" t="s">
        <v>15091</v>
      </c>
      <c r="D14474" s="12">
        <v>238.73400000000001</v>
      </c>
    </row>
    <row r="14475" spans="3:4" x14ac:dyDescent="0.3">
      <c r="C14475" s="5" t="s">
        <v>11473</v>
      </c>
      <c r="D14475" s="12">
        <v>238.6867</v>
      </c>
    </row>
    <row r="14476" spans="3:4" x14ac:dyDescent="0.3">
      <c r="C14476" s="5" t="s">
        <v>16882</v>
      </c>
      <c r="D14476" s="12">
        <v>238.67749999999998</v>
      </c>
    </row>
    <row r="14477" spans="3:4" x14ac:dyDescent="0.3">
      <c r="C14477" s="5" t="s">
        <v>6260</v>
      </c>
      <c r="D14477" s="12">
        <v>238.34219999999999</v>
      </c>
    </row>
    <row r="14478" spans="3:4" x14ac:dyDescent="0.3">
      <c r="C14478" s="5" t="s">
        <v>15865</v>
      </c>
      <c r="D14478" s="12">
        <v>238.32329999999999</v>
      </c>
    </row>
    <row r="14479" spans="3:4" x14ac:dyDescent="0.3">
      <c r="C14479" s="5" t="s">
        <v>8746</v>
      </c>
      <c r="D14479" s="12">
        <v>238.26069999999999</v>
      </c>
    </row>
    <row r="14480" spans="3:4" x14ac:dyDescent="0.3">
      <c r="C14480" s="5" t="s">
        <v>10118</v>
      </c>
      <c r="D14480" s="12">
        <v>238.24889999999999</v>
      </c>
    </row>
    <row r="14481" spans="3:4" x14ac:dyDescent="0.3">
      <c r="C14481" s="5" t="s">
        <v>7892</v>
      </c>
      <c r="D14481" s="12">
        <v>238.1859</v>
      </c>
    </row>
    <row r="14482" spans="3:4" x14ac:dyDescent="0.3">
      <c r="C14482" s="5" t="s">
        <v>6335</v>
      </c>
      <c r="D14482" s="12">
        <v>238.17900000000003</v>
      </c>
    </row>
    <row r="14483" spans="3:4" x14ac:dyDescent="0.3">
      <c r="C14483" s="5" t="s">
        <v>1551</v>
      </c>
      <c r="D14483" s="12">
        <v>237.73509999999999</v>
      </c>
    </row>
    <row r="14484" spans="3:4" x14ac:dyDescent="0.3">
      <c r="C14484" s="5" t="s">
        <v>3265</v>
      </c>
      <c r="D14484" s="12">
        <v>237.71620000000001</v>
      </c>
    </row>
    <row r="14485" spans="3:4" x14ac:dyDescent="0.3">
      <c r="C14485" s="5" t="s">
        <v>15087</v>
      </c>
      <c r="D14485" s="12">
        <v>237.62950000000001</v>
      </c>
    </row>
    <row r="14486" spans="3:4" x14ac:dyDescent="0.3">
      <c r="C14486" s="5" t="s">
        <v>9296</v>
      </c>
      <c r="D14486" s="12">
        <v>237.5855</v>
      </c>
    </row>
    <row r="14487" spans="3:4" x14ac:dyDescent="0.3">
      <c r="C14487" s="5" t="s">
        <v>13817</v>
      </c>
      <c r="D14487" s="12">
        <v>237.36539999999999</v>
      </c>
    </row>
    <row r="14488" spans="3:4" x14ac:dyDescent="0.3">
      <c r="C14488" s="5" t="s">
        <v>14766</v>
      </c>
      <c r="D14488" s="12">
        <v>237.29689999999999</v>
      </c>
    </row>
    <row r="14489" spans="3:4" x14ac:dyDescent="0.3">
      <c r="C14489" s="5" t="s">
        <v>3041</v>
      </c>
      <c r="D14489" s="12">
        <v>237.29689999999999</v>
      </c>
    </row>
    <row r="14490" spans="3:4" x14ac:dyDescent="0.3">
      <c r="C14490" s="5" t="s">
        <v>13091</v>
      </c>
      <c r="D14490" s="12">
        <v>237.0975</v>
      </c>
    </row>
    <row r="14491" spans="3:4" x14ac:dyDescent="0.3">
      <c r="C14491" s="5" t="s">
        <v>5238</v>
      </c>
      <c r="D14491" s="12">
        <v>237.07130000000001</v>
      </c>
    </row>
    <row r="14492" spans="3:4" x14ac:dyDescent="0.3">
      <c r="C14492" s="5" t="s">
        <v>16522</v>
      </c>
      <c r="D14492" s="12">
        <v>237.02959999999999</v>
      </c>
    </row>
    <row r="14493" spans="3:4" x14ac:dyDescent="0.3">
      <c r="C14493" s="5" t="s">
        <v>18854</v>
      </c>
      <c r="D14493" s="12">
        <v>236.9743</v>
      </c>
    </row>
    <row r="14494" spans="3:4" x14ac:dyDescent="0.3">
      <c r="C14494" s="5" t="s">
        <v>14510</v>
      </c>
      <c r="D14494" s="12">
        <v>236.9667</v>
      </c>
    </row>
    <row r="14495" spans="3:4" x14ac:dyDescent="0.3">
      <c r="C14495" s="5" t="s">
        <v>11059</v>
      </c>
      <c r="D14495" s="12">
        <v>236.852</v>
      </c>
    </row>
    <row r="14496" spans="3:4" x14ac:dyDescent="0.3">
      <c r="C14496" s="5" t="s">
        <v>2358</v>
      </c>
      <c r="D14496" s="12">
        <v>236.45219999999998</v>
      </c>
    </row>
    <row r="14497" spans="3:4" x14ac:dyDescent="0.3">
      <c r="C14497" s="5" t="s">
        <v>15330</v>
      </c>
      <c r="D14497" s="12">
        <v>236.4135</v>
      </c>
    </row>
    <row r="14498" spans="3:4" x14ac:dyDescent="0.3">
      <c r="C14498" s="5" t="s">
        <v>7975</v>
      </c>
      <c r="D14498" s="12">
        <v>236.20530000000002</v>
      </c>
    </row>
    <row r="14499" spans="3:4" x14ac:dyDescent="0.3">
      <c r="C14499" s="5" t="s">
        <v>16878</v>
      </c>
      <c r="D14499" s="12">
        <v>236.09049999999999</v>
      </c>
    </row>
    <row r="14500" spans="3:4" x14ac:dyDescent="0.3">
      <c r="C14500" s="5" t="s">
        <v>10762</v>
      </c>
      <c r="D14500" s="12">
        <v>235.95159999999998</v>
      </c>
    </row>
    <row r="14501" spans="3:4" x14ac:dyDescent="0.3">
      <c r="C14501" s="5" t="s">
        <v>3695</v>
      </c>
      <c r="D14501" s="12">
        <v>235.93629999999999</v>
      </c>
    </row>
    <row r="14502" spans="3:4" x14ac:dyDescent="0.3">
      <c r="C14502" s="5" t="s">
        <v>18747</v>
      </c>
      <c r="D14502" s="12">
        <v>235.92009999999999</v>
      </c>
    </row>
    <row r="14503" spans="3:4" x14ac:dyDescent="0.3">
      <c r="C14503" s="5" t="s">
        <v>9367</v>
      </c>
      <c r="D14503" s="12">
        <v>235.73220000000001</v>
      </c>
    </row>
    <row r="14504" spans="3:4" x14ac:dyDescent="0.3">
      <c r="C14504" s="5" t="s">
        <v>898</v>
      </c>
      <c r="D14504" s="12">
        <v>235.62669999999997</v>
      </c>
    </row>
    <row r="14505" spans="3:4" x14ac:dyDescent="0.3">
      <c r="C14505" s="5" t="s">
        <v>6180</v>
      </c>
      <c r="D14505" s="12">
        <v>235.345</v>
      </c>
    </row>
    <row r="14506" spans="3:4" x14ac:dyDescent="0.3">
      <c r="C14506" s="5" t="s">
        <v>7886</v>
      </c>
      <c r="D14506" s="12">
        <v>235.22480000000002</v>
      </c>
    </row>
    <row r="14507" spans="3:4" x14ac:dyDescent="0.3">
      <c r="C14507" s="5" t="s">
        <v>1632</v>
      </c>
      <c r="D14507" s="12">
        <v>235.18699999999998</v>
      </c>
    </row>
    <row r="14508" spans="3:4" x14ac:dyDescent="0.3">
      <c r="C14508" s="5" t="s">
        <v>9923</v>
      </c>
      <c r="D14508" s="12">
        <v>235.1807</v>
      </c>
    </row>
    <row r="14509" spans="3:4" x14ac:dyDescent="0.3">
      <c r="C14509" s="5" t="s">
        <v>6071</v>
      </c>
      <c r="D14509" s="12">
        <v>235.1807</v>
      </c>
    </row>
    <row r="14510" spans="3:4" x14ac:dyDescent="0.3">
      <c r="C14510" s="5" t="s">
        <v>13490</v>
      </c>
      <c r="D14510" s="12">
        <v>235.09880000000001</v>
      </c>
    </row>
    <row r="14511" spans="3:4" x14ac:dyDescent="0.3">
      <c r="C14511" s="5" t="s">
        <v>9042</v>
      </c>
      <c r="D14511" s="12">
        <v>234.66810000000001</v>
      </c>
    </row>
    <row r="14512" spans="3:4" x14ac:dyDescent="0.3">
      <c r="C14512" s="5" t="s">
        <v>15794</v>
      </c>
      <c r="D14512" s="12">
        <v>234.65550000000002</v>
      </c>
    </row>
    <row r="14513" spans="3:4" x14ac:dyDescent="0.3">
      <c r="C14513" s="5" t="s">
        <v>2576</v>
      </c>
      <c r="D14513" s="12">
        <v>234.65550000000002</v>
      </c>
    </row>
    <row r="14514" spans="3:4" x14ac:dyDescent="0.3">
      <c r="C14514" s="5" t="s">
        <v>8213</v>
      </c>
      <c r="D14514" s="12">
        <v>234.65549999999999</v>
      </c>
    </row>
    <row r="14515" spans="3:4" x14ac:dyDescent="0.3">
      <c r="C14515" s="5" t="s">
        <v>6375</v>
      </c>
      <c r="D14515" s="12">
        <v>234.65549999999999</v>
      </c>
    </row>
    <row r="14516" spans="3:4" x14ac:dyDescent="0.3">
      <c r="C14516" s="5" t="s">
        <v>4652</v>
      </c>
      <c r="D14516" s="12">
        <v>234.65549999999999</v>
      </c>
    </row>
    <row r="14517" spans="3:4" x14ac:dyDescent="0.3">
      <c r="C14517" s="5" t="s">
        <v>4294</v>
      </c>
      <c r="D14517" s="12">
        <v>234.65549999999999</v>
      </c>
    </row>
    <row r="14518" spans="3:4" x14ac:dyDescent="0.3">
      <c r="C14518" s="5" t="s">
        <v>1552</v>
      </c>
      <c r="D14518" s="12">
        <v>234.65549999999999</v>
      </c>
    </row>
    <row r="14519" spans="3:4" x14ac:dyDescent="0.3">
      <c r="C14519" s="5" t="s">
        <v>3693</v>
      </c>
      <c r="D14519" s="12">
        <v>234.63030000000001</v>
      </c>
    </row>
    <row r="14520" spans="3:4" x14ac:dyDescent="0.3">
      <c r="C14520" s="5" t="s">
        <v>2834</v>
      </c>
      <c r="D14520" s="12">
        <v>234.50530000000001</v>
      </c>
    </row>
    <row r="14521" spans="3:4" x14ac:dyDescent="0.3">
      <c r="C14521" s="5" t="s">
        <v>1195</v>
      </c>
      <c r="D14521" s="12">
        <v>234.28890000000001</v>
      </c>
    </row>
    <row r="14522" spans="3:4" x14ac:dyDescent="0.3">
      <c r="C14522" s="5" t="s">
        <v>13643</v>
      </c>
      <c r="D14522" s="12">
        <v>234.25299999999999</v>
      </c>
    </row>
    <row r="14523" spans="3:4" x14ac:dyDescent="0.3">
      <c r="C14523" s="5" t="s">
        <v>11651</v>
      </c>
      <c r="D14523" s="12">
        <v>234.15530000000001</v>
      </c>
    </row>
    <row r="14524" spans="3:4" x14ac:dyDescent="0.3">
      <c r="C14524" s="5" t="s">
        <v>6028</v>
      </c>
      <c r="D14524" s="12">
        <v>234.1165</v>
      </c>
    </row>
    <row r="14525" spans="3:4" x14ac:dyDescent="0.3">
      <c r="C14525" s="5" t="s">
        <v>12039</v>
      </c>
      <c r="D14525" s="12">
        <v>234.0232</v>
      </c>
    </row>
    <row r="14526" spans="3:4" x14ac:dyDescent="0.3">
      <c r="C14526" s="5" t="s">
        <v>10831</v>
      </c>
      <c r="D14526" s="12">
        <v>233.91149999999999</v>
      </c>
    </row>
    <row r="14527" spans="3:4" x14ac:dyDescent="0.3">
      <c r="C14527" s="5" t="s">
        <v>2270</v>
      </c>
      <c r="D14527" s="12">
        <v>233.91149999999999</v>
      </c>
    </row>
    <row r="14528" spans="3:4" x14ac:dyDescent="0.3">
      <c r="C14528" s="5" t="s">
        <v>12009</v>
      </c>
      <c r="D14528" s="12">
        <v>233.87870000000001</v>
      </c>
    </row>
    <row r="14529" spans="3:4" x14ac:dyDescent="0.3">
      <c r="C14529" s="5" t="s">
        <v>5755</v>
      </c>
      <c r="D14529" s="12">
        <v>233.87870000000001</v>
      </c>
    </row>
    <row r="14530" spans="3:4" x14ac:dyDescent="0.3">
      <c r="C14530" s="5" t="s">
        <v>7987</v>
      </c>
      <c r="D14530" s="12">
        <v>233.78060000000002</v>
      </c>
    </row>
    <row r="14531" spans="3:4" x14ac:dyDescent="0.3">
      <c r="C14531" s="5" t="s">
        <v>5263</v>
      </c>
      <c r="D14531" s="12">
        <v>233.73419999999999</v>
      </c>
    </row>
    <row r="14532" spans="3:4" x14ac:dyDescent="0.3">
      <c r="C14532" s="5" t="s">
        <v>18607</v>
      </c>
      <c r="D14532" s="12">
        <v>233.7165</v>
      </c>
    </row>
    <row r="14533" spans="3:4" x14ac:dyDescent="0.3">
      <c r="C14533" s="5" t="s">
        <v>15089</v>
      </c>
      <c r="D14533" s="12">
        <v>233.65980000000002</v>
      </c>
    </row>
    <row r="14534" spans="3:4" x14ac:dyDescent="0.3">
      <c r="C14534" s="5" t="s">
        <v>9903</v>
      </c>
      <c r="D14534" s="12">
        <v>233.64409999999998</v>
      </c>
    </row>
    <row r="14535" spans="3:4" x14ac:dyDescent="0.3">
      <c r="C14535" s="5" t="s">
        <v>14655</v>
      </c>
      <c r="D14535" s="12">
        <v>233.52789999999996</v>
      </c>
    </row>
    <row r="14536" spans="3:4" x14ac:dyDescent="0.3">
      <c r="C14536" s="5" t="s">
        <v>2938</v>
      </c>
      <c r="D14536" s="12">
        <v>233.3468</v>
      </c>
    </row>
    <row r="14537" spans="3:4" x14ac:dyDescent="0.3">
      <c r="C14537" s="5" t="s">
        <v>17615</v>
      </c>
      <c r="D14537" s="12">
        <v>233.32160000000002</v>
      </c>
    </row>
    <row r="14538" spans="3:4" x14ac:dyDescent="0.3">
      <c r="C14538" s="5" t="s">
        <v>2287</v>
      </c>
      <c r="D14538" s="12">
        <v>233.29639999999998</v>
      </c>
    </row>
    <row r="14539" spans="3:4" x14ac:dyDescent="0.3">
      <c r="C14539" s="5" t="s">
        <v>12655</v>
      </c>
      <c r="D14539" s="12">
        <v>233.07769999999999</v>
      </c>
    </row>
    <row r="14540" spans="3:4" x14ac:dyDescent="0.3">
      <c r="C14540" s="5" t="s">
        <v>18459</v>
      </c>
      <c r="D14540" s="12">
        <v>232.97119999999998</v>
      </c>
    </row>
    <row r="14541" spans="3:4" x14ac:dyDescent="0.3">
      <c r="C14541" s="5" t="s">
        <v>10167</v>
      </c>
      <c r="D14541" s="12">
        <v>232.93099999999998</v>
      </c>
    </row>
    <row r="14542" spans="3:4" x14ac:dyDescent="0.3">
      <c r="C14542" s="5" t="s">
        <v>4233</v>
      </c>
      <c r="D14542" s="12">
        <v>232.91120000000001</v>
      </c>
    </row>
    <row r="14543" spans="3:4" x14ac:dyDescent="0.3">
      <c r="C14543" s="5" t="s">
        <v>1047</v>
      </c>
      <c r="D14543" s="12">
        <v>232.8897</v>
      </c>
    </row>
    <row r="14544" spans="3:4" x14ac:dyDescent="0.3">
      <c r="C14544" s="5" t="s">
        <v>7770</v>
      </c>
      <c r="D14544" s="12">
        <v>232.7466</v>
      </c>
    </row>
    <row r="14545" spans="3:4" x14ac:dyDescent="0.3">
      <c r="C14545" s="5" t="s">
        <v>8570</v>
      </c>
      <c r="D14545" s="12">
        <v>232.50110000000001</v>
      </c>
    </row>
    <row r="14546" spans="3:4" x14ac:dyDescent="0.3">
      <c r="C14546" s="5" t="s">
        <v>10478</v>
      </c>
      <c r="D14546" s="12">
        <v>232.48339999999999</v>
      </c>
    </row>
    <row r="14547" spans="3:4" x14ac:dyDescent="0.3">
      <c r="C14547" s="5" t="s">
        <v>1462</v>
      </c>
      <c r="D14547" s="12">
        <v>232.47590000000002</v>
      </c>
    </row>
    <row r="14548" spans="3:4" x14ac:dyDescent="0.3">
      <c r="C14548" s="5" t="s">
        <v>6063</v>
      </c>
      <c r="D14548" s="12">
        <v>232.45820000000001</v>
      </c>
    </row>
    <row r="14549" spans="3:4" x14ac:dyDescent="0.3">
      <c r="C14549" s="5" t="s">
        <v>3029</v>
      </c>
      <c r="D14549" s="12">
        <v>232.45259999999999</v>
      </c>
    </row>
    <row r="14550" spans="3:4" x14ac:dyDescent="0.3">
      <c r="C14550" s="5" t="s">
        <v>18577</v>
      </c>
      <c r="D14550" s="12">
        <v>232.42079999999999</v>
      </c>
    </row>
    <row r="14551" spans="3:4" x14ac:dyDescent="0.3">
      <c r="C14551" s="5" t="s">
        <v>9881</v>
      </c>
      <c r="D14551" s="12">
        <v>232.31370000000001</v>
      </c>
    </row>
    <row r="14552" spans="3:4" x14ac:dyDescent="0.3">
      <c r="C14552" s="5" t="s">
        <v>6250</v>
      </c>
      <c r="D14552" s="12">
        <v>232.03809999999999</v>
      </c>
    </row>
    <row r="14553" spans="3:4" x14ac:dyDescent="0.3">
      <c r="C14553" s="5" t="s">
        <v>16231</v>
      </c>
      <c r="D14553" s="12">
        <v>231.8886</v>
      </c>
    </row>
    <row r="14554" spans="3:4" x14ac:dyDescent="0.3">
      <c r="C14554" s="5" t="s">
        <v>17306</v>
      </c>
      <c r="D14554" s="12">
        <v>231.68730000000002</v>
      </c>
    </row>
    <row r="14555" spans="3:4" x14ac:dyDescent="0.3">
      <c r="C14555" s="5" t="s">
        <v>15345</v>
      </c>
      <c r="D14555" s="12">
        <v>231.66300000000001</v>
      </c>
    </row>
    <row r="14556" spans="3:4" x14ac:dyDescent="0.3">
      <c r="C14556" s="5" t="s">
        <v>14628</v>
      </c>
      <c r="D14556" s="12">
        <v>231.60619999999997</v>
      </c>
    </row>
    <row r="14557" spans="3:4" x14ac:dyDescent="0.3">
      <c r="C14557" s="5" t="s">
        <v>12920</v>
      </c>
      <c r="D14557" s="12">
        <v>231.56289999999998</v>
      </c>
    </row>
    <row r="14558" spans="3:4" x14ac:dyDescent="0.3">
      <c r="C14558" s="5" t="s">
        <v>6001</v>
      </c>
      <c r="D14558" s="12">
        <v>231.56289999999998</v>
      </c>
    </row>
    <row r="14559" spans="3:4" x14ac:dyDescent="0.3">
      <c r="C14559" s="5" t="s">
        <v>18443</v>
      </c>
      <c r="D14559" s="12">
        <v>231.53180000000003</v>
      </c>
    </row>
    <row r="14560" spans="3:4" x14ac:dyDescent="0.3">
      <c r="C14560" s="5" t="s">
        <v>14065</v>
      </c>
      <c r="D14560" s="12">
        <v>231.53180000000003</v>
      </c>
    </row>
    <row r="14561" spans="3:4" x14ac:dyDescent="0.3">
      <c r="C14561" s="5" t="s">
        <v>1294</v>
      </c>
      <c r="D14561" s="12">
        <v>231.53180000000003</v>
      </c>
    </row>
    <row r="14562" spans="3:4" x14ac:dyDescent="0.3">
      <c r="C14562" s="5" t="s">
        <v>2768</v>
      </c>
      <c r="D14562" s="12">
        <v>231.52549999999999</v>
      </c>
    </row>
    <row r="14563" spans="3:4" x14ac:dyDescent="0.3">
      <c r="C14563" s="5" t="s">
        <v>16920</v>
      </c>
      <c r="D14563" s="12">
        <v>231.5129</v>
      </c>
    </row>
    <row r="14564" spans="3:4" x14ac:dyDescent="0.3">
      <c r="C14564" s="5" t="s">
        <v>12656</v>
      </c>
      <c r="D14564" s="12">
        <v>231.494</v>
      </c>
    </row>
    <row r="14565" spans="3:4" x14ac:dyDescent="0.3">
      <c r="C14565" s="5" t="s">
        <v>9407</v>
      </c>
      <c r="D14565" s="12">
        <v>231.4751</v>
      </c>
    </row>
    <row r="14566" spans="3:4" x14ac:dyDescent="0.3">
      <c r="C14566" s="5" t="s">
        <v>14355</v>
      </c>
      <c r="D14566" s="12">
        <v>231.47470000000001</v>
      </c>
    </row>
    <row r="14567" spans="3:4" x14ac:dyDescent="0.3">
      <c r="C14567" s="5" t="s">
        <v>6851</v>
      </c>
      <c r="D14567" s="12">
        <v>231.4562</v>
      </c>
    </row>
    <row r="14568" spans="3:4" x14ac:dyDescent="0.3">
      <c r="C14568" s="5" t="s">
        <v>4426</v>
      </c>
      <c r="D14568" s="12">
        <v>231.4562</v>
      </c>
    </row>
    <row r="14569" spans="3:4" x14ac:dyDescent="0.3">
      <c r="C14569" s="5" t="s">
        <v>2170</v>
      </c>
      <c r="D14569" s="12">
        <v>231.17530000000002</v>
      </c>
    </row>
    <row r="14570" spans="3:4" x14ac:dyDescent="0.3">
      <c r="C14570" s="5" t="s">
        <v>14563</v>
      </c>
      <c r="D14570" s="12">
        <v>231.17470000000003</v>
      </c>
    </row>
    <row r="14571" spans="3:4" x14ac:dyDescent="0.3">
      <c r="C14571" s="5" t="s">
        <v>5840</v>
      </c>
      <c r="D14571" s="12">
        <v>231.15039999999999</v>
      </c>
    </row>
    <row r="14572" spans="3:4" x14ac:dyDescent="0.3">
      <c r="C14572" s="5" t="s">
        <v>8633</v>
      </c>
      <c r="D14572" s="12">
        <v>231.01169999999999</v>
      </c>
    </row>
    <row r="14573" spans="3:4" x14ac:dyDescent="0.3">
      <c r="C14573" s="5" t="s">
        <v>5918</v>
      </c>
      <c r="D14573" s="12">
        <v>230.83439999999999</v>
      </c>
    </row>
    <row r="14574" spans="3:4" x14ac:dyDescent="0.3">
      <c r="C14574" s="5" t="s">
        <v>13051</v>
      </c>
      <c r="D14574" s="12">
        <v>230.82510000000002</v>
      </c>
    </row>
    <row r="14575" spans="3:4" x14ac:dyDescent="0.3">
      <c r="C14575" s="5" t="s">
        <v>4670</v>
      </c>
      <c r="D14575" s="12">
        <v>230.63630000000001</v>
      </c>
    </row>
    <row r="14576" spans="3:4" x14ac:dyDescent="0.3">
      <c r="C14576" s="5" t="s">
        <v>16554</v>
      </c>
      <c r="D14576" s="12">
        <v>230.63149999999999</v>
      </c>
    </row>
    <row r="14577" spans="3:4" x14ac:dyDescent="0.3">
      <c r="C14577" s="5" t="s">
        <v>10312</v>
      </c>
      <c r="D14577" s="12">
        <v>230.3964</v>
      </c>
    </row>
    <row r="14578" spans="3:4" x14ac:dyDescent="0.3">
      <c r="C14578" s="5" t="s">
        <v>12912</v>
      </c>
      <c r="D14578" s="12">
        <v>230.31639999999999</v>
      </c>
    </row>
    <row r="14579" spans="3:4" x14ac:dyDescent="0.3">
      <c r="C14579" s="5" t="s">
        <v>8586</v>
      </c>
      <c r="D14579" s="12">
        <v>230.26760000000002</v>
      </c>
    </row>
    <row r="14580" spans="3:4" x14ac:dyDescent="0.3">
      <c r="C14580" s="5" t="s">
        <v>7876</v>
      </c>
      <c r="D14580" s="12">
        <v>230.22310000000002</v>
      </c>
    </row>
    <row r="14581" spans="3:4" x14ac:dyDescent="0.3">
      <c r="C14581" s="5" t="s">
        <v>8980</v>
      </c>
      <c r="D14581" s="12">
        <v>230.10659999999999</v>
      </c>
    </row>
    <row r="14582" spans="3:4" x14ac:dyDescent="0.3">
      <c r="C14582" s="5" t="s">
        <v>11005</v>
      </c>
      <c r="D14582" s="12">
        <v>230.09799999999998</v>
      </c>
    </row>
    <row r="14583" spans="3:4" x14ac:dyDescent="0.3">
      <c r="C14583" s="5" t="s">
        <v>17004</v>
      </c>
      <c r="D14583" s="12">
        <v>230.06950000000001</v>
      </c>
    </row>
    <row r="14584" spans="3:4" x14ac:dyDescent="0.3">
      <c r="C14584" s="5" t="s">
        <v>17414</v>
      </c>
      <c r="D14584" s="12">
        <v>230.06560000000002</v>
      </c>
    </row>
    <row r="14585" spans="3:4" x14ac:dyDescent="0.3">
      <c r="C14585" s="5" t="s">
        <v>14680</v>
      </c>
      <c r="D14585" s="12">
        <v>229.99199999999999</v>
      </c>
    </row>
    <row r="14586" spans="3:4" x14ac:dyDescent="0.3">
      <c r="C14586" s="5" t="s">
        <v>16259</v>
      </c>
      <c r="D14586" s="12">
        <v>229.95400000000001</v>
      </c>
    </row>
    <row r="14587" spans="3:4" x14ac:dyDescent="0.3">
      <c r="C14587" s="5" t="s">
        <v>15996</v>
      </c>
      <c r="D14587" s="12">
        <v>229.95400000000001</v>
      </c>
    </row>
    <row r="14588" spans="3:4" x14ac:dyDescent="0.3">
      <c r="C14588" s="5" t="s">
        <v>9582</v>
      </c>
      <c r="D14588" s="12">
        <v>229.95400000000001</v>
      </c>
    </row>
    <row r="14589" spans="3:4" x14ac:dyDescent="0.3">
      <c r="C14589" s="5" t="s">
        <v>15630</v>
      </c>
      <c r="D14589" s="12">
        <v>229.71710000000002</v>
      </c>
    </row>
    <row r="14590" spans="3:4" x14ac:dyDescent="0.3">
      <c r="C14590" s="5" t="s">
        <v>1009</v>
      </c>
      <c r="D14590" s="12">
        <v>229.59629999999999</v>
      </c>
    </row>
    <row r="14591" spans="3:4" x14ac:dyDescent="0.3">
      <c r="C14591" s="5" t="s">
        <v>9180</v>
      </c>
      <c r="D14591" s="12">
        <v>229.57659999999998</v>
      </c>
    </row>
    <row r="14592" spans="3:4" x14ac:dyDescent="0.3">
      <c r="C14592" s="5" t="s">
        <v>18612</v>
      </c>
      <c r="D14592" s="12">
        <v>229.41519999999997</v>
      </c>
    </row>
    <row r="14593" spans="3:4" x14ac:dyDescent="0.3">
      <c r="C14593" s="5" t="s">
        <v>3497</v>
      </c>
      <c r="D14593" s="12">
        <v>229.40700000000001</v>
      </c>
    </row>
    <row r="14594" spans="3:4" x14ac:dyDescent="0.3">
      <c r="C14594" s="5" t="s">
        <v>15836</v>
      </c>
      <c r="D14594" s="12">
        <v>229.34</v>
      </c>
    </row>
    <row r="14595" spans="3:4" x14ac:dyDescent="0.3">
      <c r="C14595" s="5" t="s">
        <v>1857</v>
      </c>
      <c r="D14595" s="12">
        <v>229.23999999999998</v>
      </c>
    </row>
    <row r="14596" spans="3:4" x14ac:dyDescent="0.3">
      <c r="C14596" s="5" t="s">
        <v>11010</v>
      </c>
      <c r="D14596" s="12">
        <v>229.1711</v>
      </c>
    </row>
    <row r="14597" spans="3:4" x14ac:dyDescent="0.3">
      <c r="C14597" s="5" t="s">
        <v>14047</v>
      </c>
      <c r="D14597" s="12">
        <v>229.0463</v>
      </c>
    </row>
    <row r="14598" spans="3:4" x14ac:dyDescent="0.3">
      <c r="C14598" s="5" t="s">
        <v>11927</v>
      </c>
      <c r="D14598" s="12">
        <v>229.0463</v>
      </c>
    </row>
    <row r="14599" spans="3:4" x14ac:dyDescent="0.3">
      <c r="C14599" s="5" t="s">
        <v>2458</v>
      </c>
      <c r="D14599" s="12">
        <v>229.0463</v>
      </c>
    </row>
    <row r="14600" spans="3:4" x14ac:dyDescent="0.3">
      <c r="C14600" s="5" t="s">
        <v>1919</v>
      </c>
      <c r="D14600" s="12">
        <v>229.0463</v>
      </c>
    </row>
    <row r="14601" spans="3:4" x14ac:dyDescent="0.3">
      <c r="C14601" s="5" t="s">
        <v>6209</v>
      </c>
      <c r="D14601" s="12">
        <v>229.02780000000001</v>
      </c>
    </row>
    <row r="14602" spans="3:4" x14ac:dyDescent="0.3">
      <c r="C14602" s="5" t="s">
        <v>14715</v>
      </c>
      <c r="D14602" s="12">
        <v>229.02700000000002</v>
      </c>
    </row>
    <row r="14603" spans="3:4" x14ac:dyDescent="0.3">
      <c r="C14603" s="5" t="s">
        <v>7445</v>
      </c>
      <c r="D14603" s="12">
        <v>229.0026</v>
      </c>
    </row>
    <row r="14604" spans="3:4" x14ac:dyDescent="0.3">
      <c r="C14604" s="5" t="s">
        <v>6189</v>
      </c>
      <c r="D14604" s="12">
        <v>228.91250000000002</v>
      </c>
    </row>
    <row r="14605" spans="3:4" x14ac:dyDescent="0.3">
      <c r="C14605" s="5" t="s">
        <v>11409</v>
      </c>
      <c r="D14605" s="12">
        <v>228.87109999999998</v>
      </c>
    </row>
    <row r="14606" spans="3:4" x14ac:dyDescent="0.3">
      <c r="C14606" s="5" t="s">
        <v>13479</v>
      </c>
      <c r="D14606" s="12">
        <v>228.69589999999999</v>
      </c>
    </row>
    <row r="14607" spans="3:4" x14ac:dyDescent="0.3">
      <c r="C14607" s="5" t="s">
        <v>10230</v>
      </c>
      <c r="D14607" s="12">
        <v>228.69589999999999</v>
      </c>
    </row>
    <row r="14608" spans="3:4" x14ac:dyDescent="0.3">
      <c r="C14608" s="5" t="s">
        <v>10856</v>
      </c>
      <c r="D14608" s="12">
        <v>228.69589999999999</v>
      </c>
    </row>
    <row r="14609" spans="3:4" x14ac:dyDescent="0.3">
      <c r="C14609" s="5" t="s">
        <v>9288</v>
      </c>
      <c r="D14609" s="12">
        <v>228.69589999999999</v>
      </c>
    </row>
    <row r="14610" spans="3:4" x14ac:dyDescent="0.3">
      <c r="C14610" s="5" t="s">
        <v>5332</v>
      </c>
      <c r="D14610" s="12">
        <v>228.69589999999999</v>
      </c>
    </row>
    <row r="14611" spans="3:4" x14ac:dyDescent="0.3">
      <c r="C14611" s="5" t="s">
        <v>4066</v>
      </c>
      <c r="D14611" s="12">
        <v>228.69589999999999</v>
      </c>
    </row>
    <row r="14612" spans="3:4" x14ac:dyDescent="0.3">
      <c r="C14612" s="5" t="s">
        <v>9690</v>
      </c>
      <c r="D14612" s="12">
        <v>228.6584</v>
      </c>
    </row>
    <row r="14613" spans="3:4" x14ac:dyDescent="0.3">
      <c r="C14613" s="5" t="s">
        <v>18278</v>
      </c>
      <c r="D14613" s="12">
        <v>228.4229</v>
      </c>
    </row>
    <row r="14614" spans="3:4" x14ac:dyDescent="0.3">
      <c r="C14614" s="5" t="s">
        <v>18471</v>
      </c>
      <c r="D14614" s="12">
        <v>228.40810000000002</v>
      </c>
    </row>
    <row r="14615" spans="3:4" x14ac:dyDescent="0.3">
      <c r="C14615" s="5" t="s">
        <v>15351</v>
      </c>
      <c r="D14615" s="12">
        <v>228.40810000000002</v>
      </c>
    </row>
    <row r="14616" spans="3:4" x14ac:dyDescent="0.3">
      <c r="C14616" s="5" t="s">
        <v>8004</v>
      </c>
      <c r="D14616" s="12">
        <v>228.38659999999999</v>
      </c>
    </row>
    <row r="14617" spans="3:4" x14ac:dyDescent="0.3">
      <c r="C14617" s="5" t="s">
        <v>19021</v>
      </c>
      <c r="D14617" s="12">
        <v>228.37029999999999</v>
      </c>
    </row>
    <row r="14618" spans="3:4" x14ac:dyDescent="0.3">
      <c r="C14618" s="5" t="s">
        <v>17204</v>
      </c>
      <c r="D14618" s="12">
        <v>228.3451</v>
      </c>
    </row>
    <row r="14619" spans="3:4" x14ac:dyDescent="0.3">
      <c r="C14619" s="5" t="s">
        <v>15669</v>
      </c>
      <c r="D14619" s="12">
        <v>228.33250000000001</v>
      </c>
    </row>
    <row r="14620" spans="3:4" x14ac:dyDescent="0.3">
      <c r="C14620" s="5" t="s">
        <v>10419</v>
      </c>
      <c r="D14620" s="12">
        <v>228.2962</v>
      </c>
    </row>
    <row r="14621" spans="3:4" x14ac:dyDescent="0.3">
      <c r="C14621" s="5" t="s">
        <v>8298</v>
      </c>
      <c r="D14621" s="12">
        <v>228.28210000000001</v>
      </c>
    </row>
    <row r="14622" spans="3:4" x14ac:dyDescent="0.3">
      <c r="C14622" s="5" t="s">
        <v>8204</v>
      </c>
      <c r="D14622" s="12">
        <v>227.87620000000001</v>
      </c>
    </row>
    <row r="14623" spans="3:4" x14ac:dyDescent="0.3">
      <c r="C14623" s="5" t="s">
        <v>10011</v>
      </c>
      <c r="D14623" s="12">
        <v>227.8321</v>
      </c>
    </row>
    <row r="14624" spans="3:4" x14ac:dyDescent="0.3">
      <c r="C14624" s="5" t="s">
        <v>13575</v>
      </c>
      <c r="D14624" s="12">
        <v>227.73169999999999</v>
      </c>
    </row>
    <row r="14625" spans="3:4" x14ac:dyDescent="0.3">
      <c r="C14625" s="5" t="s">
        <v>11369</v>
      </c>
      <c r="D14625" s="12">
        <v>227.488</v>
      </c>
    </row>
    <row r="14626" spans="3:4" x14ac:dyDescent="0.3">
      <c r="C14626" s="5" t="s">
        <v>4200</v>
      </c>
      <c r="D14626" s="12">
        <v>227.48129999999998</v>
      </c>
    </row>
    <row r="14627" spans="3:4" x14ac:dyDescent="0.3">
      <c r="C14627" s="5" t="s">
        <v>3790</v>
      </c>
      <c r="D14627" s="12">
        <v>227.4273</v>
      </c>
    </row>
    <row r="14628" spans="3:4" x14ac:dyDescent="0.3">
      <c r="C14628" s="5" t="s">
        <v>14493</v>
      </c>
      <c r="D14628" s="12">
        <v>227.4057</v>
      </c>
    </row>
    <row r="14629" spans="3:4" x14ac:dyDescent="0.3">
      <c r="C14629" s="5" t="s">
        <v>12233</v>
      </c>
      <c r="D14629" s="12">
        <v>227.38719999999998</v>
      </c>
    </row>
    <row r="14630" spans="3:4" x14ac:dyDescent="0.3">
      <c r="C14630" s="5" t="s">
        <v>12870</v>
      </c>
      <c r="D14630" s="12">
        <v>227.37440000000001</v>
      </c>
    </row>
    <row r="14631" spans="3:4" x14ac:dyDescent="0.3">
      <c r="C14631" s="5" t="s">
        <v>14144</v>
      </c>
      <c r="D14631" s="12">
        <v>227.15610000000001</v>
      </c>
    </row>
    <row r="14632" spans="3:4" x14ac:dyDescent="0.3">
      <c r="C14632" s="5" t="s">
        <v>6168</v>
      </c>
      <c r="D14632" s="12">
        <v>226.87360000000001</v>
      </c>
    </row>
    <row r="14633" spans="3:4" x14ac:dyDescent="0.3">
      <c r="C14633" s="5" t="s">
        <v>6159</v>
      </c>
      <c r="D14633" s="12">
        <v>226.71940000000001</v>
      </c>
    </row>
    <row r="14634" spans="3:4" x14ac:dyDescent="0.3">
      <c r="C14634" s="5" t="s">
        <v>7977</v>
      </c>
      <c r="D14634" s="12">
        <v>226.6979</v>
      </c>
    </row>
    <row r="14635" spans="3:4" x14ac:dyDescent="0.3">
      <c r="C14635" s="5" t="s">
        <v>4819</v>
      </c>
      <c r="D14635" s="12">
        <v>226.50489999999999</v>
      </c>
    </row>
    <row r="14636" spans="3:4" x14ac:dyDescent="0.3">
      <c r="C14636" s="5" t="s">
        <v>18196</v>
      </c>
      <c r="D14636" s="12">
        <v>226.43559999999997</v>
      </c>
    </row>
    <row r="14637" spans="3:4" x14ac:dyDescent="0.3">
      <c r="C14637" s="5" t="s">
        <v>18894</v>
      </c>
      <c r="D14637" s="12">
        <v>226.42410000000001</v>
      </c>
    </row>
    <row r="14638" spans="3:4" x14ac:dyDescent="0.3">
      <c r="C14638" s="5" t="s">
        <v>648</v>
      </c>
      <c r="D14638" s="12">
        <v>226.17929999999998</v>
      </c>
    </row>
    <row r="14639" spans="3:4" x14ac:dyDescent="0.3">
      <c r="C14639" s="5" t="s">
        <v>2876</v>
      </c>
      <c r="D14639" s="12">
        <v>226.17929999999998</v>
      </c>
    </row>
    <row r="14640" spans="3:4" x14ac:dyDescent="0.3">
      <c r="C14640" s="5" t="s">
        <v>11286</v>
      </c>
      <c r="D14640" s="12">
        <v>226.03479999999999</v>
      </c>
    </row>
    <row r="14641" spans="3:4" x14ac:dyDescent="0.3">
      <c r="C14641" s="5" t="s">
        <v>18757</v>
      </c>
      <c r="D14641" s="12">
        <v>225.80329999999998</v>
      </c>
    </row>
    <row r="14642" spans="3:4" x14ac:dyDescent="0.3">
      <c r="C14642" s="5" t="s">
        <v>16197</v>
      </c>
      <c r="D14642" s="12">
        <v>225.60290000000001</v>
      </c>
    </row>
    <row r="14643" spans="3:4" x14ac:dyDescent="0.3">
      <c r="C14643" s="5" t="s">
        <v>8766</v>
      </c>
      <c r="D14643" s="12">
        <v>225.57849999999999</v>
      </c>
    </row>
    <row r="14644" spans="3:4" x14ac:dyDescent="0.3">
      <c r="C14644" s="5" t="s">
        <v>6754</v>
      </c>
      <c r="D14644" s="12">
        <v>225.30329999999998</v>
      </c>
    </row>
    <row r="14645" spans="3:4" x14ac:dyDescent="0.3">
      <c r="C14645" s="5" t="s">
        <v>18209</v>
      </c>
      <c r="D14645" s="12">
        <v>225.28440000000001</v>
      </c>
    </row>
    <row r="14646" spans="3:4" x14ac:dyDescent="0.3">
      <c r="C14646" s="5" t="s">
        <v>18893</v>
      </c>
      <c r="D14646" s="12">
        <v>225.28440000000001</v>
      </c>
    </row>
    <row r="14647" spans="3:4" x14ac:dyDescent="0.3">
      <c r="C14647" s="5" t="s">
        <v>15160</v>
      </c>
      <c r="D14647" s="12">
        <v>225.28440000000001</v>
      </c>
    </row>
    <row r="14648" spans="3:4" x14ac:dyDescent="0.3">
      <c r="C14648" s="5" t="s">
        <v>12328</v>
      </c>
      <c r="D14648" s="12">
        <v>225.28440000000001</v>
      </c>
    </row>
    <row r="14649" spans="3:4" x14ac:dyDescent="0.3">
      <c r="C14649" s="5" t="s">
        <v>13743</v>
      </c>
      <c r="D14649" s="12">
        <v>225.28440000000001</v>
      </c>
    </row>
    <row r="14650" spans="3:4" x14ac:dyDescent="0.3">
      <c r="C14650" s="5" t="s">
        <v>3124</v>
      </c>
      <c r="D14650" s="12">
        <v>225.28440000000001</v>
      </c>
    </row>
    <row r="14651" spans="3:4" x14ac:dyDescent="0.3">
      <c r="C14651" s="5" t="s">
        <v>14251</v>
      </c>
      <c r="D14651" s="12">
        <v>225.27160000000001</v>
      </c>
    </row>
    <row r="14652" spans="3:4" x14ac:dyDescent="0.3">
      <c r="C14652" s="5" t="s">
        <v>12441</v>
      </c>
      <c r="D14652" s="12">
        <v>225.25919999999999</v>
      </c>
    </row>
    <row r="14653" spans="3:4" x14ac:dyDescent="0.3">
      <c r="C14653" s="5" t="s">
        <v>5072</v>
      </c>
      <c r="D14653" s="12">
        <v>225.2466</v>
      </c>
    </row>
    <row r="14654" spans="3:4" x14ac:dyDescent="0.3">
      <c r="C14654" s="5" t="s">
        <v>8207</v>
      </c>
      <c r="D14654" s="12">
        <v>225.2088</v>
      </c>
    </row>
    <row r="14655" spans="3:4" x14ac:dyDescent="0.3">
      <c r="C14655" s="5" t="s">
        <v>12945</v>
      </c>
      <c r="D14655" s="12">
        <v>225.17160000000001</v>
      </c>
    </row>
    <row r="14656" spans="3:4" x14ac:dyDescent="0.3">
      <c r="C14656" s="5" t="s">
        <v>1172</v>
      </c>
      <c r="D14656" s="12">
        <v>225.14620000000002</v>
      </c>
    </row>
    <row r="14657" spans="3:4" x14ac:dyDescent="0.3">
      <c r="C14657" s="5" t="s">
        <v>1356</v>
      </c>
      <c r="D14657" s="12">
        <v>225.12869999999998</v>
      </c>
    </row>
    <row r="14658" spans="3:4" x14ac:dyDescent="0.3">
      <c r="C14658" s="5" t="s">
        <v>12794</v>
      </c>
      <c r="D14658" s="12">
        <v>225.053</v>
      </c>
    </row>
    <row r="14659" spans="3:4" x14ac:dyDescent="0.3">
      <c r="C14659" s="5" t="s">
        <v>9171</v>
      </c>
      <c r="D14659" s="12">
        <v>224.86430000000001</v>
      </c>
    </row>
    <row r="14660" spans="3:4" x14ac:dyDescent="0.3">
      <c r="C14660" s="5" t="s">
        <v>11364</v>
      </c>
      <c r="D14660" s="12">
        <v>224.86429999999999</v>
      </c>
    </row>
    <row r="14661" spans="3:4" x14ac:dyDescent="0.3">
      <c r="C14661" s="5" t="s">
        <v>6557</v>
      </c>
      <c r="D14661" s="12">
        <v>224.86429999999999</v>
      </c>
    </row>
    <row r="14662" spans="3:4" x14ac:dyDescent="0.3">
      <c r="C14662" s="5" t="s">
        <v>12303</v>
      </c>
      <c r="D14662" s="12">
        <v>224.72650000000002</v>
      </c>
    </row>
    <row r="14663" spans="3:4" x14ac:dyDescent="0.3">
      <c r="C14663" s="5" t="s">
        <v>8182</v>
      </c>
      <c r="D14663" s="12">
        <v>224.72650000000002</v>
      </c>
    </row>
    <row r="14664" spans="3:4" x14ac:dyDescent="0.3">
      <c r="C14664" s="5" t="s">
        <v>12150</v>
      </c>
      <c r="D14664" s="12">
        <v>224.6962</v>
      </c>
    </row>
    <row r="14665" spans="3:4" x14ac:dyDescent="0.3">
      <c r="C14665" s="5" t="s">
        <v>2811</v>
      </c>
      <c r="D14665" s="12">
        <v>224.61429999999999</v>
      </c>
    </row>
    <row r="14666" spans="3:4" x14ac:dyDescent="0.3">
      <c r="C14666" s="5" t="s">
        <v>2442</v>
      </c>
      <c r="D14666" s="12">
        <v>224.59440000000001</v>
      </c>
    </row>
    <row r="14667" spans="3:4" x14ac:dyDescent="0.3">
      <c r="C14667" s="5" t="s">
        <v>17892</v>
      </c>
      <c r="D14667" s="12">
        <v>224.50790000000001</v>
      </c>
    </row>
    <row r="14668" spans="3:4" x14ac:dyDescent="0.3">
      <c r="C14668" s="5" t="s">
        <v>10171</v>
      </c>
      <c r="D14668" s="12">
        <v>224.4836</v>
      </c>
    </row>
    <row r="14669" spans="3:4" x14ac:dyDescent="0.3">
      <c r="C14669" s="5" t="s">
        <v>9666</v>
      </c>
      <c r="D14669" s="12">
        <v>224.4836</v>
      </c>
    </row>
    <row r="14670" spans="3:4" x14ac:dyDescent="0.3">
      <c r="C14670" s="5" t="s">
        <v>9901</v>
      </c>
      <c r="D14670" s="12">
        <v>224.47889999999998</v>
      </c>
    </row>
    <row r="14671" spans="3:4" x14ac:dyDescent="0.3">
      <c r="C14671" s="5" t="s">
        <v>2572</v>
      </c>
      <c r="D14671" s="12">
        <v>224.42689999999999</v>
      </c>
    </row>
    <row r="14672" spans="3:4" x14ac:dyDescent="0.3">
      <c r="C14672" s="5" t="s">
        <v>823</v>
      </c>
      <c r="D14672" s="12">
        <v>224.30759999999998</v>
      </c>
    </row>
    <row r="14673" spans="3:4" x14ac:dyDescent="0.3">
      <c r="C14673" s="5" t="s">
        <v>3593</v>
      </c>
      <c r="D14673" s="12">
        <v>224.28550000000001</v>
      </c>
    </row>
    <row r="14674" spans="3:4" x14ac:dyDescent="0.3">
      <c r="C14674" s="5" t="s">
        <v>14767</v>
      </c>
      <c r="D14674" s="12">
        <v>224.0324</v>
      </c>
    </row>
    <row r="14675" spans="3:4" x14ac:dyDescent="0.3">
      <c r="C14675" s="5" t="s">
        <v>4725</v>
      </c>
      <c r="D14675" s="12">
        <v>223.74799999999999</v>
      </c>
    </row>
    <row r="14676" spans="3:4" x14ac:dyDescent="0.3">
      <c r="C14676" s="5" t="s">
        <v>13426</v>
      </c>
      <c r="D14676" s="12">
        <v>223.33629999999997</v>
      </c>
    </row>
    <row r="14677" spans="3:4" x14ac:dyDescent="0.3">
      <c r="C14677" s="5" t="s">
        <v>5902</v>
      </c>
      <c r="D14677" s="12">
        <v>223.3245</v>
      </c>
    </row>
    <row r="14678" spans="3:4" x14ac:dyDescent="0.3">
      <c r="C14678" s="5" t="s">
        <v>5610</v>
      </c>
      <c r="D14678" s="12">
        <v>223.26740000000001</v>
      </c>
    </row>
    <row r="14679" spans="3:4" x14ac:dyDescent="0.3">
      <c r="C14679" s="5" t="s">
        <v>11457</v>
      </c>
      <c r="D14679" s="12">
        <v>223.24579999999997</v>
      </c>
    </row>
    <row r="14680" spans="3:4" x14ac:dyDescent="0.3">
      <c r="C14680" s="5" t="s">
        <v>6534</v>
      </c>
      <c r="D14680" s="12">
        <v>223.10580000000002</v>
      </c>
    </row>
    <row r="14681" spans="3:4" x14ac:dyDescent="0.3">
      <c r="C14681" s="5" t="s">
        <v>10889</v>
      </c>
      <c r="D14681" s="12">
        <v>222.7662</v>
      </c>
    </row>
    <row r="14682" spans="3:4" x14ac:dyDescent="0.3">
      <c r="C14682" s="5" t="s">
        <v>17416</v>
      </c>
      <c r="D14682" s="12">
        <v>222.7363</v>
      </c>
    </row>
    <row r="14683" spans="3:4" x14ac:dyDescent="0.3">
      <c r="C14683" s="5" t="s">
        <v>4782</v>
      </c>
      <c r="D14683" s="12">
        <v>222.6859</v>
      </c>
    </row>
    <row r="14684" spans="3:4" x14ac:dyDescent="0.3">
      <c r="C14684" s="5" t="s">
        <v>4394</v>
      </c>
      <c r="D14684" s="12">
        <v>222.68090000000001</v>
      </c>
    </row>
    <row r="14685" spans="3:4" x14ac:dyDescent="0.3">
      <c r="C14685" s="5" t="s">
        <v>17102</v>
      </c>
      <c r="D14685" s="12">
        <v>222.67959999999999</v>
      </c>
    </row>
    <row r="14686" spans="3:4" x14ac:dyDescent="0.3">
      <c r="C14686" s="5" t="s">
        <v>12397</v>
      </c>
      <c r="D14686" s="12">
        <v>222.64830000000001</v>
      </c>
    </row>
    <row r="14687" spans="3:4" x14ac:dyDescent="0.3">
      <c r="C14687" s="5" t="s">
        <v>8290</v>
      </c>
      <c r="D14687" s="12">
        <v>222.6053</v>
      </c>
    </row>
    <row r="14688" spans="3:4" x14ac:dyDescent="0.3">
      <c r="C14688" s="5" t="s">
        <v>16986</v>
      </c>
      <c r="D14688" s="12">
        <v>222.58320000000001</v>
      </c>
    </row>
    <row r="14689" spans="3:4" x14ac:dyDescent="0.3">
      <c r="C14689" s="5" t="s">
        <v>11250</v>
      </c>
      <c r="D14689" s="12">
        <v>222.5607</v>
      </c>
    </row>
    <row r="14690" spans="3:4" x14ac:dyDescent="0.3">
      <c r="C14690" s="5" t="s">
        <v>18687</v>
      </c>
      <c r="D14690" s="12">
        <v>222.44469999999998</v>
      </c>
    </row>
    <row r="14691" spans="3:4" x14ac:dyDescent="0.3">
      <c r="C14691" s="5" t="s">
        <v>18480</v>
      </c>
      <c r="D14691" s="12">
        <v>222.16070000000002</v>
      </c>
    </row>
    <row r="14692" spans="3:4" x14ac:dyDescent="0.3">
      <c r="C14692" s="5" t="s">
        <v>14936</v>
      </c>
      <c r="D14692" s="12">
        <v>222.16070000000002</v>
      </c>
    </row>
    <row r="14693" spans="3:4" x14ac:dyDescent="0.3">
      <c r="C14693" s="5" t="s">
        <v>5428</v>
      </c>
      <c r="D14693" s="12">
        <v>222.16070000000002</v>
      </c>
    </row>
    <row r="14694" spans="3:4" x14ac:dyDescent="0.3">
      <c r="C14694" s="5" t="s">
        <v>880</v>
      </c>
      <c r="D14694" s="12">
        <v>222.16070000000002</v>
      </c>
    </row>
    <row r="14695" spans="3:4" x14ac:dyDescent="0.3">
      <c r="C14695" s="5" t="s">
        <v>2407</v>
      </c>
      <c r="D14695" s="12">
        <v>222.1481</v>
      </c>
    </row>
    <row r="14696" spans="3:4" x14ac:dyDescent="0.3">
      <c r="C14696" s="5" t="s">
        <v>10596</v>
      </c>
      <c r="D14696" s="12">
        <v>222.12920000000003</v>
      </c>
    </row>
    <row r="14697" spans="3:4" x14ac:dyDescent="0.3">
      <c r="C14697" s="5" t="s">
        <v>5351</v>
      </c>
      <c r="D14697" s="12">
        <v>222.12290000000002</v>
      </c>
    </row>
    <row r="14698" spans="3:4" x14ac:dyDescent="0.3">
      <c r="C14698" s="5" t="s">
        <v>3661</v>
      </c>
      <c r="D14698" s="12">
        <v>222.12289999999999</v>
      </c>
    </row>
    <row r="14699" spans="3:4" x14ac:dyDescent="0.3">
      <c r="C14699" s="5" t="s">
        <v>3096</v>
      </c>
      <c r="D14699" s="12">
        <v>222.0977</v>
      </c>
    </row>
    <row r="14700" spans="3:4" x14ac:dyDescent="0.3">
      <c r="C14700" s="5" t="s">
        <v>2493</v>
      </c>
      <c r="D14700" s="12">
        <v>222.0977</v>
      </c>
    </row>
    <row r="14701" spans="3:4" x14ac:dyDescent="0.3">
      <c r="C14701" s="5" t="s">
        <v>17103</v>
      </c>
      <c r="D14701" s="12">
        <v>222.08510000000001</v>
      </c>
    </row>
    <row r="14702" spans="3:4" x14ac:dyDescent="0.3">
      <c r="C14702" s="5" t="s">
        <v>16070</v>
      </c>
      <c r="D14702" s="12">
        <v>222.08510000000001</v>
      </c>
    </row>
    <row r="14703" spans="3:4" x14ac:dyDescent="0.3">
      <c r="C14703" s="5" t="s">
        <v>14281</v>
      </c>
      <c r="D14703" s="12">
        <v>222.08510000000001</v>
      </c>
    </row>
    <row r="14704" spans="3:4" x14ac:dyDescent="0.3">
      <c r="C14704" s="5" t="s">
        <v>13849</v>
      </c>
      <c r="D14704" s="12">
        <v>222.08510000000001</v>
      </c>
    </row>
    <row r="14705" spans="3:4" x14ac:dyDescent="0.3">
      <c r="C14705" s="5" t="s">
        <v>1619</v>
      </c>
      <c r="D14705" s="12">
        <v>222.08510000000001</v>
      </c>
    </row>
    <row r="14706" spans="3:4" x14ac:dyDescent="0.3">
      <c r="C14706" s="5" t="s">
        <v>12086</v>
      </c>
      <c r="D14706" s="12">
        <v>222.0737</v>
      </c>
    </row>
    <row r="14707" spans="3:4" x14ac:dyDescent="0.3">
      <c r="C14707" s="5" t="s">
        <v>1205</v>
      </c>
      <c r="D14707" s="12">
        <v>222.03470000000002</v>
      </c>
    </row>
    <row r="14708" spans="3:4" x14ac:dyDescent="0.3">
      <c r="C14708" s="5" t="s">
        <v>4466</v>
      </c>
      <c r="D14708" s="12">
        <v>221.99690000000001</v>
      </c>
    </row>
    <row r="14709" spans="3:4" x14ac:dyDescent="0.3">
      <c r="C14709" s="5" t="s">
        <v>11227</v>
      </c>
      <c r="D14709" s="12">
        <v>221.851</v>
      </c>
    </row>
    <row r="14710" spans="3:4" x14ac:dyDescent="0.3">
      <c r="C14710" s="5" t="s">
        <v>9251</v>
      </c>
      <c r="D14710" s="12">
        <v>221.5284</v>
      </c>
    </row>
    <row r="14711" spans="3:4" x14ac:dyDescent="0.3">
      <c r="C14711" s="5" t="s">
        <v>3220</v>
      </c>
      <c r="D14711" s="12">
        <v>221.42149999999998</v>
      </c>
    </row>
    <row r="14712" spans="3:4" x14ac:dyDescent="0.3">
      <c r="C14712" s="5" t="s">
        <v>17621</v>
      </c>
      <c r="D14712" s="12">
        <v>221.09989999999999</v>
      </c>
    </row>
    <row r="14713" spans="3:4" x14ac:dyDescent="0.3">
      <c r="C14713" s="5" t="s">
        <v>1065</v>
      </c>
      <c r="D14713" s="12">
        <v>221.0205</v>
      </c>
    </row>
    <row r="14714" spans="3:4" x14ac:dyDescent="0.3">
      <c r="C14714" s="5" t="s">
        <v>3009</v>
      </c>
      <c r="D14714" s="12">
        <v>220.92050000000003</v>
      </c>
    </row>
    <row r="14715" spans="3:4" x14ac:dyDescent="0.3">
      <c r="C14715" s="5" t="s">
        <v>7780</v>
      </c>
      <c r="D14715" s="12">
        <v>220.852</v>
      </c>
    </row>
    <row r="14716" spans="3:4" x14ac:dyDescent="0.3">
      <c r="C14716" s="5" t="s">
        <v>13316</v>
      </c>
      <c r="D14716" s="12">
        <v>220.84570000000002</v>
      </c>
    </row>
    <row r="14717" spans="3:4" x14ac:dyDescent="0.3">
      <c r="C14717" s="5" t="s">
        <v>16953</v>
      </c>
      <c r="D14717" s="12">
        <v>220.80789999999999</v>
      </c>
    </row>
    <row r="14718" spans="3:4" x14ac:dyDescent="0.3">
      <c r="C14718" s="5" t="s">
        <v>11866</v>
      </c>
      <c r="D14718" s="12">
        <v>220.71809999999999</v>
      </c>
    </row>
    <row r="14719" spans="3:4" x14ac:dyDescent="0.3">
      <c r="C14719" s="5" t="s">
        <v>10294</v>
      </c>
      <c r="D14719" s="12">
        <v>220.47200000000001</v>
      </c>
    </row>
    <row r="14720" spans="3:4" x14ac:dyDescent="0.3">
      <c r="C14720" s="5" t="s">
        <v>11739</v>
      </c>
      <c r="D14720" s="12">
        <v>220.42600000000002</v>
      </c>
    </row>
    <row r="14721" spans="3:4" x14ac:dyDescent="0.3">
      <c r="C14721" s="5" t="s">
        <v>6023</v>
      </c>
      <c r="D14721" s="12">
        <v>220.3449</v>
      </c>
    </row>
    <row r="14722" spans="3:4" x14ac:dyDescent="0.3">
      <c r="C14722" s="5" t="s">
        <v>8952</v>
      </c>
      <c r="D14722" s="12">
        <v>220.15199999999999</v>
      </c>
    </row>
    <row r="14723" spans="3:4" x14ac:dyDescent="0.3">
      <c r="C14723" s="5" t="s">
        <v>689</v>
      </c>
      <c r="D14723" s="12">
        <v>220.15199999999999</v>
      </c>
    </row>
    <row r="14724" spans="3:4" x14ac:dyDescent="0.3">
      <c r="C14724" s="5" t="s">
        <v>2301</v>
      </c>
      <c r="D14724" s="12">
        <v>220.15199999999999</v>
      </c>
    </row>
    <row r="14725" spans="3:4" x14ac:dyDescent="0.3">
      <c r="C14725" s="5" t="s">
        <v>2522</v>
      </c>
      <c r="D14725" s="12">
        <v>220.15199999999999</v>
      </c>
    </row>
    <row r="14726" spans="3:4" x14ac:dyDescent="0.3">
      <c r="C14726" s="5" t="s">
        <v>1302</v>
      </c>
      <c r="D14726" s="12">
        <v>220.05670000000001</v>
      </c>
    </row>
    <row r="14727" spans="3:4" x14ac:dyDescent="0.3">
      <c r="C14727" s="5" t="s">
        <v>18684</v>
      </c>
      <c r="D14727" s="12">
        <v>219.92520000000002</v>
      </c>
    </row>
    <row r="14728" spans="3:4" x14ac:dyDescent="0.3">
      <c r="C14728" s="5" t="s">
        <v>15438</v>
      </c>
      <c r="D14728" s="12">
        <v>219.85769999999999</v>
      </c>
    </row>
    <row r="14729" spans="3:4" x14ac:dyDescent="0.3">
      <c r="C14729" s="5" t="s">
        <v>4116</v>
      </c>
      <c r="D14729" s="12">
        <v>219.85769999999999</v>
      </c>
    </row>
    <row r="14730" spans="3:4" x14ac:dyDescent="0.3">
      <c r="C14730" s="5" t="s">
        <v>8295</v>
      </c>
      <c r="D14730" s="12">
        <v>219.76889999999997</v>
      </c>
    </row>
    <row r="14731" spans="3:4" x14ac:dyDescent="0.3">
      <c r="C14731" s="5" t="s">
        <v>17038</v>
      </c>
      <c r="D14731" s="12">
        <v>219.72479999999999</v>
      </c>
    </row>
    <row r="14732" spans="3:4" x14ac:dyDescent="0.3">
      <c r="C14732" s="5" t="s">
        <v>16532</v>
      </c>
      <c r="D14732" s="12">
        <v>219.55589999999998</v>
      </c>
    </row>
    <row r="14733" spans="3:4" x14ac:dyDescent="0.3">
      <c r="C14733" s="5" t="s">
        <v>3209</v>
      </c>
      <c r="D14733" s="12">
        <v>219.5437</v>
      </c>
    </row>
    <row r="14734" spans="3:4" x14ac:dyDescent="0.3">
      <c r="C14734" s="5" t="s">
        <v>2022</v>
      </c>
      <c r="D14734" s="12">
        <v>219.321</v>
      </c>
    </row>
    <row r="14735" spans="3:4" x14ac:dyDescent="0.3">
      <c r="C14735" s="5" t="s">
        <v>8355</v>
      </c>
      <c r="D14735" s="12">
        <v>219.30589999999998</v>
      </c>
    </row>
    <row r="14736" spans="3:4" x14ac:dyDescent="0.3">
      <c r="C14736" s="5" t="s">
        <v>10575</v>
      </c>
      <c r="D14736" s="12">
        <v>219.28109999999998</v>
      </c>
    </row>
    <row r="14737" spans="3:4" x14ac:dyDescent="0.3">
      <c r="C14737" s="5" t="s">
        <v>14778</v>
      </c>
      <c r="D14737" s="12">
        <v>219.09370000000001</v>
      </c>
    </row>
    <row r="14738" spans="3:4" x14ac:dyDescent="0.3">
      <c r="C14738" s="5" t="s">
        <v>19005</v>
      </c>
      <c r="D14738" s="12">
        <v>219.0685</v>
      </c>
    </row>
    <row r="14739" spans="3:4" x14ac:dyDescent="0.3">
      <c r="C14739" s="5" t="s">
        <v>13200</v>
      </c>
      <c r="D14739" s="12">
        <v>219.0685</v>
      </c>
    </row>
    <row r="14740" spans="3:4" x14ac:dyDescent="0.3">
      <c r="C14740" s="5" t="s">
        <v>14353</v>
      </c>
      <c r="D14740" s="12">
        <v>219.0685</v>
      </c>
    </row>
    <row r="14741" spans="3:4" x14ac:dyDescent="0.3">
      <c r="C14741" s="5" t="s">
        <v>12608</v>
      </c>
      <c r="D14741" s="12">
        <v>219.0685</v>
      </c>
    </row>
    <row r="14742" spans="3:4" x14ac:dyDescent="0.3">
      <c r="C14742" s="5" t="s">
        <v>12076</v>
      </c>
      <c r="D14742" s="12">
        <v>219.0685</v>
      </c>
    </row>
    <row r="14743" spans="3:4" x14ac:dyDescent="0.3">
      <c r="C14743" s="5" t="s">
        <v>11831</v>
      </c>
      <c r="D14743" s="12">
        <v>219.0685</v>
      </c>
    </row>
    <row r="14744" spans="3:4" x14ac:dyDescent="0.3">
      <c r="C14744" s="5" t="s">
        <v>8915</v>
      </c>
      <c r="D14744" s="12">
        <v>219.0685</v>
      </c>
    </row>
    <row r="14745" spans="3:4" x14ac:dyDescent="0.3">
      <c r="C14745" s="5" t="s">
        <v>6686</v>
      </c>
      <c r="D14745" s="12">
        <v>219.0685</v>
      </c>
    </row>
    <row r="14746" spans="3:4" x14ac:dyDescent="0.3">
      <c r="C14746" s="5" t="s">
        <v>2987</v>
      </c>
      <c r="D14746" s="12">
        <v>219.0685</v>
      </c>
    </row>
    <row r="14747" spans="3:4" x14ac:dyDescent="0.3">
      <c r="C14747" s="5" t="s">
        <v>763</v>
      </c>
      <c r="D14747" s="12">
        <v>219.03750000000002</v>
      </c>
    </row>
    <row r="14748" spans="3:4" x14ac:dyDescent="0.3">
      <c r="C14748" s="5" t="s">
        <v>7058</v>
      </c>
      <c r="D14748" s="12">
        <v>219.03700000000001</v>
      </c>
    </row>
    <row r="14749" spans="3:4" x14ac:dyDescent="0.3">
      <c r="C14749" s="5" t="s">
        <v>1233</v>
      </c>
      <c r="D14749" s="12">
        <v>219.03700000000001</v>
      </c>
    </row>
    <row r="14750" spans="3:4" x14ac:dyDescent="0.3">
      <c r="C14750" s="5" t="s">
        <v>18473</v>
      </c>
      <c r="D14750" s="12">
        <v>219.01179999999999</v>
      </c>
    </row>
    <row r="14751" spans="3:4" x14ac:dyDescent="0.3">
      <c r="C14751" s="5" t="s">
        <v>16507</v>
      </c>
      <c r="D14751" s="12">
        <v>219.01179999999999</v>
      </c>
    </row>
    <row r="14752" spans="3:4" x14ac:dyDescent="0.3">
      <c r="C14752" s="5" t="s">
        <v>14148</v>
      </c>
      <c r="D14752" s="12">
        <v>219.01179999999999</v>
      </c>
    </row>
    <row r="14753" spans="3:4" x14ac:dyDescent="0.3">
      <c r="C14753" s="5" t="s">
        <v>11036</v>
      </c>
      <c r="D14753" s="12">
        <v>219.01179999999999</v>
      </c>
    </row>
    <row r="14754" spans="3:4" x14ac:dyDescent="0.3">
      <c r="C14754" s="5" t="s">
        <v>7555</v>
      </c>
      <c r="D14754" s="12">
        <v>219.01179999999999</v>
      </c>
    </row>
    <row r="14755" spans="3:4" x14ac:dyDescent="0.3">
      <c r="C14755" s="5" t="s">
        <v>6479</v>
      </c>
      <c r="D14755" s="12">
        <v>219.01179999999999</v>
      </c>
    </row>
    <row r="14756" spans="3:4" x14ac:dyDescent="0.3">
      <c r="C14756" s="5" t="s">
        <v>2484</v>
      </c>
      <c r="D14756" s="12">
        <v>219.01179999999999</v>
      </c>
    </row>
    <row r="14757" spans="3:4" x14ac:dyDescent="0.3">
      <c r="C14757" s="5" t="s">
        <v>7398</v>
      </c>
      <c r="D14757" s="12">
        <v>219.00550000000001</v>
      </c>
    </row>
    <row r="14758" spans="3:4" x14ac:dyDescent="0.3">
      <c r="C14758" s="5" t="s">
        <v>8338</v>
      </c>
      <c r="D14758" s="12">
        <v>218.97399999999999</v>
      </c>
    </row>
    <row r="14759" spans="3:4" x14ac:dyDescent="0.3">
      <c r="C14759" s="5" t="s">
        <v>10224</v>
      </c>
      <c r="D14759" s="12">
        <v>218.97250000000003</v>
      </c>
    </row>
    <row r="14760" spans="3:4" x14ac:dyDescent="0.3">
      <c r="C14760" s="5" t="s">
        <v>15024</v>
      </c>
      <c r="D14760" s="12">
        <v>218.9614</v>
      </c>
    </row>
    <row r="14761" spans="3:4" x14ac:dyDescent="0.3">
      <c r="C14761" s="5" t="s">
        <v>12716</v>
      </c>
      <c r="D14761" s="12">
        <v>218.9299</v>
      </c>
    </row>
    <row r="14762" spans="3:4" x14ac:dyDescent="0.3">
      <c r="C14762" s="5" t="s">
        <v>4018</v>
      </c>
      <c r="D14762" s="12">
        <v>218.90469999999999</v>
      </c>
    </row>
    <row r="14763" spans="3:4" x14ac:dyDescent="0.3">
      <c r="C14763" s="5" t="s">
        <v>3617</v>
      </c>
      <c r="D14763" s="12">
        <v>218.82640000000001</v>
      </c>
    </row>
    <row r="14764" spans="3:4" x14ac:dyDescent="0.3">
      <c r="C14764" s="5" t="s">
        <v>4491</v>
      </c>
      <c r="D14764" s="12">
        <v>218.82340000000002</v>
      </c>
    </row>
    <row r="14765" spans="3:4" x14ac:dyDescent="0.3">
      <c r="C14765" s="5" t="s">
        <v>8569</v>
      </c>
      <c r="D14765" s="12">
        <v>218.73660000000001</v>
      </c>
    </row>
    <row r="14766" spans="3:4" x14ac:dyDescent="0.3">
      <c r="C14766" s="5" t="s">
        <v>1924</v>
      </c>
      <c r="D14766" s="12">
        <v>218.51920000000001</v>
      </c>
    </row>
    <row r="14767" spans="3:4" x14ac:dyDescent="0.3">
      <c r="C14767" s="5" t="s">
        <v>2896</v>
      </c>
      <c r="D14767" s="12">
        <v>218.4563</v>
      </c>
    </row>
    <row r="14768" spans="3:4" x14ac:dyDescent="0.3">
      <c r="C14768" s="5" t="s">
        <v>10469</v>
      </c>
      <c r="D14768" s="12">
        <v>218.37280000000004</v>
      </c>
    </row>
    <row r="14769" spans="3:4" x14ac:dyDescent="0.3">
      <c r="C14769" s="5" t="s">
        <v>3608</v>
      </c>
      <c r="D14769" s="12">
        <v>218.32910000000001</v>
      </c>
    </row>
    <row r="14770" spans="3:4" x14ac:dyDescent="0.3">
      <c r="C14770" s="5" t="s">
        <v>7829</v>
      </c>
      <c r="D14770" s="12">
        <v>218.32390000000001</v>
      </c>
    </row>
    <row r="14771" spans="3:4" x14ac:dyDescent="0.3">
      <c r="C14771" s="5" t="s">
        <v>15469</v>
      </c>
      <c r="D14771" s="12">
        <v>218.24210000000002</v>
      </c>
    </row>
    <row r="14772" spans="3:4" x14ac:dyDescent="0.3">
      <c r="C14772" s="5" t="s">
        <v>11263</v>
      </c>
      <c r="D14772" s="12">
        <v>218.02850000000001</v>
      </c>
    </row>
    <row r="14773" spans="3:4" x14ac:dyDescent="0.3">
      <c r="C14773" s="5" t="s">
        <v>7610</v>
      </c>
      <c r="D14773" s="12">
        <v>217.9787</v>
      </c>
    </row>
    <row r="14774" spans="3:4" x14ac:dyDescent="0.3">
      <c r="C14774" s="5" t="s">
        <v>4393</v>
      </c>
      <c r="D14774" s="12">
        <v>217.92870000000002</v>
      </c>
    </row>
    <row r="14775" spans="3:4" x14ac:dyDescent="0.3">
      <c r="C14775" s="5" t="s">
        <v>17648</v>
      </c>
      <c r="D14775" s="12">
        <v>217.90540000000001</v>
      </c>
    </row>
    <row r="14776" spans="3:4" x14ac:dyDescent="0.3">
      <c r="C14776" s="5" t="s">
        <v>3455</v>
      </c>
      <c r="D14776" s="12">
        <v>217.8098</v>
      </c>
    </row>
    <row r="14777" spans="3:4" x14ac:dyDescent="0.3">
      <c r="C14777" s="5" t="s">
        <v>10765</v>
      </c>
      <c r="D14777" s="12">
        <v>217.7724</v>
      </c>
    </row>
    <row r="14778" spans="3:4" x14ac:dyDescent="0.3">
      <c r="C14778" s="5" t="s">
        <v>7379</v>
      </c>
      <c r="D14778" s="12">
        <v>217.6567</v>
      </c>
    </row>
    <row r="14779" spans="3:4" x14ac:dyDescent="0.3">
      <c r="C14779" s="5" t="s">
        <v>15798</v>
      </c>
      <c r="D14779" s="12">
        <v>217.60480000000001</v>
      </c>
    </row>
    <row r="14780" spans="3:4" x14ac:dyDescent="0.3">
      <c r="C14780" s="5" t="s">
        <v>13410</v>
      </c>
      <c r="D14780" s="12">
        <v>217.559</v>
      </c>
    </row>
    <row r="14781" spans="3:4" x14ac:dyDescent="0.3">
      <c r="C14781" s="5" t="s">
        <v>11428</v>
      </c>
      <c r="D14781" s="12">
        <v>217.559</v>
      </c>
    </row>
    <row r="14782" spans="3:4" x14ac:dyDescent="0.3">
      <c r="C14782" s="5" t="s">
        <v>8975</v>
      </c>
      <c r="D14782" s="12">
        <v>217.4212</v>
      </c>
    </row>
    <row r="14783" spans="3:4" x14ac:dyDescent="0.3">
      <c r="C14783" s="5" t="s">
        <v>11375</v>
      </c>
      <c r="D14783" s="12">
        <v>217.3708</v>
      </c>
    </row>
    <row r="14784" spans="3:4" x14ac:dyDescent="0.3">
      <c r="C14784" s="5" t="s">
        <v>17218</v>
      </c>
      <c r="D14784" s="12">
        <v>217.34829999999999</v>
      </c>
    </row>
    <row r="14785" spans="3:4" x14ac:dyDescent="0.3">
      <c r="C14785" s="5" t="s">
        <v>2613</v>
      </c>
      <c r="D14785" s="12">
        <v>217.346</v>
      </c>
    </row>
    <row r="14786" spans="3:4" x14ac:dyDescent="0.3">
      <c r="C14786" s="5" t="s">
        <v>12450</v>
      </c>
      <c r="D14786" s="12">
        <v>217.12119999999999</v>
      </c>
    </row>
    <row r="14787" spans="3:4" x14ac:dyDescent="0.3">
      <c r="C14787" s="5" t="s">
        <v>7091</v>
      </c>
      <c r="D14787" s="12">
        <v>217.0393</v>
      </c>
    </row>
    <row r="14788" spans="3:4" x14ac:dyDescent="0.3">
      <c r="C14788" s="5" t="s">
        <v>11711</v>
      </c>
      <c r="D14788" s="12">
        <v>216.67670000000001</v>
      </c>
    </row>
    <row r="14789" spans="3:4" x14ac:dyDescent="0.3">
      <c r="C14789" s="5" t="s">
        <v>6862</v>
      </c>
      <c r="D14789" s="12">
        <v>216.60879999999997</v>
      </c>
    </row>
    <row r="14790" spans="3:4" x14ac:dyDescent="0.3">
      <c r="C14790" s="5" t="s">
        <v>8223</v>
      </c>
      <c r="D14790" s="12">
        <v>216.4297</v>
      </c>
    </row>
    <row r="14791" spans="3:4" x14ac:dyDescent="0.3">
      <c r="C14791" s="5" t="s">
        <v>5972</v>
      </c>
      <c r="D14791" s="12">
        <v>216.42090000000002</v>
      </c>
    </row>
    <row r="14792" spans="3:4" x14ac:dyDescent="0.3">
      <c r="C14792" s="5" t="s">
        <v>1290</v>
      </c>
      <c r="D14792" s="12">
        <v>216.40699999999998</v>
      </c>
    </row>
    <row r="14793" spans="3:4" x14ac:dyDescent="0.3">
      <c r="C14793" s="5" t="s">
        <v>4693</v>
      </c>
      <c r="D14793" s="12">
        <v>216.36919999999998</v>
      </c>
    </row>
    <row r="14794" spans="3:4" x14ac:dyDescent="0.3">
      <c r="C14794" s="5" t="s">
        <v>5712</v>
      </c>
      <c r="D14794" s="12">
        <v>216.2792</v>
      </c>
    </row>
    <row r="14795" spans="3:4" x14ac:dyDescent="0.3">
      <c r="C14795" s="5" t="s">
        <v>9373</v>
      </c>
      <c r="D14795" s="12">
        <v>216.2756</v>
      </c>
    </row>
    <row r="14796" spans="3:4" x14ac:dyDescent="0.3">
      <c r="C14796" s="5" t="s">
        <v>11336</v>
      </c>
      <c r="D14796" s="12">
        <v>216.19330000000002</v>
      </c>
    </row>
    <row r="14797" spans="3:4" x14ac:dyDescent="0.3">
      <c r="C14797" s="5" t="s">
        <v>2356</v>
      </c>
      <c r="D14797" s="12">
        <v>215.87549999999999</v>
      </c>
    </row>
    <row r="14798" spans="3:4" x14ac:dyDescent="0.3">
      <c r="C14798" s="5" t="s">
        <v>3118</v>
      </c>
      <c r="D14798" s="12">
        <v>215.83770000000001</v>
      </c>
    </row>
    <row r="14799" spans="3:4" x14ac:dyDescent="0.3">
      <c r="C14799" s="5" t="s">
        <v>8631</v>
      </c>
      <c r="D14799" s="12">
        <v>215.82550000000001</v>
      </c>
    </row>
    <row r="14800" spans="3:4" x14ac:dyDescent="0.3">
      <c r="C14800" s="5" t="s">
        <v>2036</v>
      </c>
      <c r="D14800" s="12">
        <v>215.81880000000001</v>
      </c>
    </row>
    <row r="14801" spans="3:4" x14ac:dyDescent="0.3">
      <c r="C14801" s="5" t="s">
        <v>15202</v>
      </c>
      <c r="D14801" s="12">
        <v>215.79989999999998</v>
      </c>
    </row>
    <row r="14802" spans="3:4" x14ac:dyDescent="0.3">
      <c r="C14802" s="5" t="s">
        <v>4424</v>
      </c>
      <c r="D14802" s="12">
        <v>215.79989999999998</v>
      </c>
    </row>
    <row r="14803" spans="3:4" x14ac:dyDescent="0.3">
      <c r="C14803" s="5" t="s">
        <v>9415</v>
      </c>
      <c r="D14803" s="12">
        <v>215.78730000000002</v>
      </c>
    </row>
    <row r="14804" spans="3:4" x14ac:dyDescent="0.3">
      <c r="C14804" s="5" t="s">
        <v>13021</v>
      </c>
      <c r="D14804" s="12">
        <v>215.56880000000001</v>
      </c>
    </row>
    <row r="14805" spans="3:4" x14ac:dyDescent="0.3">
      <c r="C14805" s="5" t="s">
        <v>15100</v>
      </c>
      <c r="D14805" s="12">
        <v>215.25579999999999</v>
      </c>
    </row>
    <row r="14806" spans="3:4" x14ac:dyDescent="0.3">
      <c r="C14806" s="5" t="s">
        <v>13686</v>
      </c>
      <c r="D14806" s="12">
        <v>215.24430000000001</v>
      </c>
    </row>
    <row r="14807" spans="3:4" x14ac:dyDescent="0.3">
      <c r="C14807" s="5" t="s">
        <v>5133</v>
      </c>
      <c r="D14807" s="12">
        <v>215.2432</v>
      </c>
    </row>
    <row r="14808" spans="3:4" x14ac:dyDescent="0.3">
      <c r="C14808" s="5" t="s">
        <v>2920</v>
      </c>
      <c r="D14808" s="12">
        <v>215.23059999999998</v>
      </c>
    </row>
    <row r="14809" spans="3:4" x14ac:dyDescent="0.3">
      <c r="C14809" s="5" t="s">
        <v>14843</v>
      </c>
      <c r="D14809" s="12">
        <v>215.19280000000001</v>
      </c>
    </row>
    <row r="14810" spans="3:4" x14ac:dyDescent="0.3">
      <c r="C14810" s="5" t="s">
        <v>9814</v>
      </c>
      <c r="D14810" s="12">
        <v>214.91069999999999</v>
      </c>
    </row>
    <row r="14811" spans="3:4" x14ac:dyDescent="0.3">
      <c r="C14811" s="5" t="s">
        <v>10620</v>
      </c>
      <c r="D14811" s="12">
        <v>214.69750000000002</v>
      </c>
    </row>
    <row r="14812" spans="3:4" x14ac:dyDescent="0.3">
      <c r="C14812" s="5" t="s">
        <v>5220</v>
      </c>
      <c r="D14812" s="12">
        <v>214.64879999999999</v>
      </c>
    </row>
    <row r="14813" spans="3:4" x14ac:dyDescent="0.3">
      <c r="C14813" s="5" t="s">
        <v>18468</v>
      </c>
      <c r="D14813" s="12">
        <v>214.52900000000002</v>
      </c>
    </row>
    <row r="14814" spans="3:4" x14ac:dyDescent="0.3">
      <c r="C14814" s="5" t="s">
        <v>5833</v>
      </c>
      <c r="D14814" s="12">
        <v>214.4984</v>
      </c>
    </row>
    <row r="14815" spans="3:4" x14ac:dyDescent="0.3">
      <c r="C14815" s="5" t="s">
        <v>13772</v>
      </c>
      <c r="D14815" s="12">
        <v>214.46010000000001</v>
      </c>
    </row>
    <row r="14816" spans="3:4" x14ac:dyDescent="0.3">
      <c r="C14816" s="5" t="s">
        <v>13884</v>
      </c>
      <c r="D14816" s="12">
        <v>214.10210000000001</v>
      </c>
    </row>
    <row r="14817" spans="3:4" x14ac:dyDescent="0.3">
      <c r="C14817" s="5" t="s">
        <v>8723</v>
      </c>
      <c r="D14817" s="12">
        <v>214.04199999999997</v>
      </c>
    </row>
    <row r="14818" spans="3:4" x14ac:dyDescent="0.3">
      <c r="C14818" s="5" t="s">
        <v>3223</v>
      </c>
      <c r="D14818" s="12">
        <v>213.96600000000001</v>
      </c>
    </row>
    <row r="14819" spans="3:4" x14ac:dyDescent="0.3">
      <c r="C14819" s="5" t="s">
        <v>15767</v>
      </c>
      <c r="D14819" s="12">
        <v>213.9408</v>
      </c>
    </row>
    <row r="14820" spans="3:4" x14ac:dyDescent="0.3">
      <c r="C14820" s="5" t="s">
        <v>18853</v>
      </c>
      <c r="D14820" s="12">
        <v>213.89669999999998</v>
      </c>
    </row>
    <row r="14821" spans="3:4" x14ac:dyDescent="0.3">
      <c r="C14821" s="5" t="s">
        <v>982</v>
      </c>
      <c r="D14821" s="12">
        <v>213.8715</v>
      </c>
    </row>
    <row r="14822" spans="3:4" x14ac:dyDescent="0.3">
      <c r="C14822" s="5" t="s">
        <v>14848</v>
      </c>
      <c r="D14822" s="12">
        <v>213.82240000000002</v>
      </c>
    </row>
    <row r="14823" spans="3:4" x14ac:dyDescent="0.3">
      <c r="C14823" s="5" t="s">
        <v>6287</v>
      </c>
      <c r="D14823" s="12">
        <v>213.35890000000001</v>
      </c>
    </row>
    <row r="14824" spans="3:4" x14ac:dyDescent="0.3">
      <c r="C14824" s="5" t="s">
        <v>15982</v>
      </c>
      <c r="D14824" s="12">
        <v>213.21480000000003</v>
      </c>
    </row>
    <row r="14825" spans="3:4" x14ac:dyDescent="0.3">
      <c r="C14825" s="5" t="s">
        <v>11458</v>
      </c>
      <c r="D14825" s="12">
        <v>212.94549999999998</v>
      </c>
    </row>
    <row r="14826" spans="3:4" x14ac:dyDescent="0.3">
      <c r="C14826" s="5" t="s">
        <v>16948</v>
      </c>
      <c r="D14826" s="12">
        <v>212.7518</v>
      </c>
    </row>
    <row r="14827" spans="3:4" x14ac:dyDescent="0.3">
      <c r="C14827" s="5" t="s">
        <v>10890</v>
      </c>
      <c r="D14827" s="12">
        <v>212.7518</v>
      </c>
    </row>
    <row r="14828" spans="3:4" x14ac:dyDescent="0.3">
      <c r="C14828" s="5" t="s">
        <v>14477</v>
      </c>
      <c r="D14828" s="12">
        <v>212.72660000000002</v>
      </c>
    </row>
    <row r="14829" spans="3:4" x14ac:dyDescent="0.3">
      <c r="C14829" s="5" t="s">
        <v>7225</v>
      </c>
      <c r="D14829" s="12">
        <v>212.72030000000001</v>
      </c>
    </row>
    <row r="14830" spans="3:4" x14ac:dyDescent="0.3">
      <c r="C14830" s="5" t="s">
        <v>10201</v>
      </c>
      <c r="D14830" s="12">
        <v>212.714</v>
      </c>
    </row>
    <row r="14831" spans="3:4" x14ac:dyDescent="0.3">
      <c r="C14831" s="5" t="s">
        <v>1578</v>
      </c>
      <c r="D14831" s="12">
        <v>212.70139999999998</v>
      </c>
    </row>
    <row r="14832" spans="3:4" x14ac:dyDescent="0.3">
      <c r="C14832" s="5" t="s">
        <v>9360</v>
      </c>
      <c r="D14832" s="12">
        <v>212.68880000000001</v>
      </c>
    </row>
    <row r="14833" spans="3:4" x14ac:dyDescent="0.3">
      <c r="C14833" s="5" t="s">
        <v>12942</v>
      </c>
      <c r="D14833" s="12">
        <v>212.67619999999999</v>
      </c>
    </row>
    <row r="14834" spans="3:4" x14ac:dyDescent="0.3">
      <c r="C14834" s="5" t="s">
        <v>2706</v>
      </c>
      <c r="D14834" s="12">
        <v>212.6583</v>
      </c>
    </row>
    <row r="14835" spans="3:4" x14ac:dyDescent="0.3">
      <c r="C14835" s="5" t="s">
        <v>12981</v>
      </c>
      <c r="D14835" s="12">
        <v>212.61949999999999</v>
      </c>
    </row>
    <row r="14836" spans="3:4" x14ac:dyDescent="0.3">
      <c r="C14836" s="5" t="s">
        <v>8196</v>
      </c>
      <c r="D14836" s="12">
        <v>212.52619999999999</v>
      </c>
    </row>
    <row r="14837" spans="3:4" x14ac:dyDescent="0.3">
      <c r="C14837" s="5" t="s">
        <v>17834</v>
      </c>
      <c r="D14837" s="12">
        <v>212.42869999999999</v>
      </c>
    </row>
    <row r="14838" spans="3:4" x14ac:dyDescent="0.3">
      <c r="C14838" s="5" t="s">
        <v>11188</v>
      </c>
      <c r="D14838" s="12">
        <v>212.35059999999999</v>
      </c>
    </row>
    <row r="14839" spans="3:4" x14ac:dyDescent="0.3">
      <c r="C14839" s="5" t="s">
        <v>6852</v>
      </c>
      <c r="D14839" s="12">
        <v>212.11949999999999</v>
      </c>
    </row>
    <row r="14840" spans="3:4" x14ac:dyDescent="0.3">
      <c r="C14840" s="5" t="s">
        <v>5511</v>
      </c>
      <c r="D14840" s="12">
        <v>212.11949999999999</v>
      </c>
    </row>
    <row r="14841" spans="3:4" x14ac:dyDescent="0.3">
      <c r="C14841" s="5" t="s">
        <v>5698</v>
      </c>
      <c r="D14841" s="12">
        <v>212.09389999999999</v>
      </c>
    </row>
    <row r="14842" spans="3:4" x14ac:dyDescent="0.3">
      <c r="C14842" s="5" t="s">
        <v>13267</v>
      </c>
      <c r="D14842" s="12">
        <v>212.04349999999999</v>
      </c>
    </row>
    <row r="14843" spans="3:4" x14ac:dyDescent="0.3">
      <c r="C14843" s="5" t="s">
        <v>12015</v>
      </c>
      <c r="D14843" s="12">
        <v>211.95670000000001</v>
      </c>
    </row>
    <row r="14844" spans="3:4" x14ac:dyDescent="0.3">
      <c r="C14844" s="5" t="s">
        <v>4831</v>
      </c>
      <c r="D14844" s="12">
        <v>211.93100000000001</v>
      </c>
    </row>
    <row r="14845" spans="3:4" x14ac:dyDescent="0.3">
      <c r="C14845" s="5" t="s">
        <v>14539</v>
      </c>
      <c r="D14845" s="12">
        <v>211.92500000000001</v>
      </c>
    </row>
    <row r="14846" spans="3:4" x14ac:dyDescent="0.3">
      <c r="C14846" s="5" t="s">
        <v>16179</v>
      </c>
      <c r="D14846" s="12">
        <v>211.82500000000002</v>
      </c>
    </row>
    <row r="14847" spans="3:4" x14ac:dyDescent="0.3">
      <c r="C14847" s="5" t="s">
        <v>13839</v>
      </c>
      <c r="D14847" s="12">
        <v>211.77499999999998</v>
      </c>
    </row>
    <row r="14848" spans="3:4" x14ac:dyDescent="0.3">
      <c r="C14848" s="5" t="s">
        <v>4030</v>
      </c>
      <c r="D14848" s="12">
        <v>211.74850000000001</v>
      </c>
    </row>
    <row r="14849" spans="3:4" x14ac:dyDescent="0.3">
      <c r="C14849" s="5" t="s">
        <v>10580</v>
      </c>
      <c r="D14849" s="12">
        <v>211.63679999999999</v>
      </c>
    </row>
    <row r="14850" spans="3:4" x14ac:dyDescent="0.3">
      <c r="C14850" s="5" t="s">
        <v>13152</v>
      </c>
      <c r="D14850" s="12">
        <v>211.2551</v>
      </c>
    </row>
    <row r="14851" spans="3:4" x14ac:dyDescent="0.3">
      <c r="C14851" s="5" t="s">
        <v>18819</v>
      </c>
      <c r="D14851" s="12">
        <v>211.1224</v>
      </c>
    </row>
    <row r="14852" spans="3:4" x14ac:dyDescent="0.3">
      <c r="C14852" s="5" t="s">
        <v>4787</v>
      </c>
      <c r="D14852" s="12">
        <v>211.1009</v>
      </c>
    </row>
    <row r="14853" spans="3:4" x14ac:dyDescent="0.3">
      <c r="C14853" s="5" t="s">
        <v>11900</v>
      </c>
      <c r="D14853" s="12">
        <v>211.06360000000001</v>
      </c>
    </row>
    <row r="14854" spans="3:4" x14ac:dyDescent="0.3">
      <c r="C14854" s="5" t="s">
        <v>8125</v>
      </c>
      <c r="D14854" s="12">
        <v>210.947</v>
      </c>
    </row>
    <row r="14855" spans="3:4" x14ac:dyDescent="0.3">
      <c r="C14855" s="5" t="s">
        <v>18187</v>
      </c>
      <c r="D14855" s="12">
        <v>210.94310000000002</v>
      </c>
    </row>
    <row r="14856" spans="3:4" x14ac:dyDescent="0.3">
      <c r="C14856" s="5" t="s">
        <v>14488</v>
      </c>
      <c r="D14856" s="12">
        <v>210.81120000000001</v>
      </c>
    </row>
    <row r="14857" spans="3:4" x14ac:dyDescent="0.3">
      <c r="C14857" s="5" t="s">
        <v>963</v>
      </c>
      <c r="D14857" s="12">
        <v>210.81120000000001</v>
      </c>
    </row>
    <row r="14858" spans="3:4" x14ac:dyDescent="0.3">
      <c r="C14858" s="5" t="s">
        <v>10957</v>
      </c>
      <c r="D14858" s="12">
        <v>210.63600000000002</v>
      </c>
    </row>
    <row r="14859" spans="3:4" x14ac:dyDescent="0.3">
      <c r="C14859" s="5" t="s">
        <v>1359</v>
      </c>
      <c r="D14859" s="12">
        <v>210.37219999999999</v>
      </c>
    </row>
    <row r="14860" spans="3:4" x14ac:dyDescent="0.3">
      <c r="C14860" s="5" t="s">
        <v>5808</v>
      </c>
      <c r="D14860" s="12">
        <v>210.29750000000001</v>
      </c>
    </row>
    <row r="14861" spans="3:4" x14ac:dyDescent="0.3">
      <c r="C14861" s="5" t="s">
        <v>9141</v>
      </c>
      <c r="D14861" s="12">
        <v>210.2407</v>
      </c>
    </row>
    <row r="14862" spans="3:4" x14ac:dyDescent="0.3">
      <c r="C14862" s="5" t="s">
        <v>4276</v>
      </c>
      <c r="D14862" s="12">
        <v>210.19740000000002</v>
      </c>
    </row>
    <row r="14863" spans="3:4" x14ac:dyDescent="0.3">
      <c r="C14863" s="5" t="s">
        <v>3848</v>
      </c>
      <c r="D14863" s="12">
        <v>210.1909</v>
      </c>
    </row>
    <row r="14864" spans="3:4" x14ac:dyDescent="0.3">
      <c r="C14864" s="5" t="s">
        <v>17602</v>
      </c>
      <c r="D14864" s="12">
        <v>210.06820000000002</v>
      </c>
    </row>
    <row r="14865" spans="3:4" x14ac:dyDescent="0.3">
      <c r="C14865" s="5" t="s">
        <v>16213</v>
      </c>
      <c r="D14865" s="12">
        <v>209.96600000000001</v>
      </c>
    </row>
    <row r="14866" spans="3:4" x14ac:dyDescent="0.3">
      <c r="C14866" s="5" t="s">
        <v>11777</v>
      </c>
      <c r="D14866" s="12">
        <v>209.90309999999999</v>
      </c>
    </row>
    <row r="14867" spans="3:4" x14ac:dyDescent="0.3">
      <c r="C14867" s="5" t="s">
        <v>13924</v>
      </c>
      <c r="D14867" s="12">
        <v>209.84029999999998</v>
      </c>
    </row>
    <row r="14868" spans="3:4" x14ac:dyDescent="0.3">
      <c r="C14868" s="5" t="s">
        <v>1738</v>
      </c>
      <c r="D14868" s="12">
        <v>209.77370000000002</v>
      </c>
    </row>
    <row r="14869" spans="3:4" x14ac:dyDescent="0.3">
      <c r="C14869" s="5" t="s">
        <v>2612</v>
      </c>
      <c r="D14869" s="12">
        <v>209.74789999999999</v>
      </c>
    </row>
    <row r="14870" spans="3:4" x14ac:dyDescent="0.3">
      <c r="C14870" s="5" t="s">
        <v>17286</v>
      </c>
      <c r="D14870" s="12">
        <v>209.60290000000001</v>
      </c>
    </row>
    <row r="14871" spans="3:4" x14ac:dyDescent="0.3">
      <c r="C14871" s="5" t="s">
        <v>18965</v>
      </c>
      <c r="D14871" s="12">
        <v>209.59030000000001</v>
      </c>
    </row>
    <row r="14872" spans="3:4" x14ac:dyDescent="0.3">
      <c r="C14872" s="5" t="s">
        <v>15267</v>
      </c>
      <c r="D14872" s="12">
        <v>209.59030000000001</v>
      </c>
    </row>
    <row r="14873" spans="3:4" x14ac:dyDescent="0.3">
      <c r="C14873" s="5" t="s">
        <v>3495</v>
      </c>
      <c r="D14873" s="12">
        <v>209.59030000000001</v>
      </c>
    </row>
    <row r="14874" spans="3:4" x14ac:dyDescent="0.3">
      <c r="C14874" s="5" t="s">
        <v>3920</v>
      </c>
      <c r="D14874" s="12">
        <v>209.57140000000001</v>
      </c>
    </row>
    <row r="14875" spans="3:4" x14ac:dyDescent="0.3">
      <c r="C14875" s="5" t="s">
        <v>7576</v>
      </c>
      <c r="D14875" s="12">
        <v>209.55249999999998</v>
      </c>
    </row>
    <row r="14876" spans="3:4" x14ac:dyDescent="0.3">
      <c r="C14876" s="5" t="s">
        <v>1305</v>
      </c>
      <c r="D14876" s="12">
        <v>209.53990000000002</v>
      </c>
    </row>
    <row r="14877" spans="3:4" x14ac:dyDescent="0.3">
      <c r="C14877" s="5" t="s">
        <v>14533</v>
      </c>
      <c r="D14877" s="12">
        <v>209.53359999999998</v>
      </c>
    </row>
    <row r="14878" spans="3:4" x14ac:dyDescent="0.3">
      <c r="C14878" s="5" t="s">
        <v>11770</v>
      </c>
      <c r="D14878" s="12">
        <v>209.2458</v>
      </c>
    </row>
    <row r="14879" spans="3:4" x14ac:dyDescent="0.3">
      <c r="C14879" s="5" t="s">
        <v>4327</v>
      </c>
      <c r="D14879" s="12">
        <v>209.23949999999999</v>
      </c>
    </row>
    <row r="14880" spans="3:4" x14ac:dyDescent="0.3">
      <c r="C14880" s="5" t="s">
        <v>13088</v>
      </c>
      <c r="D14880" s="12">
        <v>209.2269</v>
      </c>
    </row>
    <row r="14881" spans="3:4" x14ac:dyDescent="0.3">
      <c r="C14881" s="5" t="s">
        <v>2948</v>
      </c>
      <c r="D14881" s="12">
        <v>209.2269</v>
      </c>
    </row>
    <row r="14882" spans="3:4" x14ac:dyDescent="0.3">
      <c r="C14882" s="5" t="s">
        <v>15181</v>
      </c>
      <c r="D14882" s="12">
        <v>209.1891</v>
      </c>
    </row>
    <row r="14883" spans="3:4" x14ac:dyDescent="0.3">
      <c r="C14883" s="5" t="s">
        <v>10717</v>
      </c>
      <c r="D14883" s="12">
        <v>209.10210000000001</v>
      </c>
    </row>
    <row r="14884" spans="3:4" x14ac:dyDescent="0.3">
      <c r="C14884" s="5" t="s">
        <v>7812</v>
      </c>
      <c r="D14884" s="12">
        <v>209.0317</v>
      </c>
    </row>
    <row r="14885" spans="3:4" x14ac:dyDescent="0.3">
      <c r="C14885" s="5" t="s">
        <v>4404</v>
      </c>
      <c r="D14885" s="12">
        <v>208.9528</v>
      </c>
    </row>
    <row r="14886" spans="3:4" x14ac:dyDescent="0.3">
      <c r="C14886" s="5" t="s">
        <v>4738</v>
      </c>
      <c r="D14886" s="12">
        <v>208.92140000000001</v>
      </c>
    </row>
    <row r="14887" spans="3:4" x14ac:dyDescent="0.3">
      <c r="C14887" s="5" t="s">
        <v>8859</v>
      </c>
      <c r="D14887" s="12">
        <v>208.89600000000002</v>
      </c>
    </row>
    <row r="14888" spans="3:4" x14ac:dyDescent="0.3">
      <c r="C14888" s="5" t="s">
        <v>11273</v>
      </c>
      <c r="D14888" s="12">
        <v>208.8475</v>
      </c>
    </row>
    <row r="14889" spans="3:4" x14ac:dyDescent="0.3">
      <c r="C14889" s="5" t="s">
        <v>7042</v>
      </c>
      <c r="D14889" s="12">
        <v>208.84300000000002</v>
      </c>
    </row>
    <row r="14890" spans="3:4" x14ac:dyDescent="0.3">
      <c r="C14890" s="5" t="s">
        <v>1478</v>
      </c>
      <c r="D14890" s="12">
        <v>208.73909999999998</v>
      </c>
    </row>
    <row r="14891" spans="3:4" x14ac:dyDescent="0.3">
      <c r="C14891" s="5" t="s">
        <v>7727</v>
      </c>
      <c r="D14891" s="12">
        <v>208.68790000000001</v>
      </c>
    </row>
    <row r="14892" spans="3:4" x14ac:dyDescent="0.3">
      <c r="C14892" s="5" t="s">
        <v>2616</v>
      </c>
      <c r="D14892" s="12">
        <v>208.38120000000001</v>
      </c>
    </row>
    <row r="14893" spans="3:4" x14ac:dyDescent="0.3">
      <c r="C14893" s="5" t="s">
        <v>17295</v>
      </c>
      <c r="D14893" s="12">
        <v>208.25099999999998</v>
      </c>
    </row>
    <row r="14894" spans="3:4" x14ac:dyDescent="0.3">
      <c r="C14894" s="5" t="s">
        <v>16041</v>
      </c>
      <c r="D14894" s="12">
        <v>208.11199999999999</v>
      </c>
    </row>
    <row r="14895" spans="3:4" x14ac:dyDescent="0.3">
      <c r="C14895" s="5" t="s">
        <v>17445</v>
      </c>
      <c r="D14895" s="12">
        <v>208.07580000000002</v>
      </c>
    </row>
    <row r="14896" spans="3:4" x14ac:dyDescent="0.3">
      <c r="C14896" s="5" t="s">
        <v>2145</v>
      </c>
      <c r="D14896" s="12">
        <v>207.90010000000001</v>
      </c>
    </row>
    <row r="14897" spans="3:4" x14ac:dyDescent="0.3">
      <c r="C14897" s="5" t="s">
        <v>5962</v>
      </c>
      <c r="D14897" s="12">
        <v>207.82600000000002</v>
      </c>
    </row>
    <row r="14898" spans="3:4" x14ac:dyDescent="0.3">
      <c r="C14898" s="5" t="s">
        <v>17061</v>
      </c>
      <c r="D14898" s="12">
        <v>207.7475</v>
      </c>
    </row>
    <row r="14899" spans="3:4" x14ac:dyDescent="0.3">
      <c r="C14899" s="5" t="s">
        <v>5271</v>
      </c>
      <c r="D14899" s="12">
        <v>207.69970000000001</v>
      </c>
    </row>
    <row r="14900" spans="3:4" x14ac:dyDescent="0.3">
      <c r="C14900" s="5" t="s">
        <v>17781</v>
      </c>
      <c r="D14900" s="12">
        <v>207.5274</v>
      </c>
    </row>
    <row r="14901" spans="3:4" x14ac:dyDescent="0.3">
      <c r="C14901" s="5" t="s">
        <v>11144</v>
      </c>
      <c r="D14901" s="12">
        <v>207.1241</v>
      </c>
    </row>
    <row r="14902" spans="3:4" x14ac:dyDescent="0.3">
      <c r="C14902" s="5" t="s">
        <v>8602</v>
      </c>
      <c r="D14902" s="12">
        <v>207.1241</v>
      </c>
    </row>
    <row r="14903" spans="3:4" x14ac:dyDescent="0.3">
      <c r="C14903" s="5" t="s">
        <v>16972</v>
      </c>
      <c r="D14903" s="12">
        <v>207.06109999999998</v>
      </c>
    </row>
    <row r="14904" spans="3:4" x14ac:dyDescent="0.3">
      <c r="C14904" s="5" t="s">
        <v>11953</v>
      </c>
      <c r="D14904" s="12">
        <v>207.06109999999998</v>
      </c>
    </row>
    <row r="14905" spans="3:4" x14ac:dyDescent="0.3">
      <c r="C14905" s="5" t="s">
        <v>5293</v>
      </c>
      <c r="D14905" s="12">
        <v>207.01130000000001</v>
      </c>
    </row>
    <row r="14906" spans="3:4" x14ac:dyDescent="0.3">
      <c r="C14906" s="5" t="s">
        <v>17451</v>
      </c>
      <c r="D14906" s="12">
        <v>206.95859999999999</v>
      </c>
    </row>
    <row r="14907" spans="3:4" x14ac:dyDescent="0.3">
      <c r="C14907" s="5" t="s">
        <v>14633</v>
      </c>
      <c r="D14907" s="12">
        <v>206.95859999999999</v>
      </c>
    </row>
    <row r="14908" spans="3:4" x14ac:dyDescent="0.3">
      <c r="C14908" s="5" t="s">
        <v>8184</v>
      </c>
      <c r="D14908" s="12">
        <v>206.93100000000001</v>
      </c>
    </row>
    <row r="14909" spans="3:4" x14ac:dyDescent="0.3">
      <c r="C14909" s="5" t="s">
        <v>9046</v>
      </c>
      <c r="D14909" s="12">
        <v>206.84810000000002</v>
      </c>
    </row>
    <row r="14910" spans="3:4" x14ac:dyDescent="0.3">
      <c r="C14910" s="5" t="s">
        <v>13827</v>
      </c>
      <c r="D14910" s="12">
        <v>206.79770000000002</v>
      </c>
    </row>
    <row r="14911" spans="3:4" x14ac:dyDescent="0.3">
      <c r="C14911" s="5" t="s">
        <v>15725</v>
      </c>
      <c r="D14911" s="12">
        <v>206.73400000000001</v>
      </c>
    </row>
    <row r="14912" spans="3:4" x14ac:dyDescent="0.3">
      <c r="C14912" s="5" t="s">
        <v>12876</v>
      </c>
      <c r="D14912" s="12">
        <v>206.72290000000001</v>
      </c>
    </row>
    <row r="14913" spans="3:4" x14ac:dyDescent="0.3">
      <c r="C14913" s="5" t="s">
        <v>14659</v>
      </c>
      <c r="D14913" s="12">
        <v>206.51070000000001</v>
      </c>
    </row>
    <row r="14914" spans="3:4" x14ac:dyDescent="0.3">
      <c r="C14914" s="5" t="s">
        <v>12996</v>
      </c>
      <c r="D14914" s="12">
        <v>206.51070000000001</v>
      </c>
    </row>
    <row r="14915" spans="3:4" x14ac:dyDescent="0.3">
      <c r="C14915" s="5" t="s">
        <v>11096</v>
      </c>
      <c r="D14915" s="12">
        <v>206.51070000000001</v>
      </c>
    </row>
    <row r="14916" spans="3:4" x14ac:dyDescent="0.3">
      <c r="C14916" s="5" t="s">
        <v>11095</v>
      </c>
      <c r="D14916" s="12">
        <v>206.51070000000001</v>
      </c>
    </row>
    <row r="14917" spans="3:4" x14ac:dyDescent="0.3">
      <c r="C14917" s="5" t="s">
        <v>8467</v>
      </c>
      <c r="D14917" s="12">
        <v>206.51070000000001</v>
      </c>
    </row>
    <row r="14918" spans="3:4" x14ac:dyDescent="0.3">
      <c r="C14918" s="5" t="s">
        <v>6013</v>
      </c>
      <c r="D14918" s="12">
        <v>206.51070000000001</v>
      </c>
    </row>
    <row r="14919" spans="3:4" x14ac:dyDescent="0.3">
      <c r="C14919" s="5" t="s">
        <v>1586</v>
      </c>
      <c r="D14919" s="12">
        <v>206.51070000000001</v>
      </c>
    </row>
    <row r="14920" spans="3:4" x14ac:dyDescent="0.3">
      <c r="C14920" s="5" t="s">
        <v>14705</v>
      </c>
      <c r="D14920" s="12">
        <v>206.4855</v>
      </c>
    </row>
    <row r="14921" spans="3:4" x14ac:dyDescent="0.3">
      <c r="C14921" s="5" t="s">
        <v>2024</v>
      </c>
      <c r="D14921" s="12">
        <v>206.4477</v>
      </c>
    </row>
    <row r="14922" spans="3:4" x14ac:dyDescent="0.3">
      <c r="C14922" s="5" t="s">
        <v>17404</v>
      </c>
      <c r="D14922" s="12">
        <v>206.4288</v>
      </c>
    </row>
    <row r="14923" spans="3:4" x14ac:dyDescent="0.3">
      <c r="C14923" s="5" t="s">
        <v>8293</v>
      </c>
      <c r="D14923" s="12">
        <v>206.4288</v>
      </c>
    </row>
    <row r="14924" spans="3:4" x14ac:dyDescent="0.3">
      <c r="C14924" s="5" t="s">
        <v>18017</v>
      </c>
      <c r="D14924" s="12">
        <v>206.4162</v>
      </c>
    </row>
    <row r="14925" spans="3:4" x14ac:dyDescent="0.3">
      <c r="C14925" s="5" t="s">
        <v>11137</v>
      </c>
      <c r="D14925" s="12">
        <v>206.4162</v>
      </c>
    </row>
    <row r="14926" spans="3:4" x14ac:dyDescent="0.3">
      <c r="C14926" s="5" t="s">
        <v>16007</v>
      </c>
      <c r="D14926" s="12">
        <v>206.39250000000001</v>
      </c>
    </row>
    <row r="14927" spans="3:4" x14ac:dyDescent="0.3">
      <c r="C14927" s="5" t="s">
        <v>14444</v>
      </c>
      <c r="D14927" s="12">
        <v>206.39250000000001</v>
      </c>
    </row>
    <row r="14928" spans="3:4" x14ac:dyDescent="0.3">
      <c r="C14928" s="5" t="s">
        <v>13023</v>
      </c>
      <c r="D14928" s="12">
        <v>206.39250000000001</v>
      </c>
    </row>
    <row r="14929" spans="3:4" x14ac:dyDescent="0.3">
      <c r="C14929" s="5" t="s">
        <v>7868</v>
      </c>
      <c r="D14929" s="12">
        <v>206.39250000000001</v>
      </c>
    </row>
    <row r="14930" spans="3:4" x14ac:dyDescent="0.3">
      <c r="C14930" s="5" t="s">
        <v>7151</v>
      </c>
      <c r="D14930" s="12">
        <v>206.39250000000001</v>
      </c>
    </row>
    <row r="14931" spans="3:4" x14ac:dyDescent="0.3">
      <c r="C14931" s="5" t="s">
        <v>5123</v>
      </c>
      <c r="D14931" s="12">
        <v>206.39250000000001</v>
      </c>
    </row>
    <row r="14932" spans="3:4" x14ac:dyDescent="0.3">
      <c r="C14932" s="5" t="s">
        <v>2061</v>
      </c>
      <c r="D14932" s="12">
        <v>206.39250000000001</v>
      </c>
    </row>
    <row r="14933" spans="3:4" x14ac:dyDescent="0.3">
      <c r="C14933" s="5" t="s">
        <v>2708</v>
      </c>
      <c r="D14933" s="12">
        <v>206.39250000000001</v>
      </c>
    </row>
    <row r="14934" spans="3:4" x14ac:dyDescent="0.3">
      <c r="C14934" s="5" t="s">
        <v>8919</v>
      </c>
      <c r="D14934" s="12">
        <v>206.23509999999999</v>
      </c>
    </row>
    <row r="14935" spans="3:4" x14ac:dyDescent="0.3">
      <c r="C14935" s="5" t="s">
        <v>7228</v>
      </c>
      <c r="D14935" s="12">
        <v>206.15280000000001</v>
      </c>
    </row>
    <row r="14936" spans="3:4" x14ac:dyDescent="0.3">
      <c r="C14936" s="5" t="s">
        <v>6924</v>
      </c>
      <c r="D14936" s="12">
        <v>206.14769999999999</v>
      </c>
    </row>
    <row r="14937" spans="3:4" x14ac:dyDescent="0.3">
      <c r="C14937" s="5" t="s">
        <v>7473</v>
      </c>
      <c r="D14937" s="12">
        <v>206.12209999999999</v>
      </c>
    </row>
    <row r="14938" spans="3:4" x14ac:dyDescent="0.3">
      <c r="C14938" s="5" t="s">
        <v>9700</v>
      </c>
      <c r="D14938" s="12">
        <v>206.09100000000001</v>
      </c>
    </row>
    <row r="14939" spans="3:4" x14ac:dyDescent="0.3">
      <c r="C14939" s="5" t="s">
        <v>11925</v>
      </c>
      <c r="D14939" s="12">
        <v>205.89100000000002</v>
      </c>
    </row>
    <row r="14940" spans="3:4" x14ac:dyDescent="0.3">
      <c r="C14940" s="5" t="s">
        <v>8418</v>
      </c>
      <c r="D14940" s="12">
        <v>205.69</v>
      </c>
    </row>
    <row r="14941" spans="3:4" x14ac:dyDescent="0.3">
      <c r="C14941" s="5" t="s">
        <v>10440</v>
      </c>
      <c r="D14941" s="12">
        <v>205.54650000000001</v>
      </c>
    </row>
    <row r="14942" spans="3:4" x14ac:dyDescent="0.3">
      <c r="C14942" s="5" t="s">
        <v>8398</v>
      </c>
      <c r="D14942" s="12">
        <v>205.53450000000001</v>
      </c>
    </row>
    <row r="14943" spans="3:4" x14ac:dyDescent="0.3">
      <c r="C14943" s="5" t="s">
        <v>15180</v>
      </c>
      <c r="D14943" s="12">
        <v>205.202</v>
      </c>
    </row>
    <row r="14944" spans="3:4" x14ac:dyDescent="0.3">
      <c r="C14944" s="5" t="s">
        <v>14450</v>
      </c>
      <c r="D14944" s="12">
        <v>205.18939999999998</v>
      </c>
    </row>
    <row r="14945" spans="3:4" x14ac:dyDescent="0.3">
      <c r="C14945" s="5" t="s">
        <v>13273</v>
      </c>
      <c r="D14945" s="12">
        <v>205.1619</v>
      </c>
    </row>
    <row r="14946" spans="3:4" x14ac:dyDescent="0.3">
      <c r="C14946" s="5" t="s">
        <v>1360</v>
      </c>
      <c r="D14946" s="12">
        <v>205.12679999999997</v>
      </c>
    </row>
    <row r="14947" spans="3:4" x14ac:dyDescent="0.3">
      <c r="C14947" s="5" t="s">
        <v>12710</v>
      </c>
      <c r="D14947" s="12">
        <v>205.0701</v>
      </c>
    </row>
    <row r="14948" spans="3:4" x14ac:dyDescent="0.3">
      <c r="C14948" s="5" t="s">
        <v>18591</v>
      </c>
      <c r="D14948" s="12">
        <v>204.80119999999997</v>
      </c>
    </row>
    <row r="14949" spans="3:4" x14ac:dyDescent="0.3">
      <c r="C14949" s="5" t="s">
        <v>10531</v>
      </c>
      <c r="D14949" s="12">
        <v>204.7867</v>
      </c>
    </row>
    <row r="14950" spans="3:4" x14ac:dyDescent="0.3">
      <c r="C14950" s="5" t="s">
        <v>14412</v>
      </c>
      <c r="D14950" s="12">
        <v>204.78149999999999</v>
      </c>
    </row>
    <row r="14951" spans="3:4" x14ac:dyDescent="0.3">
      <c r="C14951" s="5" t="s">
        <v>8473</v>
      </c>
      <c r="D14951" s="12">
        <v>204.78149999999999</v>
      </c>
    </row>
    <row r="14952" spans="3:4" x14ac:dyDescent="0.3">
      <c r="C14952" s="5" t="s">
        <v>9914</v>
      </c>
      <c r="D14952" s="12">
        <v>204.73269999999999</v>
      </c>
    </row>
    <row r="14953" spans="3:4" x14ac:dyDescent="0.3">
      <c r="C14953" s="5" t="s">
        <v>15837</v>
      </c>
      <c r="D14953" s="12">
        <v>204.4599</v>
      </c>
    </row>
    <row r="14954" spans="3:4" x14ac:dyDescent="0.3">
      <c r="C14954" s="5" t="s">
        <v>15716</v>
      </c>
      <c r="D14954" s="12">
        <v>204.43200000000002</v>
      </c>
    </row>
    <row r="14955" spans="3:4" x14ac:dyDescent="0.3">
      <c r="C14955" s="5" t="s">
        <v>6682</v>
      </c>
      <c r="D14955" s="12">
        <v>204.40030000000002</v>
      </c>
    </row>
    <row r="14956" spans="3:4" x14ac:dyDescent="0.3">
      <c r="C14956" s="5" t="s">
        <v>13905</v>
      </c>
      <c r="D14956" s="12">
        <v>204.3708</v>
      </c>
    </row>
    <row r="14957" spans="3:4" x14ac:dyDescent="0.3">
      <c r="C14957" s="5" t="s">
        <v>17689</v>
      </c>
      <c r="D14957" s="12">
        <v>204.16849999999999</v>
      </c>
    </row>
    <row r="14958" spans="3:4" x14ac:dyDescent="0.3">
      <c r="C14958" s="5" t="s">
        <v>8143</v>
      </c>
      <c r="D14958" s="12">
        <v>203.9572</v>
      </c>
    </row>
    <row r="14959" spans="3:4" x14ac:dyDescent="0.3">
      <c r="C14959" s="5" t="s">
        <v>11155</v>
      </c>
      <c r="D14959" s="12">
        <v>203.75459999999998</v>
      </c>
    </row>
    <row r="14960" spans="3:4" x14ac:dyDescent="0.3">
      <c r="C14960" s="5" t="s">
        <v>17730</v>
      </c>
      <c r="D14960" s="12">
        <v>203.69499999999999</v>
      </c>
    </row>
    <row r="14961" spans="3:4" x14ac:dyDescent="0.3">
      <c r="C14961" s="5" t="s">
        <v>8620</v>
      </c>
      <c r="D14961" s="12">
        <v>203.6223</v>
      </c>
    </row>
    <row r="14962" spans="3:4" x14ac:dyDescent="0.3">
      <c r="C14962" s="5" t="s">
        <v>16508</v>
      </c>
      <c r="D14962" s="12">
        <v>203.38069999999999</v>
      </c>
    </row>
    <row r="14963" spans="3:4" x14ac:dyDescent="0.3">
      <c r="C14963" s="5" t="s">
        <v>4663</v>
      </c>
      <c r="D14963" s="12">
        <v>203.38069999999999</v>
      </c>
    </row>
    <row r="14964" spans="3:4" x14ac:dyDescent="0.3">
      <c r="C14964" s="5" t="s">
        <v>18083</v>
      </c>
      <c r="D14964" s="12">
        <v>203.3681</v>
      </c>
    </row>
    <row r="14965" spans="3:4" x14ac:dyDescent="0.3">
      <c r="C14965" s="5" t="s">
        <v>16156</v>
      </c>
      <c r="D14965" s="12">
        <v>203.3681</v>
      </c>
    </row>
    <row r="14966" spans="3:4" x14ac:dyDescent="0.3">
      <c r="C14966" s="5" t="s">
        <v>10727</v>
      </c>
      <c r="D14966" s="12">
        <v>203.3681</v>
      </c>
    </row>
    <row r="14967" spans="3:4" x14ac:dyDescent="0.3">
      <c r="C14967" s="5" t="s">
        <v>11582</v>
      </c>
      <c r="D14967" s="12">
        <v>203.3681</v>
      </c>
    </row>
    <row r="14968" spans="3:4" x14ac:dyDescent="0.3">
      <c r="C14968" s="5" t="s">
        <v>5709</v>
      </c>
      <c r="D14968" s="12">
        <v>203.3681</v>
      </c>
    </row>
    <row r="14969" spans="3:4" x14ac:dyDescent="0.3">
      <c r="C14969" s="5" t="s">
        <v>5326</v>
      </c>
      <c r="D14969" s="12">
        <v>203.3681</v>
      </c>
    </row>
    <row r="14970" spans="3:4" x14ac:dyDescent="0.3">
      <c r="C14970" s="5" t="s">
        <v>6559</v>
      </c>
      <c r="D14970" s="12">
        <v>203.3681</v>
      </c>
    </row>
    <row r="14971" spans="3:4" x14ac:dyDescent="0.3">
      <c r="C14971" s="5" t="s">
        <v>5012</v>
      </c>
      <c r="D14971" s="12">
        <v>203.3681</v>
      </c>
    </row>
    <row r="14972" spans="3:4" x14ac:dyDescent="0.3">
      <c r="C14972" s="5" t="s">
        <v>1107</v>
      </c>
      <c r="D14972" s="12">
        <v>203.3681</v>
      </c>
    </row>
    <row r="14973" spans="3:4" x14ac:dyDescent="0.3">
      <c r="C14973" s="5" t="s">
        <v>18997</v>
      </c>
      <c r="D14973" s="12">
        <v>203.34290000000001</v>
      </c>
    </row>
    <row r="14974" spans="3:4" x14ac:dyDescent="0.3">
      <c r="C14974" s="5" t="s">
        <v>18063</v>
      </c>
      <c r="D14974" s="12">
        <v>203.34290000000001</v>
      </c>
    </row>
    <row r="14975" spans="3:4" x14ac:dyDescent="0.3">
      <c r="C14975" s="5" t="s">
        <v>2041</v>
      </c>
      <c r="D14975" s="12">
        <v>203.34290000000001</v>
      </c>
    </row>
    <row r="14976" spans="3:4" x14ac:dyDescent="0.3">
      <c r="C14976" s="5" t="s">
        <v>10034</v>
      </c>
      <c r="D14976" s="12">
        <v>203.33030000000002</v>
      </c>
    </row>
    <row r="14977" spans="3:4" x14ac:dyDescent="0.3">
      <c r="C14977" s="5" t="s">
        <v>9432</v>
      </c>
      <c r="D14977" s="12">
        <v>203.32399999999998</v>
      </c>
    </row>
    <row r="14978" spans="3:4" x14ac:dyDescent="0.3">
      <c r="C14978" s="5" t="s">
        <v>3853</v>
      </c>
      <c r="D14978" s="12">
        <v>203.2799</v>
      </c>
    </row>
    <row r="14979" spans="3:4" x14ac:dyDescent="0.3">
      <c r="C14979" s="5" t="s">
        <v>2918</v>
      </c>
      <c r="D14979" s="12">
        <v>202.95429999999999</v>
      </c>
    </row>
    <row r="14980" spans="3:4" x14ac:dyDescent="0.3">
      <c r="C14980" s="5" t="s">
        <v>2140</v>
      </c>
      <c r="D14980" s="12">
        <v>202.74860000000001</v>
      </c>
    </row>
    <row r="14981" spans="3:4" x14ac:dyDescent="0.3">
      <c r="C14981" s="5" t="s">
        <v>18190</v>
      </c>
      <c r="D14981" s="12">
        <v>202.70429999999999</v>
      </c>
    </row>
    <row r="14982" spans="3:4" x14ac:dyDescent="0.3">
      <c r="C14982" s="5" t="s">
        <v>6145</v>
      </c>
      <c r="D14982" s="12">
        <v>202.65390000000002</v>
      </c>
    </row>
    <row r="14983" spans="3:4" x14ac:dyDescent="0.3">
      <c r="C14983" s="5" t="s">
        <v>2234</v>
      </c>
      <c r="D14983" s="12">
        <v>202.63580000000002</v>
      </c>
    </row>
    <row r="14984" spans="3:4" x14ac:dyDescent="0.3">
      <c r="C14984" s="5" t="s">
        <v>9921</v>
      </c>
      <c r="D14984" s="12">
        <v>202.54349999999999</v>
      </c>
    </row>
    <row r="14985" spans="3:4" x14ac:dyDescent="0.3">
      <c r="C14985" s="5" t="s">
        <v>11461</v>
      </c>
      <c r="D14985" s="12">
        <v>202.4468</v>
      </c>
    </row>
    <row r="14986" spans="3:4" x14ac:dyDescent="0.3">
      <c r="C14986" s="5" t="s">
        <v>17684</v>
      </c>
      <c r="D14986" s="12">
        <v>202.1054</v>
      </c>
    </row>
    <row r="14987" spans="3:4" x14ac:dyDescent="0.3">
      <c r="C14987" s="5" t="s">
        <v>17459</v>
      </c>
      <c r="D14987" s="12">
        <v>202.05759999999998</v>
      </c>
    </row>
    <row r="14988" spans="3:4" x14ac:dyDescent="0.3">
      <c r="C14988" s="5" t="s">
        <v>4644</v>
      </c>
      <c r="D14988" s="12">
        <v>202.0341</v>
      </c>
    </row>
    <row r="14989" spans="3:4" x14ac:dyDescent="0.3">
      <c r="C14989" s="5" t="s">
        <v>5156</v>
      </c>
      <c r="D14989" s="12">
        <v>201.97129999999999</v>
      </c>
    </row>
    <row r="14990" spans="3:4" x14ac:dyDescent="0.3">
      <c r="C14990" s="5" t="s">
        <v>8142</v>
      </c>
      <c r="D14990" s="12">
        <v>201.96640000000002</v>
      </c>
    </row>
    <row r="14991" spans="3:4" x14ac:dyDescent="0.3">
      <c r="C14991" s="5" t="s">
        <v>16734</v>
      </c>
      <c r="D14991" s="12">
        <v>201.8981</v>
      </c>
    </row>
    <row r="14992" spans="3:4" x14ac:dyDescent="0.3">
      <c r="C14992" s="5" t="s">
        <v>17334</v>
      </c>
      <c r="D14992" s="12">
        <v>201.79050000000001</v>
      </c>
    </row>
    <row r="14993" spans="3:4" x14ac:dyDescent="0.3">
      <c r="C14993" s="5" t="s">
        <v>16634</v>
      </c>
      <c r="D14993" s="12">
        <v>201.79050000000001</v>
      </c>
    </row>
    <row r="14994" spans="3:4" x14ac:dyDescent="0.3">
      <c r="C14994" s="5" t="s">
        <v>16205</v>
      </c>
      <c r="D14994" s="12">
        <v>201.79050000000001</v>
      </c>
    </row>
    <row r="14995" spans="3:4" x14ac:dyDescent="0.3">
      <c r="C14995" s="5" t="s">
        <v>11054</v>
      </c>
      <c r="D14995" s="12">
        <v>201.79050000000001</v>
      </c>
    </row>
    <row r="14996" spans="3:4" x14ac:dyDescent="0.3">
      <c r="C14996" s="5" t="s">
        <v>9421</v>
      </c>
      <c r="D14996" s="12">
        <v>201.79050000000001</v>
      </c>
    </row>
    <row r="14997" spans="3:4" x14ac:dyDescent="0.3">
      <c r="C14997" s="5" t="s">
        <v>7774</v>
      </c>
      <c r="D14997" s="12">
        <v>201.79050000000001</v>
      </c>
    </row>
    <row r="14998" spans="3:4" x14ac:dyDescent="0.3">
      <c r="C14998" s="5" t="s">
        <v>7545</v>
      </c>
      <c r="D14998" s="12">
        <v>201.79050000000001</v>
      </c>
    </row>
    <row r="14999" spans="3:4" x14ac:dyDescent="0.3">
      <c r="C14999" s="5" t="s">
        <v>7463</v>
      </c>
      <c r="D14999" s="12">
        <v>201.79050000000001</v>
      </c>
    </row>
    <row r="15000" spans="3:4" x14ac:dyDescent="0.3">
      <c r="C15000" s="5" t="s">
        <v>6783</v>
      </c>
      <c r="D15000" s="12">
        <v>201.79050000000001</v>
      </c>
    </row>
    <row r="15001" spans="3:4" x14ac:dyDescent="0.3">
      <c r="C15001" s="5" t="s">
        <v>1457</v>
      </c>
      <c r="D15001" s="12">
        <v>201.79050000000001</v>
      </c>
    </row>
    <row r="15002" spans="3:4" x14ac:dyDescent="0.3">
      <c r="C15002" s="5" t="s">
        <v>5186</v>
      </c>
      <c r="D15002" s="12">
        <v>201.49009999999998</v>
      </c>
    </row>
    <row r="15003" spans="3:4" x14ac:dyDescent="0.3">
      <c r="C15003" s="5" t="s">
        <v>14034</v>
      </c>
      <c r="D15003" s="12">
        <v>201.37909999999999</v>
      </c>
    </row>
    <row r="15004" spans="3:4" x14ac:dyDescent="0.3">
      <c r="C15004" s="5" t="s">
        <v>10166</v>
      </c>
      <c r="D15004" s="12">
        <v>201.30779999999999</v>
      </c>
    </row>
    <row r="15005" spans="3:4" x14ac:dyDescent="0.3">
      <c r="C15005" s="5" t="s">
        <v>15793</v>
      </c>
      <c r="D15005" s="12">
        <v>201.23929999999999</v>
      </c>
    </row>
    <row r="15006" spans="3:4" x14ac:dyDescent="0.3">
      <c r="C15006" s="5" t="s">
        <v>17282</v>
      </c>
      <c r="D15006" s="12">
        <v>201.20819999999998</v>
      </c>
    </row>
    <row r="15007" spans="3:4" x14ac:dyDescent="0.3">
      <c r="C15007" s="5" t="s">
        <v>1124</v>
      </c>
      <c r="D15007" s="12">
        <v>201.1523</v>
      </c>
    </row>
    <row r="15008" spans="3:4" x14ac:dyDescent="0.3">
      <c r="C15008" s="5" t="s">
        <v>5100</v>
      </c>
      <c r="D15008" s="12">
        <v>201.09690000000001</v>
      </c>
    </row>
    <row r="15009" spans="3:4" x14ac:dyDescent="0.3">
      <c r="C15009" s="5" t="s">
        <v>11314</v>
      </c>
      <c r="D15009" s="12">
        <v>200.82629999999997</v>
      </c>
    </row>
    <row r="15010" spans="3:4" x14ac:dyDescent="0.3">
      <c r="C15010" s="5" t="s">
        <v>16836</v>
      </c>
      <c r="D15010" s="12">
        <v>200.78219999999999</v>
      </c>
    </row>
    <row r="15011" spans="3:4" x14ac:dyDescent="0.3">
      <c r="C15011" s="5" t="s">
        <v>7467</v>
      </c>
      <c r="D15011" s="12">
        <v>200.63849999999999</v>
      </c>
    </row>
    <row r="15012" spans="3:4" x14ac:dyDescent="0.3">
      <c r="C15012" s="5" t="s">
        <v>14722</v>
      </c>
      <c r="D15012" s="12">
        <v>200.57550000000001</v>
      </c>
    </row>
    <row r="15013" spans="3:4" x14ac:dyDescent="0.3">
      <c r="C15013" s="5" t="s">
        <v>11147</v>
      </c>
      <c r="D15013" s="12">
        <v>200.25700000000001</v>
      </c>
    </row>
    <row r="15014" spans="3:4" x14ac:dyDescent="0.3">
      <c r="C15014" s="5" t="s">
        <v>3996</v>
      </c>
      <c r="D15014" s="12">
        <v>200.23180000000002</v>
      </c>
    </row>
    <row r="15015" spans="3:4" x14ac:dyDescent="0.3">
      <c r="C15015" s="5" t="s">
        <v>11070</v>
      </c>
      <c r="D15015" s="12">
        <v>200.22550000000001</v>
      </c>
    </row>
    <row r="15016" spans="3:4" x14ac:dyDescent="0.3">
      <c r="C15016" s="5" t="s">
        <v>12172</v>
      </c>
      <c r="D15016" s="12">
        <v>200.21969999999999</v>
      </c>
    </row>
    <row r="15017" spans="3:4" x14ac:dyDescent="0.3">
      <c r="C15017" s="5" t="s">
        <v>855</v>
      </c>
      <c r="D15017" s="12">
        <v>200.16249999999999</v>
      </c>
    </row>
    <row r="15018" spans="3:4" x14ac:dyDescent="0.3">
      <c r="C15018" s="5" t="s">
        <v>13425</v>
      </c>
      <c r="D15018" s="12">
        <v>200.131</v>
      </c>
    </row>
    <row r="15019" spans="3:4" x14ac:dyDescent="0.3">
      <c r="C15019" s="5" t="s">
        <v>6307</v>
      </c>
      <c r="D15019" s="12">
        <v>200.11919999999998</v>
      </c>
    </row>
    <row r="15020" spans="3:4" x14ac:dyDescent="0.3">
      <c r="C15020" s="5" t="s">
        <v>12466</v>
      </c>
      <c r="D15020" s="12">
        <v>199.96639999999999</v>
      </c>
    </row>
    <row r="15021" spans="3:4" x14ac:dyDescent="0.3">
      <c r="C15021" s="5" t="s">
        <v>3334</v>
      </c>
      <c r="D15021" s="12">
        <v>199.88689999999997</v>
      </c>
    </row>
    <row r="15022" spans="3:4" x14ac:dyDescent="0.3">
      <c r="C15022" s="5" t="s">
        <v>4835</v>
      </c>
      <c r="D15022" s="12">
        <v>199.84910000000002</v>
      </c>
    </row>
    <row r="15023" spans="3:4" x14ac:dyDescent="0.3">
      <c r="C15023" s="5" t="s">
        <v>19007</v>
      </c>
      <c r="D15023" s="12">
        <v>199.7182</v>
      </c>
    </row>
    <row r="15024" spans="3:4" x14ac:dyDescent="0.3">
      <c r="C15024" s="5" t="s">
        <v>16608</v>
      </c>
      <c r="D15024" s="12">
        <v>199.70579999999998</v>
      </c>
    </row>
    <row r="15025" spans="3:4" x14ac:dyDescent="0.3">
      <c r="C15025" s="5" t="s">
        <v>15113</v>
      </c>
      <c r="D15025" s="12">
        <v>199.62469999999999</v>
      </c>
    </row>
    <row r="15026" spans="3:4" x14ac:dyDescent="0.3">
      <c r="C15026" s="5" t="s">
        <v>5994</v>
      </c>
      <c r="D15026" s="12">
        <v>199.62469999999999</v>
      </c>
    </row>
    <row r="15027" spans="3:4" x14ac:dyDescent="0.3">
      <c r="C15027" s="5" t="s">
        <v>6601</v>
      </c>
      <c r="D15027" s="12">
        <v>199.62469999999999</v>
      </c>
    </row>
    <row r="15028" spans="3:4" x14ac:dyDescent="0.3">
      <c r="C15028" s="5" t="s">
        <v>1130</v>
      </c>
      <c r="D15028" s="12">
        <v>199.62469999999999</v>
      </c>
    </row>
    <row r="15029" spans="3:4" x14ac:dyDescent="0.3">
      <c r="C15029" s="5" t="s">
        <v>18307</v>
      </c>
      <c r="D15029" s="12">
        <v>199.5617</v>
      </c>
    </row>
    <row r="15030" spans="3:4" x14ac:dyDescent="0.3">
      <c r="C15030" s="5" t="s">
        <v>2776</v>
      </c>
      <c r="D15030" s="12">
        <v>199.42410000000001</v>
      </c>
    </row>
    <row r="15031" spans="3:4" x14ac:dyDescent="0.3">
      <c r="C15031" s="5" t="s">
        <v>16715</v>
      </c>
      <c r="D15031" s="12">
        <v>199.38669999999999</v>
      </c>
    </row>
    <row r="15032" spans="3:4" x14ac:dyDescent="0.3">
      <c r="C15032" s="5" t="s">
        <v>11370</v>
      </c>
      <c r="D15032" s="12">
        <v>199.38669999999999</v>
      </c>
    </row>
    <row r="15033" spans="3:4" x14ac:dyDescent="0.3">
      <c r="C15033" s="5" t="s">
        <v>7452</v>
      </c>
      <c r="D15033" s="12">
        <v>199.31720000000001</v>
      </c>
    </row>
    <row r="15034" spans="3:4" x14ac:dyDescent="0.3">
      <c r="C15034" s="5" t="s">
        <v>10700</v>
      </c>
      <c r="D15034" s="12">
        <v>199.31209999999999</v>
      </c>
    </row>
    <row r="15035" spans="3:4" x14ac:dyDescent="0.3">
      <c r="C15035" s="5" t="s">
        <v>8058</v>
      </c>
      <c r="D15035" s="12">
        <v>198.9924</v>
      </c>
    </row>
    <row r="15036" spans="3:4" x14ac:dyDescent="0.3">
      <c r="C15036" s="5" t="s">
        <v>4724</v>
      </c>
      <c r="D15036" s="12">
        <v>198.9357</v>
      </c>
    </row>
    <row r="15037" spans="3:4" x14ac:dyDescent="0.3">
      <c r="C15037" s="5" t="s">
        <v>9466</v>
      </c>
      <c r="D15037" s="12">
        <v>198.83610000000002</v>
      </c>
    </row>
    <row r="15038" spans="3:4" x14ac:dyDescent="0.3">
      <c r="C15038" s="5" t="s">
        <v>3602</v>
      </c>
      <c r="D15038" s="12">
        <v>198.83610000000002</v>
      </c>
    </row>
    <row r="15039" spans="3:4" x14ac:dyDescent="0.3">
      <c r="C15039" s="5" t="s">
        <v>18868</v>
      </c>
      <c r="D15039" s="12">
        <v>198.79730000000001</v>
      </c>
    </row>
    <row r="15040" spans="3:4" x14ac:dyDescent="0.3">
      <c r="C15040" s="5" t="s">
        <v>1338</v>
      </c>
      <c r="D15040" s="12">
        <v>198.6832</v>
      </c>
    </row>
    <row r="15041" spans="3:4" x14ac:dyDescent="0.3">
      <c r="C15041" s="5" t="s">
        <v>13212</v>
      </c>
      <c r="D15041" s="12">
        <v>198.3931</v>
      </c>
    </row>
    <row r="15042" spans="3:4" x14ac:dyDescent="0.3">
      <c r="C15042" s="5" t="s">
        <v>15624</v>
      </c>
      <c r="D15042" s="12">
        <v>198.25299999999999</v>
      </c>
    </row>
    <row r="15043" spans="3:4" x14ac:dyDescent="0.3">
      <c r="C15043" s="5" t="s">
        <v>3216</v>
      </c>
      <c r="D15043" s="12">
        <v>198.25019999999998</v>
      </c>
    </row>
    <row r="15044" spans="3:4" x14ac:dyDescent="0.3">
      <c r="C15044" s="5" t="s">
        <v>10251</v>
      </c>
      <c r="D15044" s="12">
        <v>198.11800000000002</v>
      </c>
    </row>
    <row r="15045" spans="3:4" x14ac:dyDescent="0.3">
      <c r="C15045" s="5" t="s">
        <v>12103</v>
      </c>
      <c r="D15045" s="12">
        <v>198.00280000000001</v>
      </c>
    </row>
    <row r="15046" spans="3:4" x14ac:dyDescent="0.3">
      <c r="C15046" s="5" t="s">
        <v>1718</v>
      </c>
      <c r="D15046" s="12">
        <v>197.9744</v>
      </c>
    </row>
    <row r="15047" spans="3:4" x14ac:dyDescent="0.3">
      <c r="C15047" s="5" t="s">
        <v>12730</v>
      </c>
      <c r="D15047" s="12">
        <v>197.84629999999999</v>
      </c>
    </row>
    <row r="15048" spans="3:4" x14ac:dyDescent="0.3">
      <c r="C15048" s="5" t="s">
        <v>15327</v>
      </c>
      <c r="D15048" s="12">
        <v>197.7723</v>
      </c>
    </row>
    <row r="15049" spans="3:4" x14ac:dyDescent="0.3">
      <c r="C15049" s="5" t="s">
        <v>13755</v>
      </c>
      <c r="D15049" s="12">
        <v>197.75890000000001</v>
      </c>
    </row>
    <row r="15050" spans="3:4" x14ac:dyDescent="0.3">
      <c r="C15050" s="5" t="s">
        <v>5097</v>
      </c>
      <c r="D15050" s="12">
        <v>197.7002</v>
      </c>
    </row>
    <row r="15051" spans="3:4" x14ac:dyDescent="0.3">
      <c r="C15051" s="5" t="s">
        <v>17956</v>
      </c>
      <c r="D15051" s="12">
        <v>197.63140000000001</v>
      </c>
    </row>
    <row r="15052" spans="3:4" x14ac:dyDescent="0.3">
      <c r="C15052" s="5" t="s">
        <v>3807</v>
      </c>
      <c r="D15052" s="12">
        <v>197.45509999999999</v>
      </c>
    </row>
    <row r="15053" spans="3:4" x14ac:dyDescent="0.3">
      <c r="C15053" s="5" t="s">
        <v>13134</v>
      </c>
      <c r="D15053" s="12">
        <v>197.3227</v>
      </c>
    </row>
    <row r="15054" spans="3:4" x14ac:dyDescent="0.3">
      <c r="C15054" s="5" t="s">
        <v>13373</v>
      </c>
      <c r="D15054" s="12">
        <v>197.19</v>
      </c>
    </row>
    <row r="15055" spans="3:4" x14ac:dyDescent="0.3">
      <c r="C15055" s="5" t="s">
        <v>7818</v>
      </c>
      <c r="D15055" s="12">
        <v>197.19</v>
      </c>
    </row>
    <row r="15056" spans="3:4" x14ac:dyDescent="0.3">
      <c r="C15056" s="5" t="s">
        <v>7198</v>
      </c>
      <c r="D15056" s="12">
        <v>197.19</v>
      </c>
    </row>
    <row r="15057" spans="3:4" x14ac:dyDescent="0.3">
      <c r="C15057" s="5" t="s">
        <v>3508</v>
      </c>
      <c r="D15057" s="12">
        <v>197.19</v>
      </c>
    </row>
    <row r="15058" spans="3:4" x14ac:dyDescent="0.3">
      <c r="C15058" s="5" t="s">
        <v>1579</v>
      </c>
      <c r="D15058" s="12">
        <v>197.13329999999999</v>
      </c>
    </row>
    <row r="15059" spans="3:4" x14ac:dyDescent="0.3">
      <c r="C15059" s="5" t="s">
        <v>3103</v>
      </c>
      <c r="D15059" s="12">
        <v>197.1018</v>
      </c>
    </row>
    <row r="15060" spans="3:4" x14ac:dyDescent="0.3">
      <c r="C15060" s="5" t="s">
        <v>6877</v>
      </c>
      <c r="D15060" s="12">
        <v>197.09550000000002</v>
      </c>
    </row>
    <row r="15061" spans="3:4" x14ac:dyDescent="0.3">
      <c r="C15061" s="5" t="s">
        <v>5601</v>
      </c>
      <c r="D15061" s="12">
        <v>197.09550000000002</v>
      </c>
    </row>
    <row r="15062" spans="3:4" x14ac:dyDescent="0.3">
      <c r="C15062" s="5" t="s">
        <v>2372</v>
      </c>
      <c r="D15062" s="12">
        <v>197.05769999999998</v>
      </c>
    </row>
    <row r="15063" spans="3:4" x14ac:dyDescent="0.3">
      <c r="C15063" s="5" t="s">
        <v>1176</v>
      </c>
      <c r="D15063" s="12">
        <v>197.0575</v>
      </c>
    </row>
    <row r="15064" spans="3:4" x14ac:dyDescent="0.3">
      <c r="C15064" s="5" t="s">
        <v>17037</v>
      </c>
      <c r="D15064" s="12">
        <v>197.04509999999999</v>
      </c>
    </row>
    <row r="15065" spans="3:4" x14ac:dyDescent="0.3">
      <c r="C15065" s="5" t="s">
        <v>3916</v>
      </c>
      <c r="D15065" s="12">
        <v>197.03879999999998</v>
      </c>
    </row>
    <row r="15066" spans="3:4" x14ac:dyDescent="0.3">
      <c r="C15066" s="5" t="s">
        <v>1972</v>
      </c>
      <c r="D15066" s="12">
        <v>196.9999</v>
      </c>
    </row>
    <row r="15067" spans="3:4" x14ac:dyDescent="0.3">
      <c r="C15067" s="5" t="s">
        <v>8931</v>
      </c>
      <c r="D15067" s="12">
        <v>196.93879999999999</v>
      </c>
    </row>
    <row r="15068" spans="3:4" x14ac:dyDescent="0.3">
      <c r="C15068" s="5" t="s">
        <v>17901</v>
      </c>
      <c r="D15068" s="12">
        <v>196.34039999999999</v>
      </c>
    </row>
    <row r="15069" spans="3:4" x14ac:dyDescent="0.3">
      <c r="C15069" s="5" t="s">
        <v>18676</v>
      </c>
      <c r="D15069" s="12">
        <v>196.34039999999999</v>
      </c>
    </row>
    <row r="15070" spans="3:4" x14ac:dyDescent="0.3">
      <c r="C15070" s="5" t="s">
        <v>12296</v>
      </c>
      <c r="D15070" s="12">
        <v>196.34039999999999</v>
      </c>
    </row>
    <row r="15071" spans="3:4" x14ac:dyDescent="0.3">
      <c r="C15071" s="5" t="s">
        <v>13712</v>
      </c>
      <c r="D15071" s="12">
        <v>196.34039999999999</v>
      </c>
    </row>
    <row r="15072" spans="3:4" x14ac:dyDescent="0.3">
      <c r="C15072" s="5" t="s">
        <v>11686</v>
      </c>
      <c r="D15072" s="12">
        <v>196.34039999999999</v>
      </c>
    </row>
    <row r="15073" spans="3:4" x14ac:dyDescent="0.3">
      <c r="C15073" s="5" t="s">
        <v>6263</v>
      </c>
      <c r="D15073" s="12">
        <v>196.34039999999999</v>
      </c>
    </row>
    <row r="15074" spans="3:4" x14ac:dyDescent="0.3">
      <c r="C15074" s="5" t="s">
        <v>2044</v>
      </c>
      <c r="D15074" s="12">
        <v>196.34039999999999</v>
      </c>
    </row>
    <row r="15075" spans="3:4" x14ac:dyDescent="0.3">
      <c r="C15075" s="5" t="s">
        <v>12265</v>
      </c>
      <c r="D15075" s="12">
        <v>196.33799999999999</v>
      </c>
    </row>
    <row r="15076" spans="3:4" x14ac:dyDescent="0.3">
      <c r="C15076" s="5" t="s">
        <v>4336</v>
      </c>
      <c r="D15076" s="12">
        <v>196.31900000000002</v>
      </c>
    </row>
    <row r="15077" spans="3:4" x14ac:dyDescent="0.3">
      <c r="C15077" s="5" t="s">
        <v>2742</v>
      </c>
      <c r="D15077" s="12">
        <v>195.9196</v>
      </c>
    </row>
    <row r="15078" spans="3:4" x14ac:dyDescent="0.3">
      <c r="C15078" s="5" t="s">
        <v>15843</v>
      </c>
      <c r="D15078" s="12">
        <v>195.8999</v>
      </c>
    </row>
    <row r="15079" spans="3:4" x14ac:dyDescent="0.3">
      <c r="C15079" s="5" t="s">
        <v>8718</v>
      </c>
      <c r="D15079" s="12">
        <v>195.8562</v>
      </c>
    </row>
    <row r="15080" spans="3:4" x14ac:dyDescent="0.3">
      <c r="C15080" s="5" t="s">
        <v>13185</v>
      </c>
      <c r="D15080" s="12">
        <v>195.82459999999998</v>
      </c>
    </row>
    <row r="15081" spans="3:4" x14ac:dyDescent="0.3">
      <c r="C15081" s="5" t="s">
        <v>4723</v>
      </c>
      <c r="D15081" s="12">
        <v>195.80529999999999</v>
      </c>
    </row>
    <row r="15082" spans="3:4" x14ac:dyDescent="0.3">
      <c r="C15082" s="5" t="s">
        <v>13663</v>
      </c>
      <c r="D15082" s="12">
        <v>195.7175</v>
      </c>
    </row>
    <row r="15083" spans="3:4" x14ac:dyDescent="0.3">
      <c r="C15083" s="5" t="s">
        <v>12144</v>
      </c>
      <c r="D15083" s="12">
        <v>195.48599999999999</v>
      </c>
    </row>
    <row r="15084" spans="3:4" x14ac:dyDescent="0.3">
      <c r="C15084" s="5" t="s">
        <v>16886</v>
      </c>
      <c r="D15084" s="12">
        <v>195.46090000000001</v>
      </c>
    </row>
    <row r="15085" spans="3:4" x14ac:dyDescent="0.3">
      <c r="C15085" s="5" t="s">
        <v>18610</v>
      </c>
      <c r="D15085" s="12">
        <v>195.4151</v>
      </c>
    </row>
    <row r="15086" spans="3:4" x14ac:dyDescent="0.3">
      <c r="C15086" s="5" t="s">
        <v>12748</v>
      </c>
      <c r="D15086" s="12">
        <v>195.37870000000001</v>
      </c>
    </row>
    <row r="15087" spans="3:4" x14ac:dyDescent="0.3">
      <c r="C15087" s="5" t="s">
        <v>2970</v>
      </c>
      <c r="D15087" s="12">
        <v>195.32399999999998</v>
      </c>
    </row>
    <row r="15088" spans="3:4" x14ac:dyDescent="0.3">
      <c r="C15088" s="5" t="s">
        <v>11894</v>
      </c>
      <c r="D15088" s="12">
        <v>195.1619</v>
      </c>
    </row>
    <row r="15089" spans="3:4" x14ac:dyDescent="0.3">
      <c r="C15089" s="5" t="s">
        <v>15511</v>
      </c>
      <c r="D15089" s="12">
        <v>195.01670000000001</v>
      </c>
    </row>
    <row r="15090" spans="3:4" x14ac:dyDescent="0.3">
      <c r="C15090" s="5" t="s">
        <v>8161</v>
      </c>
      <c r="D15090" s="12">
        <v>195.01670000000001</v>
      </c>
    </row>
    <row r="15091" spans="3:4" x14ac:dyDescent="0.3">
      <c r="C15091" s="5" t="s">
        <v>11410</v>
      </c>
      <c r="D15091" s="12">
        <v>194.94479999999999</v>
      </c>
    </row>
    <row r="15092" spans="3:4" x14ac:dyDescent="0.3">
      <c r="C15092" s="5" t="s">
        <v>2368</v>
      </c>
      <c r="D15092" s="12">
        <v>194.64150000000001</v>
      </c>
    </row>
    <row r="15093" spans="3:4" x14ac:dyDescent="0.3">
      <c r="C15093" s="5" t="s">
        <v>18311</v>
      </c>
      <c r="D15093" s="12">
        <v>194.63579999999999</v>
      </c>
    </row>
    <row r="15094" spans="3:4" x14ac:dyDescent="0.3">
      <c r="C15094" s="5" t="s">
        <v>12464</v>
      </c>
      <c r="D15094" s="12">
        <v>194.61670000000001</v>
      </c>
    </row>
    <row r="15095" spans="3:4" x14ac:dyDescent="0.3">
      <c r="C15095" s="5" t="s">
        <v>18489</v>
      </c>
      <c r="D15095" s="12">
        <v>193.9718</v>
      </c>
    </row>
    <row r="15096" spans="3:4" x14ac:dyDescent="0.3">
      <c r="C15096" s="5" t="s">
        <v>8491</v>
      </c>
      <c r="D15096" s="12">
        <v>193.934</v>
      </c>
    </row>
    <row r="15097" spans="3:4" x14ac:dyDescent="0.3">
      <c r="C15097" s="5" t="s">
        <v>896</v>
      </c>
      <c r="D15097" s="12">
        <v>193.934</v>
      </c>
    </row>
    <row r="15098" spans="3:4" x14ac:dyDescent="0.3">
      <c r="C15098" s="5" t="s">
        <v>13513</v>
      </c>
      <c r="D15098" s="12">
        <v>193.92139999999998</v>
      </c>
    </row>
    <row r="15099" spans="3:4" x14ac:dyDescent="0.3">
      <c r="C15099" s="5" t="s">
        <v>10958</v>
      </c>
      <c r="D15099" s="12">
        <v>193.89619999999999</v>
      </c>
    </row>
    <row r="15100" spans="3:4" x14ac:dyDescent="0.3">
      <c r="C15100" s="5" t="s">
        <v>837</v>
      </c>
      <c r="D15100" s="12">
        <v>193.88989999999998</v>
      </c>
    </row>
    <row r="15101" spans="3:4" x14ac:dyDescent="0.3">
      <c r="C15101" s="5" t="s">
        <v>2820</v>
      </c>
      <c r="D15101" s="12">
        <v>193.85839999999999</v>
      </c>
    </row>
    <row r="15102" spans="3:4" x14ac:dyDescent="0.3">
      <c r="C15102" s="5" t="s">
        <v>16072</v>
      </c>
      <c r="D15102" s="12">
        <v>193.83319999999998</v>
      </c>
    </row>
    <row r="15103" spans="3:4" x14ac:dyDescent="0.3">
      <c r="C15103" s="5" t="s">
        <v>18089</v>
      </c>
      <c r="D15103" s="12">
        <v>193.7396</v>
      </c>
    </row>
    <row r="15104" spans="3:4" x14ac:dyDescent="0.3">
      <c r="C15104" s="5" t="s">
        <v>17699</v>
      </c>
      <c r="D15104" s="12">
        <v>193.6773</v>
      </c>
    </row>
    <row r="15105" spans="3:4" x14ac:dyDescent="0.3">
      <c r="C15105" s="5" t="s">
        <v>3480</v>
      </c>
      <c r="D15105" s="12">
        <v>193.60560000000001</v>
      </c>
    </row>
    <row r="15106" spans="3:4" x14ac:dyDescent="0.3">
      <c r="C15106" s="5" t="s">
        <v>1330</v>
      </c>
      <c r="D15106" s="12">
        <v>193.58429999999998</v>
      </c>
    </row>
    <row r="15107" spans="3:4" x14ac:dyDescent="0.3">
      <c r="C15107" s="5" t="s">
        <v>5359</v>
      </c>
      <c r="D15107" s="12">
        <v>193.58320000000001</v>
      </c>
    </row>
    <row r="15108" spans="3:4" x14ac:dyDescent="0.3">
      <c r="C15108" s="5" t="s">
        <v>16456</v>
      </c>
      <c r="D15108" s="12">
        <v>193.52330000000001</v>
      </c>
    </row>
    <row r="15109" spans="3:4" x14ac:dyDescent="0.3">
      <c r="C15109" s="5" t="s">
        <v>3102</v>
      </c>
      <c r="D15109" s="12">
        <v>193.49439999999998</v>
      </c>
    </row>
    <row r="15110" spans="3:4" x14ac:dyDescent="0.3">
      <c r="C15110" s="5" t="s">
        <v>16495</v>
      </c>
      <c r="D15110" s="12">
        <v>193.49209999999999</v>
      </c>
    </row>
    <row r="15111" spans="3:4" x14ac:dyDescent="0.3">
      <c r="C15111" s="5" t="s">
        <v>12659</v>
      </c>
      <c r="D15111" s="12">
        <v>193.33950000000002</v>
      </c>
    </row>
    <row r="15112" spans="3:4" x14ac:dyDescent="0.3">
      <c r="C15112" s="5" t="s">
        <v>14331</v>
      </c>
      <c r="D15112" s="12">
        <v>193.28379999999999</v>
      </c>
    </row>
    <row r="15113" spans="3:4" x14ac:dyDescent="0.3">
      <c r="C15113" s="5" t="s">
        <v>12549</v>
      </c>
      <c r="D15113" s="12">
        <v>193.1765</v>
      </c>
    </row>
    <row r="15114" spans="3:4" x14ac:dyDescent="0.3">
      <c r="C15114" s="5" t="s">
        <v>15424</v>
      </c>
      <c r="D15114" s="12">
        <v>193.15129999999999</v>
      </c>
    </row>
    <row r="15115" spans="3:4" x14ac:dyDescent="0.3">
      <c r="C15115" s="5" t="s">
        <v>17271</v>
      </c>
      <c r="D15115" s="12">
        <v>192.8381</v>
      </c>
    </row>
    <row r="15116" spans="3:4" x14ac:dyDescent="0.3">
      <c r="C15116" s="5" t="s">
        <v>3810</v>
      </c>
      <c r="D15116" s="12">
        <v>192.82759999999999</v>
      </c>
    </row>
    <row r="15117" spans="3:4" x14ac:dyDescent="0.3">
      <c r="C15117" s="5" t="s">
        <v>14146</v>
      </c>
      <c r="D15117" s="12">
        <v>192.82129999999998</v>
      </c>
    </row>
    <row r="15118" spans="3:4" x14ac:dyDescent="0.3">
      <c r="C15118" s="5" t="s">
        <v>7222</v>
      </c>
      <c r="D15118" s="12">
        <v>192.82129999999998</v>
      </c>
    </row>
    <row r="15119" spans="3:4" x14ac:dyDescent="0.3">
      <c r="C15119" s="5" t="s">
        <v>18528</v>
      </c>
      <c r="D15119" s="12">
        <v>192.63300000000001</v>
      </c>
    </row>
    <row r="15120" spans="3:4" x14ac:dyDescent="0.3">
      <c r="C15120" s="5" t="s">
        <v>12398</v>
      </c>
      <c r="D15120" s="12">
        <v>192.63300000000001</v>
      </c>
    </row>
    <row r="15121" spans="3:4" x14ac:dyDescent="0.3">
      <c r="C15121" s="5" t="s">
        <v>11252</v>
      </c>
      <c r="D15121" s="12">
        <v>192.63300000000001</v>
      </c>
    </row>
    <row r="15122" spans="3:4" x14ac:dyDescent="0.3">
      <c r="C15122" s="5" t="s">
        <v>8877</v>
      </c>
      <c r="D15122" s="12">
        <v>192.63300000000001</v>
      </c>
    </row>
    <row r="15123" spans="3:4" x14ac:dyDescent="0.3">
      <c r="C15123" s="5" t="s">
        <v>8170</v>
      </c>
      <c r="D15123" s="12">
        <v>192.63300000000001</v>
      </c>
    </row>
    <row r="15124" spans="3:4" x14ac:dyDescent="0.3">
      <c r="C15124" s="5" t="s">
        <v>2155</v>
      </c>
      <c r="D15124" s="12">
        <v>192.63300000000001</v>
      </c>
    </row>
    <row r="15125" spans="3:4" x14ac:dyDescent="0.3">
      <c r="C15125" s="5" t="s">
        <v>6928</v>
      </c>
      <c r="D15125" s="12">
        <v>192.62619999999998</v>
      </c>
    </row>
    <row r="15126" spans="3:4" x14ac:dyDescent="0.3">
      <c r="C15126" s="5" t="s">
        <v>5341</v>
      </c>
      <c r="D15126" s="12">
        <v>192.3938</v>
      </c>
    </row>
    <row r="15127" spans="3:4" x14ac:dyDescent="0.3">
      <c r="C15127" s="5" t="s">
        <v>3797</v>
      </c>
      <c r="D15127" s="12">
        <v>192.369</v>
      </c>
    </row>
    <row r="15128" spans="3:4" x14ac:dyDescent="0.3">
      <c r="C15128" s="5" t="s">
        <v>4442</v>
      </c>
      <c r="D15128" s="12">
        <v>192.369</v>
      </c>
    </row>
    <row r="15129" spans="3:4" x14ac:dyDescent="0.3">
      <c r="C15129" s="5" t="s">
        <v>1761</v>
      </c>
      <c r="D15129" s="12">
        <v>192.29340000000002</v>
      </c>
    </row>
    <row r="15130" spans="3:4" x14ac:dyDescent="0.3">
      <c r="C15130" s="5" t="s">
        <v>15029</v>
      </c>
      <c r="D15130" s="12">
        <v>192.10559999999998</v>
      </c>
    </row>
    <row r="15131" spans="3:4" x14ac:dyDescent="0.3">
      <c r="C15131" s="5" t="s">
        <v>9872</v>
      </c>
      <c r="D15131" s="12">
        <v>192.0188</v>
      </c>
    </row>
    <row r="15132" spans="3:4" x14ac:dyDescent="0.3">
      <c r="C15132" s="5" t="s">
        <v>1657</v>
      </c>
      <c r="D15132" s="12">
        <v>191.9999</v>
      </c>
    </row>
    <row r="15133" spans="3:4" x14ac:dyDescent="0.3">
      <c r="C15133" s="5" t="s">
        <v>12188</v>
      </c>
      <c r="D15133" s="12">
        <v>191.90199999999999</v>
      </c>
    </row>
    <row r="15134" spans="3:4" x14ac:dyDescent="0.3">
      <c r="C15134" s="5" t="s">
        <v>3664</v>
      </c>
      <c r="D15134" s="12">
        <v>191.67430000000002</v>
      </c>
    </row>
    <row r="15135" spans="3:4" x14ac:dyDescent="0.3">
      <c r="C15135" s="5" t="s">
        <v>3624</v>
      </c>
      <c r="D15135" s="12">
        <v>191.64849999999998</v>
      </c>
    </row>
    <row r="15136" spans="3:4" x14ac:dyDescent="0.3">
      <c r="C15136" s="5" t="s">
        <v>10997</v>
      </c>
      <c r="D15136" s="12">
        <v>191.60050000000001</v>
      </c>
    </row>
    <row r="15137" spans="3:4" x14ac:dyDescent="0.3">
      <c r="C15137" s="5" t="s">
        <v>17857</v>
      </c>
      <c r="D15137" s="12">
        <v>191.56290000000001</v>
      </c>
    </row>
    <row r="15138" spans="3:4" x14ac:dyDescent="0.3">
      <c r="C15138" s="5" t="s">
        <v>4173</v>
      </c>
      <c r="D15138" s="12">
        <v>191.51150000000001</v>
      </c>
    </row>
    <row r="15139" spans="3:4" x14ac:dyDescent="0.3">
      <c r="C15139" s="5" t="s">
        <v>9052</v>
      </c>
      <c r="D15139" s="12">
        <v>191.46110000000002</v>
      </c>
    </row>
    <row r="15140" spans="3:4" x14ac:dyDescent="0.3">
      <c r="C15140" s="5" t="s">
        <v>10107</v>
      </c>
      <c r="D15140" s="12">
        <v>191.36660000000001</v>
      </c>
    </row>
    <row r="15141" spans="3:4" x14ac:dyDescent="0.3">
      <c r="C15141" s="5" t="s">
        <v>14672</v>
      </c>
      <c r="D15141" s="12">
        <v>191.3355</v>
      </c>
    </row>
    <row r="15142" spans="3:4" x14ac:dyDescent="0.3">
      <c r="C15142" s="5" t="s">
        <v>16531</v>
      </c>
      <c r="D15142" s="12">
        <v>191.20479999999998</v>
      </c>
    </row>
    <row r="15143" spans="3:4" x14ac:dyDescent="0.3">
      <c r="C15143" s="5" t="s">
        <v>2909</v>
      </c>
      <c r="D15143" s="12">
        <v>191.19590000000002</v>
      </c>
    </row>
    <row r="15144" spans="3:4" x14ac:dyDescent="0.3">
      <c r="C15144" s="5" t="s">
        <v>14711</v>
      </c>
      <c r="D15144" s="12">
        <v>190.84810000000002</v>
      </c>
    </row>
    <row r="15145" spans="3:4" x14ac:dyDescent="0.3">
      <c r="C15145" s="5" t="s">
        <v>15921</v>
      </c>
      <c r="D15145" s="12">
        <v>190.82920000000001</v>
      </c>
    </row>
    <row r="15146" spans="3:4" x14ac:dyDescent="0.3">
      <c r="C15146" s="5" t="s">
        <v>14282</v>
      </c>
      <c r="D15146" s="12">
        <v>190.82920000000001</v>
      </c>
    </row>
    <row r="15147" spans="3:4" x14ac:dyDescent="0.3">
      <c r="C15147" s="5" t="s">
        <v>7466</v>
      </c>
      <c r="D15147" s="12">
        <v>190.8229</v>
      </c>
    </row>
    <row r="15148" spans="3:4" x14ac:dyDescent="0.3">
      <c r="C15148" s="5" t="s">
        <v>15596</v>
      </c>
      <c r="D15148" s="12">
        <v>190.81030000000001</v>
      </c>
    </row>
    <row r="15149" spans="3:4" x14ac:dyDescent="0.3">
      <c r="C15149" s="5" t="s">
        <v>10176</v>
      </c>
      <c r="D15149" s="12">
        <v>190.81029999999998</v>
      </c>
    </row>
    <row r="15150" spans="3:4" x14ac:dyDescent="0.3">
      <c r="C15150" s="5" t="s">
        <v>3090</v>
      </c>
      <c r="D15150" s="12">
        <v>190.79770000000002</v>
      </c>
    </row>
    <row r="15151" spans="3:4" x14ac:dyDescent="0.3">
      <c r="C15151" s="5" t="s">
        <v>11030</v>
      </c>
      <c r="D15151" s="12">
        <v>190.79139999999998</v>
      </c>
    </row>
    <row r="15152" spans="3:4" x14ac:dyDescent="0.3">
      <c r="C15152" s="5" t="s">
        <v>14740</v>
      </c>
      <c r="D15152" s="12">
        <v>190.77250000000001</v>
      </c>
    </row>
    <row r="15153" spans="3:4" x14ac:dyDescent="0.3">
      <c r="C15153" s="5" t="s">
        <v>6943</v>
      </c>
      <c r="D15153" s="12">
        <v>190.77250000000001</v>
      </c>
    </row>
    <row r="15154" spans="3:4" x14ac:dyDescent="0.3">
      <c r="C15154" s="5" t="s">
        <v>10047</v>
      </c>
      <c r="D15154" s="12">
        <v>190.7473</v>
      </c>
    </row>
    <row r="15155" spans="3:4" x14ac:dyDescent="0.3">
      <c r="C15155" s="5" t="s">
        <v>1209</v>
      </c>
      <c r="D15155" s="12">
        <v>190.7355</v>
      </c>
    </row>
    <row r="15156" spans="3:4" x14ac:dyDescent="0.3">
      <c r="C15156" s="5" t="s">
        <v>17502</v>
      </c>
      <c r="D15156" s="12">
        <v>190.72210000000001</v>
      </c>
    </row>
    <row r="15157" spans="3:4" x14ac:dyDescent="0.3">
      <c r="C15157" s="5" t="s">
        <v>2388</v>
      </c>
      <c r="D15157" s="12">
        <v>190.69139999999999</v>
      </c>
    </row>
    <row r="15158" spans="3:4" x14ac:dyDescent="0.3">
      <c r="C15158" s="5" t="s">
        <v>2695</v>
      </c>
      <c r="D15158" s="12">
        <v>190.59780000000001</v>
      </c>
    </row>
    <row r="15159" spans="3:4" x14ac:dyDescent="0.3">
      <c r="C15159" s="5" t="s">
        <v>9363</v>
      </c>
      <c r="D15159" s="12">
        <v>190.59460000000001</v>
      </c>
    </row>
    <row r="15160" spans="3:4" x14ac:dyDescent="0.3">
      <c r="C15160" s="5" t="s">
        <v>19019</v>
      </c>
      <c r="D15160" s="12">
        <v>190.59139999999999</v>
      </c>
    </row>
    <row r="15161" spans="3:4" x14ac:dyDescent="0.3">
      <c r="C15161" s="5" t="s">
        <v>3803</v>
      </c>
      <c r="D15161" s="12">
        <v>190.40989999999999</v>
      </c>
    </row>
    <row r="15162" spans="3:4" x14ac:dyDescent="0.3">
      <c r="C15162" s="5" t="s">
        <v>10865</v>
      </c>
      <c r="D15162" s="12">
        <v>190.22840000000002</v>
      </c>
    </row>
    <row r="15163" spans="3:4" x14ac:dyDescent="0.3">
      <c r="C15163" s="5" t="s">
        <v>1953</v>
      </c>
      <c r="D15163" s="12">
        <v>190.1591</v>
      </c>
    </row>
    <row r="15164" spans="3:4" x14ac:dyDescent="0.3">
      <c r="C15164" s="5" t="s">
        <v>10484</v>
      </c>
      <c r="D15164" s="12">
        <v>190.12880000000001</v>
      </c>
    </row>
    <row r="15165" spans="3:4" x14ac:dyDescent="0.3">
      <c r="C15165" s="5" t="s">
        <v>17675</v>
      </c>
      <c r="D15165" s="12">
        <v>190.10239999999999</v>
      </c>
    </row>
    <row r="15166" spans="3:4" x14ac:dyDescent="0.3">
      <c r="C15166" s="5" t="s">
        <v>6979</v>
      </c>
      <c r="D15166" s="12">
        <v>190.10239999999999</v>
      </c>
    </row>
    <row r="15167" spans="3:4" x14ac:dyDescent="0.3">
      <c r="C15167" s="5" t="s">
        <v>18800</v>
      </c>
      <c r="D15167" s="12">
        <v>189.7713</v>
      </c>
    </row>
    <row r="15168" spans="3:4" x14ac:dyDescent="0.3">
      <c r="C15168" s="5" t="s">
        <v>11105</v>
      </c>
      <c r="D15168" s="12">
        <v>189.74019999999999</v>
      </c>
    </row>
    <row r="15169" spans="3:4" x14ac:dyDescent="0.3">
      <c r="C15169" s="5" t="s">
        <v>16491</v>
      </c>
      <c r="D15169" s="12">
        <v>189.65200000000002</v>
      </c>
    </row>
    <row r="15170" spans="3:4" x14ac:dyDescent="0.3">
      <c r="C15170" s="5" t="s">
        <v>17743</v>
      </c>
      <c r="D15170" s="12">
        <v>189.54340000000002</v>
      </c>
    </row>
    <row r="15171" spans="3:4" x14ac:dyDescent="0.3">
      <c r="C15171" s="5" t="s">
        <v>11596</v>
      </c>
      <c r="D15171" s="12">
        <v>189.50790000000001</v>
      </c>
    </row>
    <row r="15172" spans="3:4" x14ac:dyDescent="0.3">
      <c r="C15172" s="5" t="s">
        <v>18715</v>
      </c>
      <c r="D15172" s="12">
        <v>189.4024</v>
      </c>
    </row>
    <row r="15173" spans="3:4" x14ac:dyDescent="0.3">
      <c r="C15173" s="5" t="s">
        <v>16123</v>
      </c>
      <c r="D15173" s="12">
        <v>189.33370000000002</v>
      </c>
    </row>
    <row r="15174" spans="3:4" x14ac:dyDescent="0.3">
      <c r="C15174" s="5" t="s">
        <v>8139</v>
      </c>
      <c r="D15174" s="12">
        <v>189.21200000000002</v>
      </c>
    </row>
    <row r="15175" spans="3:4" x14ac:dyDescent="0.3">
      <c r="C15175" s="5" t="s">
        <v>2792</v>
      </c>
      <c r="D15175" s="12">
        <v>189.18879999999999</v>
      </c>
    </row>
    <row r="15176" spans="3:4" x14ac:dyDescent="0.3">
      <c r="C15176" s="5" t="s">
        <v>5681</v>
      </c>
      <c r="D15176" s="12">
        <v>188.9675</v>
      </c>
    </row>
    <row r="15177" spans="3:4" x14ac:dyDescent="0.3">
      <c r="C15177" s="5" t="s">
        <v>2727</v>
      </c>
      <c r="D15177" s="12">
        <v>188.76760000000002</v>
      </c>
    </row>
    <row r="15178" spans="3:4" x14ac:dyDescent="0.3">
      <c r="C15178" s="5" t="s">
        <v>14396</v>
      </c>
      <c r="D15178" s="12">
        <v>188.70819999999998</v>
      </c>
    </row>
    <row r="15179" spans="3:4" x14ac:dyDescent="0.3">
      <c r="C15179" s="5" t="s">
        <v>13278</v>
      </c>
      <c r="D15179" s="12">
        <v>188.63779999999997</v>
      </c>
    </row>
    <row r="15180" spans="3:4" x14ac:dyDescent="0.3">
      <c r="C15180" s="5" t="s">
        <v>18936</v>
      </c>
      <c r="D15180" s="12">
        <v>188.62299999999999</v>
      </c>
    </row>
    <row r="15181" spans="3:4" x14ac:dyDescent="0.3">
      <c r="C15181" s="5" t="s">
        <v>11549</v>
      </c>
      <c r="D15181" s="12">
        <v>188.48680000000002</v>
      </c>
    </row>
    <row r="15182" spans="3:4" x14ac:dyDescent="0.3">
      <c r="C15182" s="5" t="s">
        <v>18673</v>
      </c>
      <c r="D15182" s="12">
        <v>188.48149999999998</v>
      </c>
    </row>
    <row r="15183" spans="3:4" x14ac:dyDescent="0.3">
      <c r="C15183" s="5" t="s">
        <v>1519</v>
      </c>
      <c r="D15183" s="12">
        <v>188.41800000000001</v>
      </c>
    </row>
    <row r="15184" spans="3:4" x14ac:dyDescent="0.3">
      <c r="C15184" s="5" t="s">
        <v>18134</v>
      </c>
      <c r="D15184" s="12">
        <v>188.33779999999999</v>
      </c>
    </row>
    <row r="15185" spans="3:4" x14ac:dyDescent="0.3">
      <c r="C15185" s="5" t="s">
        <v>15244</v>
      </c>
      <c r="D15185" s="12">
        <v>188.33779999999999</v>
      </c>
    </row>
    <row r="15186" spans="3:4" x14ac:dyDescent="0.3">
      <c r="C15186" s="5" t="s">
        <v>13055</v>
      </c>
      <c r="D15186" s="12">
        <v>188.33779999999999</v>
      </c>
    </row>
    <row r="15187" spans="3:4" x14ac:dyDescent="0.3">
      <c r="C15187" s="5" t="s">
        <v>10310</v>
      </c>
      <c r="D15187" s="12">
        <v>188.33779999999999</v>
      </c>
    </row>
    <row r="15188" spans="3:4" x14ac:dyDescent="0.3">
      <c r="C15188" s="5" t="s">
        <v>8505</v>
      </c>
      <c r="D15188" s="12">
        <v>188.33779999999999</v>
      </c>
    </row>
    <row r="15189" spans="3:4" x14ac:dyDescent="0.3">
      <c r="C15189" s="5" t="s">
        <v>12227</v>
      </c>
      <c r="D15189" s="12">
        <v>188.33740000000003</v>
      </c>
    </row>
    <row r="15190" spans="3:4" x14ac:dyDescent="0.3">
      <c r="C15190" s="5" t="s">
        <v>6547</v>
      </c>
      <c r="D15190" s="12">
        <v>188.2937</v>
      </c>
    </row>
    <row r="15191" spans="3:4" x14ac:dyDescent="0.3">
      <c r="C15191" s="5" t="s">
        <v>2559</v>
      </c>
      <c r="D15191" s="12">
        <v>187.7679</v>
      </c>
    </row>
    <row r="15192" spans="3:4" x14ac:dyDescent="0.3">
      <c r="C15192" s="5" t="s">
        <v>15067</v>
      </c>
      <c r="D15192" s="12">
        <v>187.73699999999999</v>
      </c>
    </row>
    <row r="15193" spans="3:4" x14ac:dyDescent="0.3">
      <c r="C15193" s="5" t="s">
        <v>4006</v>
      </c>
      <c r="D15193" s="12">
        <v>187.73699999999999</v>
      </c>
    </row>
    <row r="15194" spans="3:4" x14ac:dyDescent="0.3">
      <c r="C15194" s="5" t="s">
        <v>4082</v>
      </c>
      <c r="D15194" s="12">
        <v>187.73699999999999</v>
      </c>
    </row>
    <row r="15195" spans="3:4" x14ac:dyDescent="0.3">
      <c r="C15195" s="5" t="s">
        <v>714</v>
      </c>
      <c r="D15195" s="12">
        <v>187.73699999999999</v>
      </c>
    </row>
    <row r="15196" spans="3:4" x14ac:dyDescent="0.3">
      <c r="C15196" s="5" t="s">
        <v>13958</v>
      </c>
      <c r="D15196" s="12">
        <v>187.7244</v>
      </c>
    </row>
    <row r="15197" spans="3:4" x14ac:dyDescent="0.3">
      <c r="C15197" s="5" t="s">
        <v>12815</v>
      </c>
      <c r="D15197" s="12">
        <v>187.7244</v>
      </c>
    </row>
    <row r="15198" spans="3:4" x14ac:dyDescent="0.3">
      <c r="C15198" s="5" t="s">
        <v>8875</v>
      </c>
      <c r="D15198" s="12">
        <v>187.7244</v>
      </c>
    </row>
    <row r="15199" spans="3:4" x14ac:dyDescent="0.3">
      <c r="C15199" s="5" t="s">
        <v>6996</v>
      </c>
      <c r="D15199" s="12">
        <v>187.7244</v>
      </c>
    </row>
    <row r="15200" spans="3:4" x14ac:dyDescent="0.3">
      <c r="C15200" s="5" t="s">
        <v>3233</v>
      </c>
      <c r="D15200" s="12">
        <v>187.7244</v>
      </c>
    </row>
    <row r="15201" spans="3:4" x14ac:dyDescent="0.3">
      <c r="C15201" s="5" t="s">
        <v>3544</v>
      </c>
      <c r="D15201" s="12">
        <v>187.7244</v>
      </c>
    </row>
    <row r="15202" spans="3:4" x14ac:dyDescent="0.3">
      <c r="C15202" s="5" t="s">
        <v>7697</v>
      </c>
      <c r="D15202" s="12">
        <v>187.71809999999999</v>
      </c>
    </row>
    <row r="15203" spans="3:4" x14ac:dyDescent="0.3">
      <c r="C15203" s="5" t="s">
        <v>14580</v>
      </c>
      <c r="D15203" s="12">
        <v>187.7055</v>
      </c>
    </row>
    <row r="15204" spans="3:4" x14ac:dyDescent="0.3">
      <c r="C15204" s="5" t="s">
        <v>11180</v>
      </c>
      <c r="D15204" s="12">
        <v>187.7055</v>
      </c>
    </row>
    <row r="15205" spans="3:4" x14ac:dyDescent="0.3">
      <c r="C15205" s="5" t="s">
        <v>1034</v>
      </c>
      <c r="D15205" s="12">
        <v>187.69879999999998</v>
      </c>
    </row>
    <row r="15206" spans="3:4" x14ac:dyDescent="0.3">
      <c r="C15206" s="5" t="s">
        <v>18118</v>
      </c>
      <c r="D15206" s="12">
        <v>187.6866</v>
      </c>
    </row>
    <row r="15207" spans="3:4" x14ac:dyDescent="0.3">
      <c r="C15207" s="5" t="s">
        <v>13321</v>
      </c>
      <c r="D15207" s="12">
        <v>187.64879999999999</v>
      </c>
    </row>
    <row r="15208" spans="3:4" x14ac:dyDescent="0.3">
      <c r="C15208" s="5" t="s">
        <v>9976</v>
      </c>
      <c r="D15208" s="12">
        <v>187.61099999999999</v>
      </c>
    </row>
    <row r="15209" spans="3:4" x14ac:dyDescent="0.3">
      <c r="C15209" s="5" t="s">
        <v>10506</v>
      </c>
      <c r="D15209" s="12">
        <v>187.548</v>
      </c>
    </row>
    <row r="15210" spans="3:4" x14ac:dyDescent="0.3">
      <c r="C15210" s="5" t="s">
        <v>17637</v>
      </c>
      <c r="D15210" s="12">
        <v>187.49700000000001</v>
      </c>
    </row>
    <row r="15211" spans="3:4" x14ac:dyDescent="0.3">
      <c r="C15211" s="5" t="s">
        <v>12249</v>
      </c>
      <c r="D15211" s="12">
        <v>187.3837</v>
      </c>
    </row>
    <row r="15212" spans="3:4" x14ac:dyDescent="0.3">
      <c r="C15212" s="5" t="s">
        <v>6336</v>
      </c>
      <c r="D15212" s="12">
        <v>187.37359999999998</v>
      </c>
    </row>
    <row r="15213" spans="3:4" x14ac:dyDescent="0.3">
      <c r="C15213" s="5" t="s">
        <v>2689</v>
      </c>
      <c r="D15213" s="12">
        <v>187.1173</v>
      </c>
    </row>
    <row r="15214" spans="3:4" x14ac:dyDescent="0.3">
      <c r="C15214" s="5" t="s">
        <v>8087</v>
      </c>
      <c r="D15214" s="12">
        <v>187.11689999999999</v>
      </c>
    </row>
    <row r="15215" spans="3:4" x14ac:dyDescent="0.3">
      <c r="C15215" s="5" t="s">
        <v>8534</v>
      </c>
      <c r="D15215" s="12">
        <v>187.08690000000001</v>
      </c>
    </row>
    <row r="15216" spans="3:4" x14ac:dyDescent="0.3">
      <c r="C15216" s="5" t="s">
        <v>12130</v>
      </c>
      <c r="D15216" s="12">
        <v>187.0104</v>
      </c>
    </row>
    <row r="15217" spans="3:4" x14ac:dyDescent="0.3">
      <c r="C15217" s="5" t="s">
        <v>15114</v>
      </c>
      <c r="D15217" s="12">
        <v>187.00470000000001</v>
      </c>
    </row>
    <row r="15218" spans="3:4" x14ac:dyDescent="0.3">
      <c r="C15218" s="5" t="s">
        <v>11043</v>
      </c>
      <c r="D15218" s="12">
        <v>186.9545</v>
      </c>
    </row>
    <row r="15219" spans="3:4" x14ac:dyDescent="0.3">
      <c r="C15219" s="5" t="s">
        <v>680</v>
      </c>
      <c r="D15219" s="12">
        <v>186.57389999999998</v>
      </c>
    </row>
    <row r="15220" spans="3:4" x14ac:dyDescent="0.3">
      <c r="C15220" s="5" t="s">
        <v>2519</v>
      </c>
      <c r="D15220" s="12">
        <v>186.57389999999998</v>
      </c>
    </row>
    <row r="15221" spans="3:4" x14ac:dyDescent="0.3">
      <c r="C15221" s="5" t="s">
        <v>6698</v>
      </c>
      <c r="D15221" s="12">
        <v>186.46019999999999</v>
      </c>
    </row>
    <row r="15222" spans="3:4" x14ac:dyDescent="0.3">
      <c r="C15222" s="5" t="s">
        <v>10115</v>
      </c>
      <c r="D15222" s="12">
        <v>186.40310000000002</v>
      </c>
    </row>
    <row r="15223" spans="3:4" x14ac:dyDescent="0.3">
      <c r="C15223" s="5" t="s">
        <v>18702</v>
      </c>
      <c r="D15223" s="12">
        <v>186.2655</v>
      </c>
    </row>
    <row r="15224" spans="3:4" x14ac:dyDescent="0.3">
      <c r="C15224" s="5" t="s">
        <v>12869</v>
      </c>
      <c r="D15224" s="12">
        <v>186.10250000000002</v>
      </c>
    </row>
    <row r="15225" spans="3:4" x14ac:dyDescent="0.3">
      <c r="C15225" s="5" t="s">
        <v>18388</v>
      </c>
      <c r="D15225" s="12">
        <v>186.03629999999998</v>
      </c>
    </row>
    <row r="15226" spans="3:4" x14ac:dyDescent="0.3">
      <c r="C15226" s="5" t="s">
        <v>18866</v>
      </c>
      <c r="D15226" s="12">
        <v>186.03629999999998</v>
      </c>
    </row>
    <row r="15227" spans="3:4" x14ac:dyDescent="0.3">
      <c r="C15227" s="5" t="s">
        <v>11853</v>
      </c>
      <c r="D15227" s="12">
        <v>186.03629999999998</v>
      </c>
    </row>
    <row r="15228" spans="3:4" x14ac:dyDescent="0.3">
      <c r="C15228" s="5" t="s">
        <v>7078</v>
      </c>
      <c r="D15228" s="12">
        <v>186.03629999999998</v>
      </c>
    </row>
    <row r="15229" spans="3:4" x14ac:dyDescent="0.3">
      <c r="C15229" s="5" t="s">
        <v>6705</v>
      </c>
      <c r="D15229" s="12">
        <v>185.95230000000001</v>
      </c>
    </row>
    <row r="15230" spans="3:4" x14ac:dyDescent="0.3">
      <c r="C15230" s="5" t="s">
        <v>4304</v>
      </c>
      <c r="D15230" s="12">
        <v>185.74009999999998</v>
      </c>
    </row>
    <row r="15231" spans="3:4" x14ac:dyDescent="0.3">
      <c r="C15231" s="5" t="s">
        <v>3263</v>
      </c>
      <c r="D15231" s="12">
        <v>185.72669999999999</v>
      </c>
    </row>
    <row r="15232" spans="3:4" x14ac:dyDescent="0.3">
      <c r="C15232" s="5" t="s">
        <v>3976</v>
      </c>
      <c r="D15232" s="12">
        <v>185.67670000000001</v>
      </c>
    </row>
    <row r="15233" spans="3:4" x14ac:dyDescent="0.3">
      <c r="C15233" s="5" t="s">
        <v>10175</v>
      </c>
      <c r="D15233" s="12">
        <v>185.52720000000002</v>
      </c>
    </row>
    <row r="15234" spans="3:4" x14ac:dyDescent="0.3">
      <c r="C15234" s="5" t="s">
        <v>4906</v>
      </c>
      <c r="D15234" s="12">
        <v>185.52010000000001</v>
      </c>
    </row>
    <row r="15235" spans="3:4" x14ac:dyDescent="0.3">
      <c r="C15235" s="5" t="s">
        <v>5858</v>
      </c>
      <c r="D15235" s="12">
        <v>185.43889999999999</v>
      </c>
    </row>
    <row r="15236" spans="3:4" x14ac:dyDescent="0.3">
      <c r="C15236" s="5" t="s">
        <v>2318</v>
      </c>
      <c r="D15236" s="12">
        <v>185.10700000000003</v>
      </c>
    </row>
    <row r="15237" spans="3:4" x14ac:dyDescent="0.3">
      <c r="C15237" s="5" t="s">
        <v>7556</v>
      </c>
      <c r="D15237" s="12">
        <v>184.9196</v>
      </c>
    </row>
    <row r="15238" spans="3:4" x14ac:dyDescent="0.3">
      <c r="C15238" s="5" t="s">
        <v>14904</v>
      </c>
      <c r="D15238" s="12">
        <v>184.85069999999999</v>
      </c>
    </row>
    <row r="15239" spans="3:4" x14ac:dyDescent="0.3">
      <c r="C15239" s="5" t="s">
        <v>5776</v>
      </c>
      <c r="D15239" s="12">
        <v>184.76329999999999</v>
      </c>
    </row>
    <row r="15240" spans="3:4" x14ac:dyDescent="0.3">
      <c r="C15240" s="5" t="s">
        <v>14052</v>
      </c>
      <c r="D15240" s="12">
        <v>184.60070000000002</v>
      </c>
    </row>
    <row r="15241" spans="3:4" x14ac:dyDescent="0.3">
      <c r="C15241" s="5" t="s">
        <v>5760</v>
      </c>
      <c r="D15241" s="12">
        <v>184.60070000000002</v>
      </c>
    </row>
    <row r="15242" spans="3:4" x14ac:dyDescent="0.3">
      <c r="C15242" s="5" t="s">
        <v>16516</v>
      </c>
      <c r="D15242" s="12">
        <v>184.56289999999998</v>
      </c>
    </row>
    <row r="15243" spans="3:4" x14ac:dyDescent="0.3">
      <c r="C15243" s="5" t="s">
        <v>2614</v>
      </c>
      <c r="D15243" s="12">
        <v>184.56289999999998</v>
      </c>
    </row>
    <row r="15244" spans="3:4" x14ac:dyDescent="0.3">
      <c r="C15244" s="5" t="s">
        <v>12771</v>
      </c>
      <c r="D15244" s="12">
        <v>184.55029999999999</v>
      </c>
    </row>
    <row r="15245" spans="3:4" x14ac:dyDescent="0.3">
      <c r="C15245" s="5" t="s">
        <v>3962</v>
      </c>
      <c r="D15245" s="12">
        <v>184.54399999999998</v>
      </c>
    </row>
    <row r="15246" spans="3:4" x14ac:dyDescent="0.3">
      <c r="C15246" s="5" t="s">
        <v>11452</v>
      </c>
      <c r="D15246" s="12">
        <v>184.52510000000001</v>
      </c>
    </row>
    <row r="15247" spans="3:4" x14ac:dyDescent="0.3">
      <c r="C15247" s="5" t="s">
        <v>2126</v>
      </c>
      <c r="D15247" s="12">
        <v>184.52510000000001</v>
      </c>
    </row>
    <row r="15248" spans="3:4" x14ac:dyDescent="0.3">
      <c r="C15248" s="5" t="s">
        <v>4449</v>
      </c>
      <c r="D15248" s="12">
        <v>184.4999</v>
      </c>
    </row>
    <row r="15249" spans="3:4" x14ac:dyDescent="0.3">
      <c r="C15249" s="5" t="s">
        <v>6424</v>
      </c>
      <c r="D15249" s="12">
        <v>184.48099999999999</v>
      </c>
    </row>
    <row r="15250" spans="3:4" x14ac:dyDescent="0.3">
      <c r="C15250" s="5" t="s">
        <v>9374</v>
      </c>
      <c r="D15250" s="12">
        <v>184.36840000000001</v>
      </c>
    </row>
    <row r="15251" spans="3:4" x14ac:dyDescent="0.3">
      <c r="C15251" s="5" t="s">
        <v>13833</v>
      </c>
      <c r="D15251" s="12">
        <v>183.9632</v>
      </c>
    </row>
    <row r="15252" spans="3:4" x14ac:dyDescent="0.3">
      <c r="C15252" s="5" t="s">
        <v>1660</v>
      </c>
      <c r="D15252" s="12">
        <v>183.8877</v>
      </c>
    </row>
    <row r="15253" spans="3:4" x14ac:dyDescent="0.3">
      <c r="C15253" s="5" t="s">
        <v>14375</v>
      </c>
      <c r="D15253" s="12">
        <v>183.8613</v>
      </c>
    </row>
    <row r="15254" spans="3:4" x14ac:dyDescent="0.3">
      <c r="C15254" s="5" t="s">
        <v>16401</v>
      </c>
      <c r="D15254" s="12">
        <v>183.774</v>
      </c>
    </row>
    <row r="15255" spans="3:4" x14ac:dyDescent="0.3">
      <c r="C15255" s="5" t="s">
        <v>18867</v>
      </c>
      <c r="D15255" s="12">
        <v>183.66839999999999</v>
      </c>
    </row>
    <row r="15256" spans="3:4" x14ac:dyDescent="0.3">
      <c r="C15256" s="5" t="s">
        <v>6105</v>
      </c>
      <c r="D15256" s="12">
        <v>183.62390000000002</v>
      </c>
    </row>
    <row r="15257" spans="3:4" x14ac:dyDescent="0.3">
      <c r="C15257" s="5" t="s">
        <v>15473</v>
      </c>
      <c r="D15257" s="12">
        <v>183.5359</v>
      </c>
    </row>
    <row r="15258" spans="3:4" x14ac:dyDescent="0.3">
      <c r="C15258" s="5" t="s">
        <v>12736</v>
      </c>
      <c r="D15258" s="12">
        <v>183.4794</v>
      </c>
    </row>
    <row r="15259" spans="3:4" x14ac:dyDescent="0.3">
      <c r="C15259" s="5" t="s">
        <v>12908</v>
      </c>
      <c r="D15259" s="12">
        <v>183.37310000000002</v>
      </c>
    </row>
    <row r="15260" spans="3:4" x14ac:dyDescent="0.3">
      <c r="C15260" s="5" t="s">
        <v>8916</v>
      </c>
      <c r="D15260" s="12">
        <v>183.29830000000001</v>
      </c>
    </row>
    <row r="15261" spans="3:4" x14ac:dyDescent="0.3">
      <c r="C15261" s="5" t="s">
        <v>3336</v>
      </c>
      <c r="D15261" s="12">
        <v>183.29829999999998</v>
      </c>
    </row>
    <row r="15262" spans="3:4" x14ac:dyDescent="0.3">
      <c r="C15262" s="5" t="s">
        <v>5336</v>
      </c>
      <c r="D15262" s="12">
        <v>183.28580000000002</v>
      </c>
    </row>
    <row r="15263" spans="3:4" x14ac:dyDescent="0.3">
      <c r="C15263" s="5" t="s">
        <v>9711</v>
      </c>
      <c r="D15263" s="12">
        <v>183.17400000000001</v>
      </c>
    </row>
    <row r="15264" spans="3:4" x14ac:dyDescent="0.3">
      <c r="C15264" s="5" t="s">
        <v>2285</v>
      </c>
      <c r="D15264" s="12">
        <v>183.1216</v>
      </c>
    </row>
    <row r="15265" spans="3:4" x14ac:dyDescent="0.3">
      <c r="C15265" s="5" t="s">
        <v>2941</v>
      </c>
      <c r="D15265" s="12">
        <v>183.12110000000001</v>
      </c>
    </row>
    <row r="15266" spans="3:4" x14ac:dyDescent="0.3">
      <c r="C15266" s="5" t="s">
        <v>17128</v>
      </c>
      <c r="D15266" s="12">
        <v>182.86599999999999</v>
      </c>
    </row>
    <row r="15267" spans="3:4" x14ac:dyDescent="0.3">
      <c r="C15267" s="5" t="s">
        <v>1180</v>
      </c>
      <c r="D15267" s="12">
        <v>182.7227</v>
      </c>
    </row>
    <row r="15268" spans="3:4" x14ac:dyDescent="0.3">
      <c r="C15268" s="5" t="s">
        <v>17073</v>
      </c>
      <c r="D15268" s="12">
        <v>182.61660000000001</v>
      </c>
    </row>
    <row r="15269" spans="3:4" x14ac:dyDescent="0.3">
      <c r="C15269" s="5" t="s">
        <v>5882</v>
      </c>
      <c r="D15269" s="12">
        <v>182.3827</v>
      </c>
    </row>
    <row r="15270" spans="3:4" x14ac:dyDescent="0.3">
      <c r="C15270" s="5" t="s">
        <v>1491</v>
      </c>
      <c r="D15270" s="12">
        <v>182.1782</v>
      </c>
    </row>
    <row r="15271" spans="3:4" x14ac:dyDescent="0.3">
      <c r="C15271" s="5" t="s">
        <v>10549</v>
      </c>
      <c r="D15271" s="12">
        <v>182.1446</v>
      </c>
    </row>
    <row r="15272" spans="3:4" x14ac:dyDescent="0.3">
      <c r="C15272" s="5" t="s">
        <v>15013</v>
      </c>
      <c r="D15272" s="12">
        <v>182.0121</v>
      </c>
    </row>
    <row r="15273" spans="3:4" x14ac:dyDescent="0.3">
      <c r="C15273" s="5" t="s">
        <v>1897</v>
      </c>
      <c r="D15273" s="12">
        <v>181.79000000000002</v>
      </c>
    </row>
    <row r="15274" spans="3:4" x14ac:dyDescent="0.3">
      <c r="C15274" s="5" t="s">
        <v>11740</v>
      </c>
      <c r="D15274" s="12">
        <v>181.76479999999998</v>
      </c>
    </row>
    <row r="15275" spans="3:4" x14ac:dyDescent="0.3">
      <c r="C15275" s="5" t="s">
        <v>17429</v>
      </c>
      <c r="D15275" s="12">
        <v>181.477</v>
      </c>
    </row>
    <row r="15276" spans="3:4" x14ac:dyDescent="0.3">
      <c r="C15276" s="5" t="s">
        <v>17571</v>
      </c>
      <c r="D15276" s="12">
        <v>181.477</v>
      </c>
    </row>
    <row r="15277" spans="3:4" x14ac:dyDescent="0.3">
      <c r="C15277" s="5" t="s">
        <v>17230</v>
      </c>
      <c r="D15277" s="12">
        <v>181.477</v>
      </c>
    </row>
    <row r="15278" spans="3:4" x14ac:dyDescent="0.3">
      <c r="C15278" s="5" t="s">
        <v>18765</v>
      </c>
      <c r="D15278" s="12">
        <v>181.477</v>
      </c>
    </row>
    <row r="15279" spans="3:4" x14ac:dyDescent="0.3">
      <c r="C15279" s="5" t="s">
        <v>12568</v>
      </c>
      <c r="D15279" s="12">
        <v>181.477</v>
      </c>
    </row>
    <row r="15280" spans="3:4" x14ac:dyDescent="0.3">
      <c r="C15280" s="5" t="s">
        <v>7290</v>
      </c>
      <c r="D15280" s="12">
        <v>181.477</v>
      </c>
    </row>
    <row r="15281" spans="3:4" x14ac:dyDescent="0.3">
      <c r="C15281" s="5" t="s">
        <v>12550</v>
      </c>
      <c r="D15281" s="12">
        <v>181.46440000000001</v>
      </c>
    </row>
    <row r="15282" spans="3:4" x14ac:dyDescent="0.3">
      <c r="C15282" s="5" t="s">
        <v>5885</v>
      </c>
      <c r="D15282" s="12">
        <v>181.4392</v>
      </c>
    </row>
    <row r="15283" spans="3:4" x14ac:dyDescent="0.3">
      <c r="C15283" s="5" t="s">
        <v>11827</v>
      </c>
      <c r="D15283" s="12">
        <v>181.4024</v>
      </c>
    </row>
    <row r="15284" spans="3:4" x14ac:dyDescent="0.3">
      <c r="C15284" s="5" t="s">
        <v>1546</v>
      </c>
      <c r="D15284" s="12">
        <v>181.4014</v>
      </c>
    </row>
    <row r="15285" spans="3:4" x14ac:dyDescent="0.3">
      <c r="C15285" s="5" t="s">
        <v>9158</v>
      </c>
      <c r="D15285" s="12">
        <v>181.37620000000001</v>
      </c>
    </row>
    <row r="15286" spans="3:4" x14ac:dyDescent="0.3">
      <c r="C15286" s="5" t="s">
        <v>9654</v>
      </c>
      <c r="D15286" s="12">
        <v>181.29429999999999</v>
      </c>
    </row>
    <row r="15287" spans="3:4" x14ac:dyDescent="0.3">
      <c r="C15287" s="5" t="s">
        <v>3370</v>
      </c>
      <c r="D15287" s="12">
        <v>181.20529999999999</v>
      </c>
    </row>
    <row r="15288" spans="3:4" x14ac:dyDescent="0.3">
      <c r="C15288" s="5" t="s">
        <v>14685</v>
      </c>
      <c r="D15288" s="12">
        <v>181.18170000000003</v>
      </c>
    </row>
    <row r="15289" spans="3:4" x14ac:dyDescent="0.3">
      <c r="C15289" s="5" t="s">
        <v>16297</v>
      </c>
      <c r="D15289" s="12">
        <v>181.13579999999999</v>
      </c>
    </row>
    <row r="15290" spans="3:4" x14ac:dyDescent="0.3">
      <c r="C15290" s="5" t="s">
        <v>13421</v>
      </c>
      <c r="D15290" s="12">
        <v>181.13210000000001</v>
      </c>
    </row>
    <row r="15291" spans="3:4" x14ac:dyDescent="0.3">
      <c r="C15291" s="5" t="s">
        <v>7990</v>
      </c>
      <c r="D15291" s="12">
        <v>181.09280000000001</v>
      </c>
    </row>
    <row r="15292" spans="3:4" x14ac:dyDescent="0.3">
      <c r="C15292" s="5" t="s">
        <v>17849</v>
      </c>
      <c r="D15292" s="12">
        <v>180.80059999999997</v>
      </c>
    </row>
    <row r="15293" spans="3:4" x14ac:dyDescent="0.3">
      <c r="C15293" s="5" t="s">
        <v>13917</v>
      </c>
      <c r="D15293" s="12">
        <v>180.77539999999999</v>
      </c>
    </row>
    <row r="15294" spans="3:4" x14ac:dyDescent="0.3">
      <c r="C15294" s="5" t="s">
        <v>2674</v>
      </c>
      <c r="D15294" s="12">
        <v>180.76949999999999</v>
      </c>
    </row>
    <row r="15295" spans="3:4" x14ac:dyDescent="0.3">
      <c r="C15295" s="5" t="s">
        <v>6350</v>
      </c>
      <c r="D15295" s="12">
        <v>180.732</v>
      </c>
    </row>
    <row r="15296" spans="3:4" x14ac:dyDescent="0.3">
      <c r="C15296" s="5" t="s">
        <v>12174</v>
      </c>
      <c r="D15296" s="12">
        <v>180.4333</v>
      </c>
    </row>
    <row r="15297" spans="3:4" x14ac:dyDescent="0.3">
      <c r="C15297" s="5" t="s">
        <v>18618</v>
      </c>
      <c r="D15297" s="12">
        <v>180.20599999999999</v>
      </c>
    </row>
    <row r="15298" spans="3:4" x14ac:dyDescent="0.3">
      <c r="C15298" s="5" t="s">
        <v>3880</v>
      </c>
      <c r="D15298" s="12">
        <v>179.56750000000002</v>
      </c>
    </row>
    <row r="15299" spans="3:4" x14ac:dyDescent="0.3">
      <c r="C15299" s="5" t="s">
        <v>4860</v>
      </c>
      <c r="D15299" s="12">
        <v>179.5667</v>
      </c>
    </row>
    <row r="15300" spans="3:4" x14ac:dyDescent="0.3">
      <c r="C15300" s="5" t="s">
        <v>16891</v>
      </c>
      <c r="D15300" s="12">
        <v>179.39019999999999</v>
      </c>
    </row>
    <row r="15301" spans="3:4" x14ac:dyDescent="0.3">
      <c r="C15301" s="5" t="s">
        <v>1151</v>
      </c>
      <c r="D15301" s="12">
        <v>179.37300000000002</v>
      </c>
    </row>
    <row r="15302" spans="3:4" x14ac:dyDescent="0.3">
      <c r="C15302" s="5" t="s">
        <v>11851</v>
      </c>
      <c r="D15302" s="12">
        <v>179.25480000000002</v>
      </c>
    </row>
    <row r="15303" spans="3:4" x14ac:dyDescent="0.3">
      <c r="C15303" s="5" t="s">
        <v>11031</v>
      </c>
      <c r="D15303" s="12">
        <v>179.215</v>
      </c>
    </row>
    <row r="15304" spans="3:4" x14ac:dyDescent="0.3">
      <c r="C15304" s="5" t="s">
        <v>9765</v>
      </c>
      <c r="D15304" s="12">
        <v>179.18559999999999</v>
      </c>
    </row>
    <row r="15305" spans="3:4" x14ac:dyDescent="0.3">
      <c r="C15305" s="5" t="s">
        <v>15586</v>
      </c>
      <c r="D15305" s="12">
        <v>178.9923</v>
      </c>
    </row>
    <row r="15306" spans="3:4" x14ac:dyDescent="0.3">
      <c r="C15306" s="5" t="s">
        <v>16530</v>
      </c>
      <c r="D15306" s="12">
        <v>178.9478</v>
      </c>
    </row>
    <row r="15307" spans="3:4" x14ac:dyDescent="0.3">
      <c r="C15307" s="5" t="s">
        <v>16304</v>
      </c>
      <c r="D15307" s="12">
        <v>178.87350000000001</v>
      </c>
    </row>
    <row r="15308" spans="3:4" x14ac:dyDescent="0.3">
      <c r="C15308" s="5" t="s">
        <v>12648</v>
      </c>
      <c r="D15308" s="12">
        <v>178.87350000000001</v>
      </c>
    </row>
    <row r="15309" spans="3:4" x14ac:dyDescent="0.3">
      <c r="C15309" s="5" t="s">
        <v>12770</v>
      </c>
      <c r="D15309" s="12">
        <v>178.87350000000001</v>
      </c>
    </row>
    <row r="15310" spans="3:4" x14ac:dyDescent="0.3">
      <c r="C15310" s="5" t="s">
        <v>10776</v>
      </c>
      <c r="D15310" s="12">
        <v>178.87350000000001</v>
      </c>
    </row>
    <row r="15311" spans="3:4" x14ac:dyDescent="0.3">
      <c r="C15311" s="5" t="s">
        <v>7238</v>
      </c>
      <c r="D15311" s="12">
        <v>178.87350000000001</v>
      </c>
    </row>
    <row r="15312" spans="3:4" x14ac:dyDescent="0.3">
      <c r="C15312" s="5" t="s">
        <v>3070</v>
      </c>
      <c r="D15312" s="12">
        <v>178.87350000000001</v>
      </c>
    </row>
    <row r="15313" spans="3:4" x14ac:dyDescent="0.3">
      <c r="C15313" s="5" t="s">
        <v>4961</v>
      </c>
      <c r="D15313" s="12">
        <v>178.79069999999999</v>
      </c>
    </row>
    <row r="15314" spans="3:4" x14ac:dyDescent="0.3">
      <c r="C15314" s="5" t="s">
        <v>9520</v>
      </c>
      <c r="D15314" s="12">
        <v>178.71289999999999</v>
      </c>
    </row>
    <row r="15315" spans="3:4" x14ac:dyDescent="0.3">
      <c r="C15315" s="5" t="s">
        <v>1030</v>
      </c>
      <c r="D15315" s="12">
        <v>178.5805</v>
      </c>
    </row>
    <row r="15316" spans="3:4" x14ac:dyDescent="0.3">
      <c r="C15316" s="5" t="s">
        <v>10117</v>
      </c>
      <c r="D15316" s="12">
        <v>178.35330000000002</v>
      </c>
    </row>
    <row r="15317" spans="3:4" x14ac:dyDescent="0.3">
      <c r="C15317" s="5" t="s">
        <v>2808</v>
      </c>
      <c r="D15317" s="12">
        <v>178.3218</v>
      </c>
    </row>
    <row r="15318" spans="3:4" x14ac:dyDescent="0.3">
      <c r="C15318" s="5" t="s">
        <v>16824</v>
      </c>
      <c r="D15318" s="12">
        <v>178.316</v>
      </c>
    </row>
    <row r="15319" spans="3:4" x14ac:dyDescent="0.3">
      <c r="C15319" s="5" t="s">
        <v>17682</v>
      </c>
      <c r="D15319" s="12">
        <v>178.31550000000001</v>
      </c>
    </row>
    <row r="15320" spans="3:4" x14ac:dyDescent="0.3">
      <c r="C15320" s="5" t="s">
        <v>7213</v>
      </c>
      <c r="D15320" s="12">
        <v>178.30290000000002</v>
      </c>
    </row>
    <row r="15321" spans="3:4" x14ac:dyDescent="0.3">
      <c r="C15321" s="5" t="s">
        <v>12827</v>
      </c>
      <c r="D15321" s="12">
        <v>178.30289999999999</v>
      </c>
    </row>
    <row r="15322" spans="3:4" x14ac:dyDescent="0.3">
      <c r="C15322" s="5" t="s">
        <v>1770</v>
      </c>
      <c r="D15322" s="12">
        <v>178.30289999999999</v>
      </c>
    </row>
    <row r="15323" spans="3:4" x14ac:dyDescent="0.3">
      <c r="C15323" s="5" t="s">
        <v>15643</v>
      </c>
      <c r="D15323" s="12">
        <v>178.29659999999998</v>
      </c>
    </row>
    <row r="15324" spans="3:4" x14ac:dyDescent="0.3">
      <c r="C15324" s="5" t="s">
        <v>17087</v>
      </c>
      <c r="D15324" s="12">
        <v>178.27770000000001</v>
      </c>
    </row>
    <row r="15325" spans="3:4" x14ac:dyDescent="0.3">
      <c r="C15325" s="5" t="s">
        <v>7081</v>
      </c>
      <c r="D15325" s="12">
        <v>178.24730000000002</v>
      </c>
    </row>
    <row r="15326" spans="3:4" x14ac:dyDescent="0.3">
      <c r="C15326" s="5" t="s">
        <v>11305</v>
      </c>
      <c r="D15326" s="12">
        <v>178.2336</v>
      </c>
    </row>
    <row r="15327" spans="3:4" x14ac:dyDescent="0.3">
      <c r="C15327" s="5" t="s">
        <v>10978</v>
      </c>
      <c r="D15327" s="12">
        <v>178.19580000000002</v>
      </c>
    </row>
    <row r="15328" spans="3:4" x14ac:dyDescent="0.3">
      <c r="C15328" s="5" t="s">
        <v>15246</v>
      </c>
      <c r="D15328" s="12">
        <v>178.18950000000001</v>
      </c>
    </row>
    <row r="15329" spans="3:4" x14ac:dyDescent="0.3">
      <c r="C15329" s="5" t="s">
        <v>15431</v>
      </c>
      <c r="D15329" s="12">
        <v>178.1454</v>
      </c>
    </row>
    <row r="15330" spans="3:4" x14ac:dyDescent="0.3">
      <c r="C15330" s="5" t="s">
        <v>7112</v>
      </c>
      <c r="D15330" s="12">
        <v>178.07329999999999</v>
      </c>
    </row>
    <row r="15331" spans="3:4" x14ac:dyDescent="0.3">
      <c r="C15331" s="5" t="s">
        <v>12355</v>
      </c>
      <c r="D15331" s="12">
        <v>177.6645</v>
      </c>
    </row>
    <row r="15332" spans="3:4" x14ac:dyDescent="0.3">
      <c r="C15332" s="5" t="s">
        <v>15436</v>
      </c>
      <c r="D15332" s="12">
        <v>177.64500000000001</v>
      </c>
    </row>
    <row r="15333" spans="3:4" x14ac:dyDescent="0.3">
      <c r="C15333" s="5" t="s">
        <v>9256</v>
      </c>
      <c r="D15333" s="12">
        <v>177.60760000000002</v>
      </c>
    </row>
    <row r="15334" spans="3:4" x14ac:dyDescent="0.3">
      <c r="C15334" s="5" t="s">
        <v>11724</v>
      </c>
      <c r="D15334" s="12">
        <v>177.40860000000001</v>
      </c>
    </row>
    <row r="15335" spans="3:4" x14ac:dyDescent="0.3">
      <c r="C15335" s="5" t="s">
        <v>7420</v>
      </c>
      <c r="D15335" s="12">
        <v>177.40110000000001</v>
      </c>
    </row>
    <row r="15336" spans="3:4" x14ac:dyDescent="0.3">
      <c r="C15336" s="5" t="s">
        <v>6416</v>
      </c>
      <c r="D15336" s="12">
        <v>177.38600000000002</v>
      </c>
    </row>
    <row r="15337" spans="3:4" x14ac:dyDescent="0.3">
      <c r="C15337" s="5" t="s">
        <v>11656</v>
      </c>
      <c r="D15337" s="12">
        <v>177.33160000000001</v>
      </c>
    </row>
    <row r="15338" spans="3:4" x14ac:dyDescent="0.3">
      <c r="C15338" s="5" t="s">
        <v>3506</v>
      </c>
      <c r="D15338" s="12">
        <v>177.2799</v>
      </c>
    </row>
    <row r="15339" spans="3:4" x14ac:dyDescent="0.3">
      <c r="C15339" s="5" t="s">
        <v>1882</v>
      </c>
      <c r="D15339" s="12">
        <v>177.20089999999999</v>
      </c>
    </row>
    <row r="15340" spans="3:4" x14ac:dyDescent="0.3">
      <c r="C15340" s="5" t="s">
        <v>2438</v>
      </c>
      <c r="D15340" s="12">
        <v>177.07050000000001</v>
      </c>
    </row>
    <row r="15341" spans="3:4" x14ac:dyDescent="0.3">
      <c r="C15341" s="5" t="s">
        <v>4145</v>
      </c>
      <c r="D15341" s="12">
        <v>177.01310000000001</v>
      </c>
    </row>
    <row r="15342" spans="3:4" x14ac:dyDescent="0.3">
      <c r="C15342" s="5" t="s">
        <v>17618</v>
      </c>
      <c r="D15342" s="12">
        <v>176.81710000000001</v>
      </c>
    </row>
    <row r="15343" spans="3:4" x14ac:dyDescent="0.3">
      <c r="C15343" s="5" t="s">
        <v>6312</v>
      </c>
      <c r="D15343" s="12">
        <v>176.80680000000001</v>
      </c>
    </row>
    <row r="15344" spans="3:4" x14ac:dyDescent="0.3">
      <c r="C15344" s="5" t="s">
        <v>7298</v>
      </c>
      <c r="D15344" s="12">
        <v>176.62689999999998</v>
      </c>
    </row>
    <row r="15345" spans="3:4" x14ac:dyDescent="0.3">
      <c r="C15345" s="5" t="s">
        <v>15664</v>
      </c>
      <c r="D15345" s="12">
        <v>176.5772</v>
      </c>
    </row>
    <row r="15346" spans="3:4" x14ac:dyDescent="0.3">
      <c r="C15346" s="5" t="s">
        <v>4717</v>
      </c>
      <c r="D15346" s="12">
        <v>176.48750000000001</v>
      </c>
    </row>
    <row r="15347" spans="3:4" x14ac:dyDescent="0.3">
      <c r="C15347" s="5" t="s">
        <v>11769</v>
      </c>
      <c r="D15347" s="12">
        <v>176.39339999999999</v>
      </c>
    </row>
    <row r="15348" spans="3:4" x14ac:dyDescent="0.3">
      <c r="C15348" s="5" t="s">
        <v>3622</v>
      </c>
      <c r="D15348" s="12">
        <v>176.11489999999998</v>
      </c>
    </row>
    <row r="15349" spans="3:4" x14ac:dyDescent="0.3">
      <c r="C15349" s="5" t="s">
        <v>13567</v>
      </c>
      <c r="D15349" s="12">
        <v>175.99260000000001</v>
      </c>
    </row>
    <row r="15350" spans="3:4" x14ac:dyDescent="0.3">
      <c r="C15350" s="5" t="s">
        <v>7210</v>
      </c>
      <c r="D15350" s="12">
        <v>175.94420000000002</v>
      </c>
    </row>
    <row r="15351" spans="3:4" x14ac:dyDescent="0.3">
      <c r="C15351" s="5" t="s">
        <v>15048</v>
      </c>
      <c r="D15351" s="12">
        <v>175.91290000000001</v>
      </c>
    </row>
    <row r="15352" spans="3:4" x14ac:dyDescent="0.3">
      <c r="C15352" s="5" t="s">
        <v>13979</v>
      </c>
      <c r="D15352" s="12">
        <v>175.82409999999999</v>
      </c>
    </row>
    <row r="15353" spans="3:4" x14ac:dyDescent="0.3">
      <c r="C15353" s="5" t="s">
        <v>5908</v>
      </c>
      <c r="D15353" s="12">
        <v>175.82409999999999</v>
      </c>
    </row>
    <row r="15354" spans="3:4" x14ac:dyDescent="0.3">
      <c r="C15354" s="5" t="s">
        <v>7535</v>
      </c>
      <c r="D15354" s="12">
        <v>175.8185</v>
      </c>
    </row>
    <row r="15355" spans="3:4" x14ac:dyDescent="0.3">
      <c r="C15355" s="5" t="s">
        <v>12974</v>
      </c>
      <c r="D15355" s="12">
        <v>175.76740000000001</v>
      </c>
    </row>
    <row r="15356" spans="3:4" x14ac:dyDescent="0.3">
      <c r="C15356" s="5" t="s">
        <v>2813</v>
      </c>
      <c r="D15356" s="12">
        <v>175.76740000000001</v>
      </c>
    </row>
    <row r="15357" spans="3:4" x14ac:dyDescent="0.3">
      <c r="C15357" s="5" t="s">
        <v>1594</v>
      </c>
      <c r="D15357" s="12">
        <v>175.482</v>
      </c>
    </row>
    <row r="15358" spans="3:4" x14ac:dyDescent="0.3">
      <c r="C15358" s="5" t="s">
        <v>2341</v>
      </c>
      <c r="D15358" s="12">
        <v>175.28639999999999</v>
      </c>
    </row>
    <row r="15359" spans="3:4" x14ac:dyDescent="0.3">
      <c r="C15359" s="5" t="s">
        <v>9435</v>
      </c>
      <c r="D15359" s="12">
        <v>175.28</v>
      </c>
    </row>
    <row r="15360" spans="3:4" x14ac:dyDescent="0.3">
      <c r="C15360" s="5" t="s">
        <v>2254</v>
      </c>
      <c r="D15360" s="12">
        <v>175.28</v>
      </c>
    </row>
    <row r="15361" spans="3:4" x14ac:dyDescent="0.3">
      <c r="C15361" s="5" t="s">
        <v>18858</v>
      </c>
      <c r="D15361" s="12">
        <v>175.25479999999999</v>
      </c>
    </row>
    <row r="15362" spans="3:4" x14ac:dyDescent="0.3">
      <c r="C15362" s="5" t="s">
        <v>17313</v>
      </c>
      <c r="D15362" s="12">
        <v>175.25479999999999</v>
      </c>
    </row>
    <row r="15363" spans="3:4" x14ac:dyDescent="0.3">
      <c r="C15363" s="5" t="s">
        <v>14006</v>
      </c>
      <c r="D15363" s="12">
        <v>175.25479999999999</v>
      </c>
    </row>
    <row r="15364" spans="3:4" x14ac:dyDescent="0.3">
      <c r="C15364" s="5" t="s">
        <v>13867</v>
      </c>
      <c r="D15364" s="12">
        <v>175.25479999999999</v>
      </c>
    </row>
    <row r="15365" spans="3:4" x14ac:dyDescent="0.3">
      <c r="C15365" s="5" t="s">
        <v>8155</v>
      </c>
      <c r="D15365" s="12">
        <v>175.25479999999999</v>
      </c>
    </row>
    <row r="15366" spans="3:4" x14ac:dyDescent="0.3">
      <c r="C15366" s="5" t="s">
        <v>6099</v>
      </c>
      <c r="D15366" s="12">
        <v>175.25479999999999</v>
      </c>
    </row>
    <row r="15367" spans="3:4" x14ac:dyDescent="0.3">
      <c r="C15367" s="5" t="s">
        <v>5353</v>
      </c>
      <c r="D15367" s="12">
        <v>175.25479999999999</v>
      </c>
    </row>
    <row r="15368" spans="3:4" x14ac:dyDescent="0.3">
      <c r="C15368" s="5" t="s">
        <v>3723</v>
      </c>
      <c r="D15368" s="12">
        <v>175.25479999999999</v>
      </c>
    </row>
    <row r="15369" spans="3:4" x14ac:dyDescent="0.3">
      <c r="C15369" s="5" t="s">
        <v>3746</v>
      </c>
      <c r="D15369" s="12">
        <v>175.25479999999999</v>
      </c>
    </row>
    <row r="15370" spans="3:4" x14ac:dyDescent="0.3">
      <c r="C15370" s="5" t="s">
        <v>3415</v>
      </c>
      <c r="D15370" s="12">
        <v>175.25479999999999</v>
      </c>
    </row>
    <row r="15371" spans="3:4" x14ac:dyDescent="0.3">
      <c r="C15371" s="5" t="s">
        <v>3092</v>
      </c>
      <c r="D15371" s="12">
        <v>175.25479999999999</v>
      </c>
    </row>
    <row r="15372" spans="3:4" x14ac:dyDescent="0.3">
      <c r="C15372" s="5" t="s">
        <v>775</v>
      </c>
      <c r="D15372" s="12">
        <v>175.25479999999999</v>
      </c>
    </row>
    <row r="15373" spans="3:4" x14ac:dyDescent="0.3">
      <c r="C15373" s="5" t="s">
        <v>5634</v>
      </c>
      <c r="D15373" s="12">
        <v>175.23590000000002</v>
      </c>
    </row>
    <row r="15374" spans="3:4" x14ac:dyDescent="0.3">
      <c r="C15374" s="5" t="s">
        <v>7255</v>
      </c>
      <c r="D15374" s="12">
        <v>175.2296</v>
      </c>
    </row>
    <row r="15375" spans="3:4" x14ac:dyDescent="0.3">
      <c r="C15375" s="5" t="s">
        <v>14079</v>
      </c>
      <c r="D15375" s="12">
        <v>175.1918</v>
      </c>
    </row>
    <row r="15376" spans="3:4" x14ac:dyDescent="0.3">
      <c r="C15376" s="5" t="s">
        <v>4009</v>
      </c>
      <c r="D15376" s="12">
        <v>175.1918</v>
      </c>
    </row>
    <row r="15377" spans="3:4" x14ac:dyDescent="0.3">
      <c r="C15377" s="5" t="s">
        <v>12726</v>
      </c>
      <c r="D15377" s="12">
        <v>175.16660000000002</v>
      </c>
    </row>
    <row r="15378" spans="3:4" x14ac:dyDescent="0.3">
      <c r="C15378" s="5" t="s">
        <v>14106</v>
      </c>
      <c r="D15378" s="12">
        <v>175.13509999999999</v>
      </c>
    </row>
    <row r="15379" spans="3:4" x14ac:dyDescent="0.3">
      <c r="C15379" s="5" t="s">
        <v>10239</v>
      </c>
      <c r="D15379" s="12">
        <v>175.07250000000002</v>
      </c>
    </row>
    <row r="15380" spans="3:4" x14ac:dyDescent="0.3">
      <c r="C15380" s="5" t="s">
        <v>7529</v>
      </c>
      <c r="D15380" s="12">
        <v>174.9477</v>
      </c>
    </row>
    <row r="15381" spans="3:4" x14ac:dyDescent="0.3">
      <c r="C15381" s="5" t="s">
        <v>14671</v>
      </c>
      <c r="D15381" s="12">
        <v>174.88509999999999</v>
      </c>
    </row>
    <row r="15382" spans="3:4" x14ac:dyDescent="0.3">
      <c r="C15382" s="5" t="s">
        <v>15355</v>
      </c>
      <c r="D15382" s="12">
        <v>174.88509999999999</v>
      </c>
    </row>
    <row r="15383" spans="3:4" x14ac:dyDescent="0.3">
      <c r="C15383" s="5" t="s">
        <v>13534</v>
      </c>
      <c r="D15383" s="12">
        <v>174.88509999999999</v>
      </c>
    </row>
    <row r="15384" spans="3:4" x14ac:dyDescent="0.3">
      <c r="C15384" s="5" t="s">
        <v>13843</v>
      </c>
      <c r="D15384" s="12">
        <v>174.8032</v>
      </c>
    </row>
    <row r="15385" spans="3:4" x14ac:dyDescent="0.3">
      <c r="C15385" s="5" t="s">
        <v>12234</v>
      </c>
      <c r="D15385" s="12">
        <v>174.57770000000002</v>
      </c>
    </row>
    <row r="15386" spans="3:4" x14ac:dyDescent="0.3">
      <c r="C15386" s="5" t="s">
        <v>1874</v>
      </c>
      <c r="D15386" s="12">
        <v>174.43790000000001</v>
      </c>
    </row>
    <row r="15387" spans="3:4" x14ac:dyDescent="0.3">
      <c r="C15387" s="5" t="s">
        <v>10110</v>
      </c>
      <c r="D15387" s="12">
        <v>174.4316</v>
      </c>
    </row>
    <row r="15388" spans="3:4" x14ac:dyDescent="0.3">
      <c r="C15388" s="5" t="s">
        <v>8531</v>
      </c>
      <c r="D15388" s="12">
        <v>174.00200000000001</v>
      </c>
    </row>
    <row r="15389" spans="3:4" x14ac:dyDescent="0.3">
      <c r="C15389" s="5" t="s">
        <v>13302</v>
      </c>
      <c r="D15389" s="12">
        <v>173.88310000000001</v>
      </c>
    </row>
    <row r="15390" spans="3:4" x14ac:dyDescent="0.3">
      <c r="C15390" s="5" t="s">
        <v>6370</v>
      </c>
      <c r="D15390" s="12">
        <v>173.85759999999999</v>
      </c>
    </row>
    <row r="15391" spans="3:4" x14ac:dyDescent="0.3">
      <c r="C15391" s="5" t="s">
        <v>16890</v>
      </c>
      <c r="D15391" s="12">
        <v>173.84780000000001</v>
      </c>
    </row>
    <row r="15392" spans="3:4" x14ac:dyDescent="0.3">
      <c r="C15392" s="5" t="s">
        <v>11893</v>
      </c>
      <c r="D15392" s="12">
        <v>173.81469999999999</v>
      </c>
    </row>
    <row r="15393" spans="3:4" x14ac:dyDescent="0.3">
      <c r="C15393" s="5" t="s">
        <v>4128</v>
      </c>
      <c r="D15393" s="12">
        <v>173.79820000000001</v>
      </c>
    </row>
    <row r="15394" spans="3:4" x14ac:dyDescent="0.3">
      <c r="C15394" s="5" t="s">
        <v>2973</v>
      </c>
      <c r="D15394" s="12">
        <v>173.51420000000002</v>
      </c>
    </row>
    <row r="15395" spans="3:4" x14ac:dyDescent="0.3">
      <c r="C15395" s="5" t="s">
        <v>2127</v>
      </c>
      <c r="D15395" s="12">
        <v>173.51420000000002</v>
      </c>
    </row>
    <row r="15396" spans="3:4" x14ac:dyDescent="0.3">
      <c r="C15396" s="5" t="s">
        <v>14042</v>
      </c>
      <c r="D15396" s="12">
        <v>173.32080000000002</v>
      </c>
    </row>
    <row r="15397" spans="3:4" x14ac:dyDescent="0.3">
      <c r="C15397" s="5" t="s">
        <v>9308</v>
      </c>
      <c r="D15397" s="12">
        <v>173.29490000000001</v>
      </c>
    </row>
    <row r="15398" spans="3:4" x14ac:dyDescent="0.3">
      <c r="C15398" s="5" t="s">
        <v>14087</v>
      </c>
      <c r="D15398" s="12">
        <v>173.2516</v>
      </c>
    </row>
    <row r="15399" spans="3:4" x14ac:dyDescent="0.3">
      <c r="C15399" s="5" t="s">
        <v>11472</v>
      </c>
      <c r="D15399" s="12">
        <v>173.15979999999999</v>
      </c>
    </row>
    <row r="15400" spans="3:4" x14ac:dyDescent="0.3">
      <c r="C15400" s="5" t="s">
        <v>4563</v>
      </c>
      <c r="D15400" s="12">
        <v>173.12560000000002</v>
      </c>
    </row>
    <row r="15401" spans="3:4" x14ac:dyDescent="0.3">
      <c r="C15401" s="5" t="s">
        <v>10772</v>
      </c>
      <c r="D15401" s="12">
        <v>172.90039999999999</v>
      </c>
    </row>
    <row r="15402" spans="3:4" x14ac:dyDescent="0.3">
      <c r="C15402" s="5" t="s">
        <v>12964</v>
      </c>
      <c r="D15402" s="12">
        <v>172.80060000000003</v>
      </c>
    </row>
    <row r="15403" spans="3:4" x14ac:dyDescent="0.3">
      <c r="C15403" s="5" t="s">
        <v>8074</v>
      </c>
      <c r="D15403" s="12">
        <v>172.77010000000001</v>
      </c>
    </row>
    <row r="15404" spans="3:4" x14ac:dyDescent="0.3">
      <c r="C15404" s="5" t="s">
        <v>3700</v>
      </c>
      <c r="D15404" s="12">
        <v>172.74590000000001</v>
      </c>
    </row>
    <row r="15405" spans="3:4" x14ac:dyDescent="0.3">
      <c r="C15405" s="5" t="s">
        <v>15565</v>
      </c>
      <c r="D15405" s="12">
        <v>172.60590000000002</v>
      </c>
    </row>
    <row r="15406" spans="3:4" x14ac:dyDescent="0.3">
      <c r="C15406" s="5" t="s">
        <v>4023</v>
      </c>
      <c r="D15406" s="12">
        <v>172.4992</v>
      </c>
    </row>
    <row r="15407" spans="3:4" x14ac:dyDescent="0.3">
      <c r="C15407" s="5" t="s">
        <v>16188</v>
      </c>
      <c r="D15407" s="12">
        <v>172.46549999999999</v>
      </c>
    </row>
    <row r="15408" spans="3:4" x14ac:dyDescent="0.3">
      <c r="C15408" s="5" t="s">
        <v>18717</v>
      </c>
      <c r="D15408" s="12">
        <v>172.39959999999999</v>
      </c>
    </row>
    <row r="15409" spans="3:4" x14ac:dyDescent="0.3">
      <c r="C15409" s="5" t="s">
        <v>4319</v>
      </c>
      <c r="D15409" s="12">
        <v>172.22579999999999</v>
      </c>
    </row>
    <row r="15410" spans="3:4" x14ac:dyDescent="0.3">
      <c r="C15410" s="5" t="s">
        <v>9204</v>
      </c>
      <c r="D15410" s="12">
        <v>172.2055</v>
      </c>
    </row>
    <row r="15411" spans="3:4" x14ac:dyDescent="0.3">
      <c r="C15411" s="5" t="s">
        <v>9189</v>
      </c>
      <c r="D15411" s="12">
        <v>172.19040000000001</v>
      </c>
    </row>
    <row r="15412" spans="3:4" x14ac:dyDescent="0.3">
      <c r="C15412" s="5" t="s">
        <v>18002</v>
      </c>
      <c r="D15412" s="12">
        <v>172.08070000000001</v>
      </c>
    </row>
    <row r="15413" spans="3:4" x14ac:dyDescent="0.3">
      <c r="C15413" s="5" t="s">
        <v>15863</v>
      </c>
      <c r="D15413" s="12">
        <v>172.08070000000001</v>
      </c>
    </row>
    <row r="15414" spans="3:4" x14ac:dyDescent="0.3">
      <c r="C15414" s="5" t="s">
        <v>10895</v>
      </c>
      <c r="D15414" s="12">
        <v>172.08070000000001</v>
      </c>
    </row>
    <row r="15415" spans="3:4" x14ac:dyDescent="0.3">
      <c r="C15415" s="5" t="s">
        <v>10916</v>
      </c>
      <c r="D15415" s="12">
        <v>172.08070000000001</v>
      </c>
    </row>
    <row r="15416" spans="3:4" x14ac:dyDescent="0.3">
      <c r="C15416" s="5" t="s">
        <v>9219</v>
      </c>
      <c r="D15416" s="12">
        <v>172.08070000000001</v>
      </c>
    </row>
    <row r="15417" spans="3:4" x14ac:dyDescent="0.3">
      <c r="C15417" s="5" t="s">
        <v>2670</v>
      </c>
      <c r="D15417" s="12">
        <v>172.08070000000001</v>
      </c>
    </row>
    <row r="15418" spans="3:4" x14ac:dyDescent="0.3">
      <c r="C15418" s="5" t="s">
        <v>4408</v>
      </c>
      <c r="D15418" s="12">
        <v>172.06809999999999</v>
      </c>
    </row>
    <row r="15419" spans="3:4" x14ac:dyDescent="0.3">
      <c r="C15419" s="5" t="s">
        <v>3170</v>
      </c>
      <c r="D15419" s="12">
        <v>172.04289999999997</v>
      </c>
    </row>
    <row r="15420" spans="3:4" x14ac:dyDescent="0.3">
      <c r="C15420" s="5" t="s">
        <v>18022</v>
      </c>
      <c r="D15420" s="12">
        <v>172.03030000000001</v>
      </c>
    </row>
    <row r="15421" spans="3:4" x14ac:dyDescent="0.3">
      <c r="C15421" s="5" t="s">
        <v>15480</v>
      </c>
      <c r="D15421" s="12">
        <v>172.03030000000001</v>
      </c>
    </row>
    <row r="15422" spans="3:4" x14ac:dyDescent="0.3">
      <c r="C15422" s="5" t="s">
        <v>4463</v>
      </c>
      <c r="D15422" s="12">
        <v>172.03030000000001</v>
      </c>
    </row>
    <row r="15423" spans="3:4" x14ac:dyDescent="0.3">
      <c r="C15423" s="5" t="s">
        <v>11888</v>
      </c>
      <c r="D15423" s="12">
        <v>171.99250000000001</v>
      </c>
    </row>
    <row r="15424" spans="3:4" x14ac:dyDescent="0.3">
      <c r="C15424" s="5" t="s">
        <v>3743</v>
      </c>
      <c r="D15424" s="12">
        <v>171.99250000000001</v>
      </c>
    </row>
    <row r="15425" spans="3:4" x14ac:dyDescent="0.3">
      <c r="C15425" s="5" t="s">
        <v>1817</v>
      </c>
      <c r="D15425" s="12">
        <v>171.99250000000001</v>
      </c>
    </row>
    <row r="15426" spans="3:4" x14ac:dyDescent="0.3">
      <c r="C15426" s="5" t="s">
        <v>1602</v>
      </c>
      <c r="D15426" s="12">
        <v>171.99250000000001</v>
      </c>
    </row>
    <row r="15427" spans="3:4" x14ac:dyDescent="0.3">
      <c r="C15427" s="5" t="s">
        <v>2018</v>
      </c>
      <c r="D15427" s="12">
        <v>171.99250000000001</v>
      </c>
    </row>
    <row r="15428" spans="3:4" x14ac:dyDescent="0.3">
      <c r="C15428" s="5" t="s">
        <v>17773</v>
      </c>
      <c r="D15428" s="12">
        <v>171.94170000000003</v>
      </c>
    </row>
    <row r="15429" spans="3:4" x14ac:dyDescent="0.3">
      <c r="C15429" s="5" t="s">
        <v>9146</v>
      </c>
      <c r="D15429" s="12">
        <v>171.76140000000001</v>
      </c>
    </row>
    <row r="15430" spans="3:4" x14ac:dyDescent="0.3">
      <c r="C15430" s="5" t="s">
        <v>2819</v>
      </c>
      <c r="D15430" s="12">
        <v>171.6669</v>
      </c>
    </row>
    <row r="15431" spans="3:4" x14ac:dyDescent="0.3">
      <c r="C15431" s="5" t="s">
        <v>14242</v>
      </c>
      <c r="D15431" s="12">
        <v>171.577</v>
      </c>
    </row>
    <row r="15432" spans="3:4" x14ac:dyDescent="0.3">
      <c r="C15432" s="5" t="s">
        <v>10359</v>
      </c>
      <c r="D15432" s="12">
        <v>171.4915</v>
      </c>
    </row>
    <row r="15433" spans="3:4" x14ac:dyDescent="0.3">
      <c r="C15433" s="5" t="s">
        <v>8818</v>
      </c>
      <c r="D15433" s="12">
        <v>171.4333</v>
      </c>
    </row>
    <row r="15434" spans="3:4" x14ac:dyDescent="0.3">
      <c r="C15434" s="5" t="s">
        <v>2935</v>
      </c>
      <c r="D15434" s="12">
        <v>171.37909999999999</v>
      </c>
    </row>
    <row r="15435" spans="3:4" x14ac:dyDescent="0.3">
      <c r="C15435" s="5" t="s">
        <v>12782</v>
      </c>
      <c r="D15435" s="12">
        <v>171.33600000000001</v>
      </c>
    </row>
    <row r="15436" spans="3:4" x14ac:dyDescent="0.3">
      <c r="C15436" s="5" t="s">
        <v>12894</v>
      </c>
      <c r="D15436" s="12">
        <v>171.31289999999998</v>
      </c>
    </row>
    <row r="15437" spans="3:4" x14ac:dyDescent="0.3">
      <c r="C15437" s="5" t="s">
        <v>9099</v>
      </c>
      <c r="D15437" s="12">
        <v>171.10999999999999</v>
      </c>
    </row>
    <row r="15438" spans="3:4" x14ac:dyDescent="0.3">
      <c r="C15438" s="5" t="s">
        <v>7351</v>
      </c>
      <c r="D15438" s="12">
        <v>171.09719999999999</v>
      </c>
    </row>
    <row r="15439" spans="3:4" x14ac:dyDescent="0.3">
      <c r="C15439" s="5" t="s">
        <v>13911</v>
      </c>
      <c r="D15439" s="12">
        <v>170.96830000000003</v>
      </c>
    </row>
    <row r="15440" spans="3:4" x14ac:dyDescent="0.3">
      <c r="C15440" s="5" t="s">
        <v>11328</v>
      </c>
      <c r="D15440" s="12">
        <v>170.94049999999999</v>
      </c>
    </row>
    <row r="15441" spans="3:4" x14ac:dyDescent="0.3">
      <c r="C15441" s="5" t="s">
        <v>3113</v>
      </c>
      <c r="D15441" s="12">
        <v>170.8098</v>
      </c>
    </row>
    <row r="15442" spans="3:4" x14ac:dyDescent="0.3">
      <c r="C15442" s="5" t="s">
        <v>13407</v>
      </c>
      <c r="D15442" s="12">
        <v>170.80350000000001</v>
      </c>
    </row>
    <row r="15443" spans="3:4" x14ac:dyDescent="0.3">
      <c r="C15443" s="5" t="s">
        <v>10099</v>
      </c>
      <c r="D15443" s="12">
        <v>170.80350000000001</v>
      </c>
    </row>
    <row r="15444" spans="3:4" x14ac:dyDescent="0.3">
      <c r="C15444" s="5" t="s">
        <v>6094</v>
      </c>
      <c r="D15444" s="12">
        <v>170.77200000000002</v>
      </c>
    </row>
    <row r="15445" spans="3:4" x14ac:dyDescent="0.3">
      <c r="C15445" s="5" t="s">
        <v>8389</v>
      </c>
      <c r="D15445" s="12">
        <v>170.74630000000002</v>
      </c>
    </row>
    <row r="15446" spans="3:4" x14ac:dyDescent="0.3">
      <c r="C15446" s="5" t="s">
        <v>7534</v>
      </c>
      <c r="D15446" s="12">
        <v>170.39680000000001</v>
      </c>
    </row>
    <row r="15447" spans="3:4" x14ac:dyDescent="0.3">
      <c r="C15447" s="5" t="s">
        <v>14484</v>
      </c>
      <c r="D15447" s="12">
        <v>170.2884</v>
      </c>
    </row>
    <row r="15448" spans="3:4" x14ac:dyDescent="0.3">
      <c r="C15448" s="5" t="s">
        <v>5765</v>
      </c>
      <c r="D15448" s="12">
        <v>170.2586</v>
      </c>
    </row>
    <row r="15449" spans="3:4" x14ac:dyDescent="0.3">
      <c r="C15449" s="5" t="s">
        <v>1791</v>
      </c>
      <c r="D15449" s="12">
        <v>170.20650000000001</v>
      </c>
    </row>
    <row r="15450" spans="3:4" x14ac:dyDescent="0.3">
      <c r="C15450" s="5" t="s">
        <v>12401</v>
      </c>
      <c r="D15450" s="12">
        <v>170.20269999999999</v>
      </c>
    </row>
    <row r="15451" spans="3:4" x14ac:dyDescent="0.3">
      <c r="C15451" s="5" t="s">
        <v>8362</v>
      </c>
      <c r="D15451" s="12">
        <v>170.20010000000002</v>
      </c>
    </row>
    <row r="15452" spans="3:4" x14ac:dyDescent="0.3">
      <c r="C15452" s="5" t="s">
        <v>12992</v>
      </c>
      <c r="D15452" s="12">
        <v>170.18299999999999</v>
      </c>
    </row>
    <row r="15453" spans="3:4" x14ac:dyDescent="0.3">
      <c r="C15453" s="5" t="s">
        <v>8845</v>
      </c>
      <c r="D15453" s="12">
        <v>170.17180000000002</v>
      </c>
    </row>
    <row r="15454" spans="3:4" x14ac:dyDescent="0.3">
      <c r="C15454" s="5" t="s">
        <v>3939</v>
      </c>
      <c r="D15454" s="12">
        <v>170.08920000000001</v>
      </c>
    </row>
    <row r="15455" spans="3:4" x14ac:dyDescent="0.3">
      <c r="C15455" s="5" t="s">
        <v>13419</v>
      </c>
      <c r="D15455" s="12">
        <v>170.0334</v>
      </c>
    </row>
    <row r="15456" spans="3:4" x14ac:dyDescent="0.3">
      <c r="C15456" s="5" t="s">
        <v>13413</v>
      </c>
      <c r="D15456" s="12">
        <v>169.4948</v>
      </c>
    </row>
    <row r="15457" spans="3:4" x14ac:dyDescent="0.3">
      <c r="C15457" s="5" t="s">
        <v>12357</v>
      </c>
      <c r="D15457" s="12">
        <v>169.48090000000002</v>
      </c>
    </row>
    <row r="15458" spans="3:4" x14ac:dyDescent="0.3">
      <c r="C15458" s="5" t="s">
        <v>8985</v>
      </c>
      <c r="D15458" s="12">
        <v>169.4633</v>
      </c>
    </row>
    <row r="15459" spans="3:4" x14ac:dyDescent="0.3">
      <c r="C15459" s="5" t="s">
        <v>1076</v>
      </c>
      <c r="D15459" s="12">
        <v>169.4633</v>
      </c>
    </row>
    <row r="15460" spans="3:4" x14ac:dyDescent="0.3">
      <c r="C15460" s="5" t="s">
        <v>4046</v>
      </c>
      <c r="D15460" s="12">
        <v>169.2133</v>
      </c>
    </row>
    <row r="15461" spans="3:4" x14ac:dyDescent="0.3">
      <c r="C15461" s="5" t="s">
        <v>14647</v>
      </c>
      <c r="D15461" s="12">
        <v>168.9633</v>
      </c>
    </row>
    <row r="15462" spans="3:4" x14ac:dyDescent="0.3">
      <c r="C15462" s="5" t="s">
        <v>10861</v>
      </c>
      <c r="D15462" s="12">
        <v>168.9633</v>
      </c>
    </row>
    <row r="15463" spans="3:4" x14ac:dyDescent="0.3">
      <c r="C15463" s="5" t="s">
        <v>10804</v>
      </c>
      <c r="D15463" s="12">
        <v>168.9633</v>
      </c>
    </row>
    <row r="15464" spans="3:4" x14ac:dyDescent="0.3">
      <c r="C15464" s="5" t="s">
        <v>9637</v>
      </c>
      <c r="D15464" s="12">
        <v>168.9633</v>
      </c>
    </row>
    <row r="15465" spans="3:4" x14ac:dyDescent="0.3">
      <c r="C15465" s="5" t="s">
        <v>5308</v>
      </c>
      <c r="D15465" s="12">
        <v>168.9633</v>
      </c>
    </row>
    <row r="15466" spans="3:4" x14ac:dyDescent="0.3">
      <c r="C15466" s="5" t="s">
        <v>5456</v>
      </c>
      <c r="D15466" s="12">
        <v>168.9633</v>
      </c>
    </row>
    <row r="15467" spans="3:4" x14ac:dyDescent="0.3">
      <c r="C15467" s="5" t="s">
        <v>5771</v>
      </c>
      <c r="D15467" s="12">
        <v>168.9633</v>
      </c>
    </row>
    <row r="15468" spans="3:4" x14ac:dyDescent="0.3">
      <c r="C15468" s="5" t="s">
        <v>4255</v>
      </c>
      <c r="D15468" s="12">
        <v>168.9633</v>
      </c>
    </row>
    <row r="15469" spans="3:4" x14ac:dyDescent="0.3">
      <c r="C15469" s="5" t="s">
        <v>2077</v>
      </c>
      <c r="D15469" s="12">
        <v>168.9633</v>
      </c>
    </row>
    <row r="15470" spans="3:4" x14ac:dyDescent="0.3">
      <c r="C15470" s="5" t="s">
        <v>6067</v>
      </c>
      <c r="D15470" s="12">
        <v>168.9444</v>
      </c>
    </row>
    <row r="15471" spans="3:4" x14ac:dyDescent="0.3">
      <c r="C15471" s="5" t="s">
        <v>4803</v>
      </c>
      <c r="D15471" s="12">
        <v>168.9444</v>
      </c>
    </row>
    <row r="15472" spans="3:4" x14ac:dyDescent="0.3">
      <c r="C15472" s="5" t="s">
        <v>15258</v>
      </c>
      <c r="D15472" s="12">
        <v>168.9066</v>
      </c>
    </row>
    <row r="15473" spans="3:4" x14ac:dyDescent="0.3">
      <c r="C15473" s="5" t="s">
        <v>6978</v>
      </c>
      <c r="D15473" s="12">
        <v>168.88139999999999</v>
      </c>
    </row>
    <row r="15474" spans="3:4" x14ac:dyDescent="0.3">
      <c r="C15474" s="5" t="s">
        <v>10747</v>
      </c>
      <c r="D15474" s="12">
        <v>168.59989999999999</v>
      </c>
    </row>
    <row r="15475" spans="3:4" x14ac:dyDescent="0.3">
      <c r="C15475" s="5" t="s">
        <v>11049</v>
      </c>
      <c r="D15475" s="12">
        <v>168.31209999999999</v>
      </c>
    </row>
    <row r="15476" spans="3:4" x14ac:dyDescent="0.3">
      <c r="C15476" s="5" t="s">
        <v>8187</v>
      </c>
      <c r="D15476" s="12">
        <v>168.26799999999997</v>
      </c>
    </row>
    <row r="15477" spans="3:4" x14ac:dyDescent="0.3">
      <c r="C15477" s="5" t="s">
        <v>13428</v>
      </c>
      <c r="D15477" s="12">
        <v>168.21510000000001</v>
      </c>
    </row>
    <row r="15478" spans="3:4" x14ac:dyDescent="0.3">
      <c r="C15478" s="5" t="s">
        <v>10546</v>
      </c>
      <c r="D15478" s="12">
        <v>168.08690000000001</v>
      </c>
    </row>
    <row r="15479" spans="3:4" x14ac:dyDescent="0.3">
      <c r="C15479" s="5" t="s">
        <v>11348</v>
      </c>
      <c r="D15479" s="12">
        <v>167.905</v>
      </c>
    </row>
    <row r="15480" spans="3:4" x14ac:dyDescent="0.3">
      <c r="C15480" s="5" t="s">
        <v>5947</v>
      </c>
      <c r="D15480" s="12">
        <v>167.67750000000001</v>
      </c>
    </row>
    <row r="15481" spans="3:4" x14ac:dyDescent="0.3">
      <c r="C15481" s="5" t="s">
        <v>17146</v>
      </c>
      <c r="D15481" s="12">
        <v>167.39160000000001</v>
      </c>
    </row>
    <row r="15482" spans="3:4" x14ac:dyDescent="0.3">
      <c r="C15482" s="5" t="s">
        <v>10298</v>
      </c>
      <c r="D15482" s="12">
        <v>167.34810000000002</v>
      </c>
    </row>
    <row r="15483" spans="3:4" x14ac:dyDescent="0.3">
      <c r="C15483" s="5" t="s">
        <v>15380</v>
      </c>
      <c r="D15483" s="12">
        <v>167.16640000000001</v>
      </c>
    </row>
    <row r="15484" spans="3:4" x14ac:dyDescent="0.3">
      <c r="C15484" s="5" t="s">
        <v>686</v>
      </c>
      <c r="D15484" s="12">
        <v>167.08539999999999</v>
      </c>
    </row>
    <row r="15485" spans="3:4" x14ac:dyDescent="0.3">
      <c r="C15485" s="5" t="s">
        <v>14176</v>
      </c>
      <c r="D15485" s="12">
        <v>167.08279999999999</v>
      </c>
    </row>
    <row r="15486" spans="3:4" x14ac:dyDescent="0.3">
      <c r="C15486" s="5" t="s">
        <v>3589</v>
      </c>
      <c r="D15486" s="12">
        <v>166.99709999999999</v>
      </c>
    </row>
    <row r="15487" spans="3:4" x14ac:dyDescent="0.3">
      <c r="C15487" s="5" t="s">
        <v>7312</v>
      </c>
      <c r="D15487" s="12">
        <v>166.97310000000002</v>
      </c>
    </row>
    <row r="15488" spans="3:4" x14ac:dyDescent="0.3">
      <c r="C15488" s="5" t="s">
        <v>8266</v>
      </c>
      <c r="D15488" s="12">
        <v>166.93049999999999</v>
      </c>
    </row>
    <row r="15489" spans="3:4" x14ac:dyDescent="0.3">
      <c r="C15489" s="5" t="s">
        <v>12812</v>
      </c>
      <c r="D15489" s="12">
        <v>166.8288</v>
      </c>
    </row>
    <row r="15490" spans="3:4" x14ac:dyDescent="0.3">
      <c r="C15490" s="5" t="s">
        <v>15748</v>
      </c>
      <c r="D15490" s="12">
        <v>166.47150000000002</v>
      </c>
    </row>
    <row r="15491" spans="3:4" x14ac:dyDescent="0.3">
      <c r="C15491" s="5" t="s">
        <v>10181</v>
      </c>
      <c r="D15491" s="12">
        <v>166.47150000000002</v>
      </c>
    </row>
    <row r="15492" spans="3:4" x14ac:dyDescent="0.3">
      <c r="C15492" s="5" t="s">
        <v>8413</v>
      </c>
      <c r="D15492" s="12">
        <v>166.453</v>
      </c>
    </row>
    <row r="15493" spans="3:4" x14ac:dyDescent="0.3">
      <c r="C15493" s="5" t="s">
        <v>3514</v>
      </c>
      <c r="D15493" s="12">
        <v>166.42740000000001</v>
      </c>
    </row>
    <row r="15494" spans="3:4" x14ac:dyDescent="0.3">
      <c r="C15494" s="5" t="s">
        <v>12287</v>
      </c>
      <c r="D15494" s="12">
        <v>166.321</v>
      </c>
    </row>
    <row r="15495" spans="3:4" x14ac:dyDescent="0.3">
      <c r="C15495" s="5" t="s">
        <v>10037</v>
      </c>
      <c r="D15495" s="12">
        <v>166.31440000000001</v>
      </c>
    </row>
    <row r="15496" spans="3:4" x14ac:dyDescent="0.3">
      <c r="C15496" s="5" t="s">
        <v>14734</v>
      </c>
      <c r="D15496" s="12">
        <v>165.97210000000001</v>
      </c>
    </row>
    <row r="15497" spans="3:4" x14ac:dyDescent="0.3">
      <c r="C15497" s="5" t="s">
        <v>6554</v>
      </c>
      <c r="D15497" s="12">
        <v>165.9581</v>
      </c>
    </row>
    <row r="15498" spans="3:4" x14ac:dyDescent="0.3">
      <c r="C15498" s="5" t="s">
        <v>15561</v>
      </c>
      <c r="D15498" s="12">
        <v>165.827</v>
      </c>
    </row>
    <row r="15499" spans="3:4" x14ac:dyDescent="0.3">
      <c r="C15499" s="5" t="s">
        <v>14697</v>
      </c>
      <c r="D15499" s="12">
        <v>165.82069999999999</v>
      </c>
    </row>
    <row r="15500" spans="3:4" x14ac:dyDescent="0.3">
      <c r="C15500" s="5" t="s">
        <v>9215</v>
      </c>
      <c r="D15500" s="12">
        <v>165.82069999999999</v>
      </c>
    </row>
    <row r="15501" spans="3:4" x14ac:dyDescent="0.3">
      <c r="C15501" s="5" t="s">
        <v>1337</v>
      </c>
      <c r="D15501" s="12">
        <v>165.78290000000001</v>
      </c>
    </row>
    <row r="15502" spans="3:4" x14ac:dyDescent="0.3">
      <c r="C15502" s="5" t="s">
        <v>18710</v>
      </c>
      <c r="D15502" s="12">
        <v>165.7577</v>
      </c>
    </row>
    <row r="15503" spans="3:4" x14ac:dyDescent="0.3">
      <c r="C15503" s="5" t="s">
        <v>10109</v>
      </c>
      <c r="D15503" s="12">
        <v>165.69470000000001</v>
      </c>
    </row>
    <row r="15504" spans="3:4" x14ac:dyDescent="0.3">
      <c r="C15504" s="5" t="s">
        <v>9799</v>
      </c>
      <c r="D15504" s="12">
        <v>165.6695</v>
      </c>
    </row>
    <row r="15505" spans="3:4" x14ac:dyDescent="0.3">
      <c r="C15505" s="5" t="s">
        <v>6248</v>
      </c>
      <c r="D15505" s="12">
        <v>165.66319999999999</v>
      </c>
    </row>
    <row r="15506" spans="3:4" x14ac:dyDescent="0.3">
      <c r="C15506" s="5" t="s">
        <v>12102</v>
      </c>
      <c r="D15506" s="12">
        <v>165.56780000000001</v>
      </c>
    </row>
    <row r="15507" spans="3:4" x14ac:dyDescent="0.3">
      <c r="C15507" s="5" t="s">
        <v>6026</v>
      </c>
      <c r="D15507" s="12">
        <v>165.54249999999999</v>
      </c>
    </row>
    <row r="15508" spans="3:4" x14ac:dyDescent="0.3">
      <c r="C15508" s="5" t="s">
        <v>12749</v>
      </c>
      <c r="D15508" s="12">
        <v>165.49530000000001</v>
      </c>
    </row>
    <row r="15509" spans="3:4" x14ac:dyDescent="0.3">
      <c r="C15509" s="5" t="s">
        <v>14149</v>
      </c>
      <c r="D15509" s="12">
        <v>165.45669999999998</v>
      </c>
    </row>
    <row r="15510" spans="3:4" x14ac:dyDescent="0.3">
      <c r="C15510" s="5" t="s">
        <v>3621</v>
      </c>
      <c r="D15510" s="12">
        <v>165.2825</v>
      </c>
    </row>
    <row r="15511" spans="3:4" x14ac:dyDescent="0.3">
      <c r="C15511" s="5" t="s">
        <v>5619</v>
      </c>
      <c r="D15511" s="12">
        <v>165.245</v>
      </c>
    </row>
    <row r="15512" spans="3:4" x14ac:dyDescent="0.3">
      <c r="C15512" s="5" t="s">
        <v>5932</v>
      </c>
      <c r="D15512" s="12">
        <v>165.23070000000001</v>
      </c>
    </row>
    <row r="15513" spans="3:4" x14ac:dyDescent="0.3">
      <c r="C15513" s="5" t="s">
        <v>12754</v>
      </c>
      <c r="D15513" s="12">
        <v>165.03800000000001</v>
      </c>
    </row>
    <row r="15514" spans="3:4" x14ac:dyDescent="0.3">
      <c r="C15514" s="5" t="s">
        <v>14055</v>
      </c>
      <c r="D15514" s="12">
        <v>164.52430000000001</v>
      </c>
    </row>
    <row r="15515" spans="3:4" x14ac:dyDescent="0.3">
      <c r="C15515" s="5" t="s">
        <v>1190</v>
      </c>
      <c r="D15515" s="12">
        <v>164.51839999999999</v>
      </c>
    </row>
    <row r="15516" spans="3:4" x14ac:dyDescent="0.3">
      <c r="C15516" s="5" t="s">
        <v>10612</v>
      </c>
      <c r="D15516" s="12">
        <v>164.4684</v>
      </c>
    </row>
    <row r="15517" spans="3:4" x14ac:dyDescent="0.3">
      <c r="C15517" s="5" t="s">
        <v>15015</v>
      </c>
      <c r="D15517" s="12">
        <v>164.00470000000001</v>
      </c>
    </row>
    <row r="15518" spans="3:4" x14ac:dyDescent="0.3">
      <c r="C15518" s="5" t="s">
        <v>8953</v>
      </c>
      <c r="D15518" s="12">
        <v>163.9906</v>
      </c>
    </row>
    <row r="15519" spans="3:4" x14ac:dyDescent="0.3">
      <c r="C15519" s="5" t="s">
        <v>12199</v>
      </c>
      <c r="D15519" s="12">
        <v>163.89230000000001</v>
      </c>
    </row>
    <row r="15520" spans="3:4" x14ac:dyDescent="0.3">
      <c r="C15520" s="5" t="s">
        <v>15591</v>
      </c>
      <c r="D15520" s="12">
        <v>163.7226</v>
      </c>
    </row>
    <row r="15521" spans="3:4" x14ac:dyDescent="0.3">
      <c r="C15521" s="5" t="s">
        <v>16431</v>
      </c>
      <c r="D15521" s="12">
        <v>163.5865</v>
      </c>
    </row>
    <row r="15522" spans="3:4" x14ac:dyDescent="0.3">
      <c r="C15522" s="5" t="s">
        <v>14832</v>
      </c>
      <c r="D15522" s="12">
        <v>163.5549</v>
      </c>
    </row>
    <row r="15523" spans="3:4" x14ac:dyDescent="0.3">
      <c r="C15523" s="5" t="s">
        <v>10630</v>
      </c>
      <c r="D15523" s="12">
        <v>163.54149999999998</v>
      </c>
    </row>
    <row r="15524" spans="3:4" x14ac:dyDescent="0.3">
      <c r="C15524" s="5" t="s">
        <v>8713</v>
      </c>
      <c r="D15524" s="12">
        <v>163.34880000000001</v>
      </c>
    </row>
    <row r="15525" spans="3:4" x14ac:dyDescent="0.3">
      <c r="C15525" s="5" t="s">
        <v>6010</v>
      </c>
      <c r="D15525" s="12">
        <v>163.32929999999999</v>
      </c>
    </row>
    <row r="15526" spans="3:4" x14ac:dyDescent="0.3">
      <c r="C15526" s="5" t="s">
        <v>18789</v>
      </c>
      <c r="D15526" s="12">
        <v>163.26079999999999</v>
      </c>
    </row>
    <row r="15527" spans="3:4" x14ac:dyDescent="0.3">
      <c r="C15527" s="5" t="s">
        <v>15918</v>
      </c>
      <c r="D15527" s="12">
        <v>163.26079999999999</v>
      </c>
    </row>
    <row r="15528" spans="3:4" x14ac:dyDescent="0.3">
      <c r="C15528" s="5" t="s">
        <v>12408</v>
      </c>
      <c r="D15528" s="12">
        <v>163.26079999999999</v>
      </c>
    </row>
    <row r="15529" spans="3:4" x14ac:dyDescent="0.3">
      <c r="C15529" s="5" t="s">
        <v>9634</v>
      </c>
      <c r="D15529" s="12">
        <v>163.26079999999999</v>
      </c>
    </row>
    <row r="15530" spans="3:4" x14ac:dyDescent="0.3">
      <c r="C15530" s="5" t="s">
        <v>9777</v>
      </c>
      <c r="D15530" s="12">
        <v>163.26079999999999</v>
      </c>
    </row>
    <row r="15531" spans="3:4" x14ac:dyDescent="0.3">
      <c r="C15531" s="5" t="s">
        <v>9022</v>
      </c>
      <c r="D15531" s="12">
        <v>163.2218</v>
      </c>
    </row>
    <row r="15532" spans="3:4" x14ac:dyDescent="0.3">
      <c r="C15532" s="5" t="s">
        <v>11814</v>
      </c>
      <c r="D15532" s="12">
        <v>162.98480000000001</v>
      </c>
    </row>
    <row r="15533" spans="3:4" x14ac:dyDescent="0.3">
      <c r="C15533" s="5" t="s">
        <v>2068</v>
      </c>
      <c r="D15533" s="12">
        <v>162.98480000000001</v>
      </c>
    </row>
    <row r="15534" spans="3:4" x14ac:dyDescent="0.3">
      <c r="C15534" s="5" t="s">
        <v>5793</v>
      </c>
      <c r="D15534" s="12">
        <v>162.85220000000001</v>
      </c>
    </row>
    <row r="15535" spans="3:4" x14ac:dyDescent="0.3">
      <c r="C15535" s="5" t="s">
        <v>8120</v>
      </c>
      <c r="D15535" s="12">
        <v>162.697</v>
      </c>
    </row>
    <row r="15536" spans="3:4" x14ac:dyDescent="0.3">
      <c r="C15536" s="5" t="s">
        <v>1631</v>
      </c>
      <c r="D15536" s="12">
        <v>162.697</v>
      </c>
    </row>
    <row r="15537" spans="3:4" x14ac:dyDescent="0.3">
      <c r="C15537" s="5" t="s">
        <v>18112</v>
      </c>
      <c r="D15537" s="12">
        <v>162.68440000000001</v>
      </c>
    </row>
    <row r="15538" spans="3:4" x14ac:dyDescent="0.3">
      <c r="C15538" s="5" t="s">
        <v>10950</v>
      </c>
      <c r="D15538" s="12">
        <v>162.6781</v>
      </c>
    </row>
    <row r="15539" spans="3:4" x14ac:dyDescent="0.3">
      <c r="C15539" s="5" t="s">
        <v>779</v>
      </c>
      <c r="D15539" s="12">
        <v>162.64030000000002</v>
      </c>
    </row>
    <row r="15540" spans="3:4" x14ac:dyDescent="0.3">
      <c r="C15540" s="5" t="s">
        <v>18897</v>
      </c>
      <c r="D15540" s="12">
        <v>162.62139999999999</v>
      </c>
    </row>
    <row r="15541" spans="3:4" x14ac:dyDescent="0.3">
      <c r="C15541" s="5" t="s">
        <v>3896</v>
      </c>
      <c r="D15541" s="12">
        <v>162.47460000000001</v>
      </c>
    </row>
    <row r="15542" spans="3:4" x14ac:dyDescent="0.3">
      <c r="C15542" s="5" t="s">
        <v>5083</v>
      </c>
      <c r="D15542" s="12">
        <v>162.44460000000001</v>
      </c>
    </row>
    <row r="15543" spans="3:4" x14ac:dyDescent="0.3">
      <c r="C15543" s="5" t="s">
        <v>7618</v>
      </c>
      <c r="D15543" s="12">
        <v>162.37709999999998</v>
      </c>
    </row>
    <row r="15544" spans="3:4" x14ac:dyDescent="0.3">
      <c r="C15544" s="5" t="s">
        <v>11437</v>
      </c>
      <c r="D15544" s="12">
        <v>162.3015</v>
      </c>
    </row>
    <row r="15545" spans="3:4" x14ac:dyDescent="0.3">
      <c r="C15545" s="5" t="s">
        <v>5283</v>
      </c>
      <c r="D15545" s="12">
        <v>162.12690000000001</v>
      </c>
    </row>
    <row r="15546" spans="3:4" x14ac:dyDescent="0.3">
      <c r="C15546" s="5" t="s">
        <v>17405</v>
      </c>
      <c r="D15546" s="12">
        <v>162.06470000000002</v>
      </c>
    </row>
    <row r="15547" spans="3:4" x14ac:dyDescent="0.3">
      <c r="C15547" s="5" t="s">
        <v>18667</v>
      </c>
      <c r="D15547" s="12">
        <v>161.9324</v>
      </c>
    </row>
    <row r="15548" spans="3:4" x14ac:dyDescent="0.3">
      <c r="C15548" s="5" t="s">
        <v>14403</v>
      </c>
      <c r="D15548" s="12">
        <v>161.50720000000001</v>
      </c>
    </row>
    <row r="15549" spans="3:4" x14ac:dyDescent="0.3">
      <c r="C15549" s="5" t="s">
        <v>15710</v>
      </c>
      <c r="D15549" s="12">
        <v>161.4324</v>
      </c>
    </row>
    <row r="15550" spans="3:4" x14ac:dyDescent="0.3">
      <c r="C15550" s="5" t="s">
        <v>13223</v>
      </c>
      <c r="D15550" s="12">
        <v>161.4324</v>
      </c>
    </row>
    <row r="15551" spans="3:4" x14ac:dyDescent="0.3">
      <c r="C15551" s="5" t="s">
        <v>8809</v>
      </c>
      <c r="D15551" s="12">
        <v>161.4324</v>
      </c>
    </row>
    <row r="15552" spans="3:4" x14ac:dyDescent="0.3">
      <c r="C15552" s="5" t="s">
        <v>8464</v>
      </c>
      <c r="D15552" s="12">
        <v>161.4324</v>
      </c>
    </row>
    <row r="15553" spans="3:4" x14ac:dyDescent="0.3">
      <c r="C15553" s="5" t="s">
        <v>2165</v>
      </c>
      <c r="D15553" s="12">
        <v>161.4324</v>
      </c>
    </row>
    <row r="15554" spans="3:4" x14ac:dyDescent="0.3">
      <c r="C15554" s="5" t="s">
        <v>11395</v>
      </c>
      <c r="D15554" s="12">
        <v>161.43010000000001</v>
      </c>
    </row>
    <row r="15555" spans="3:4" x14ac:dyDescent="0.3">
      <c r="C15555" s="5" t="s">
        <v>16207</v>
      </c>
      <c r="D15555" s="12">
        <v>161.28119999999998</v>
      </c>
    </row>
    <row r="15556" spans="3:4" x14ac:dyDescent="0.3">
      <c r="C15556" s="5" t="s">
        <v>10798</v>
      </c>
      <c r="D15556" s="12">
        <v>160.83539999999999</v>
      </c>
    </row>
    <row r="15557" spans="3:4" x14ac:dyDescent="0.3">
      <c r="C15557" s="5" t="s">
        <v>10431</v>
      </c>
      <c r="D15557" s="12">
        <v>160.78749999999999</v>
      </c>
    </row>
    <row r="15558" spans="3:4" x14ac:dyDescent="0.3">
      <c r="C15558" s="5" t="s">
        <v>12509</v>
      </c>
      <c r="D15558" s="12">
        <v>160.7749</v>
      </c>
    </row>
    <row r="15559" spans="3:4" x14ac:dyDescent="0.3">
      <c r="C15559" s="5" t="s">
        <v>15289</v>
      </c>
      <c r="D15559" s="12">
        <v>160.4178</v>
      </c>
    </row>
    <row r="15560" spans="3:4" x14ac:dyDescent="0.3">
      <c r="C15560" s="5" t="s">
        <v>1077</v>
      </c>
      <c r="D15560" s="12">
        <v>160.38890000000001</v>
      </c>
    </row>
    <row r="15561" spans="3:4" x14ac:dyDescent="0.3">
      <c r="C15561" s="5" t="s">
        <v>9527</v>
      </c>
      <c r="D15561" s="12">
        <v>160.1926</v>
      </c>
    </row>
    <row r="15562" spans="3:4" x14ac:dyDescent="0.3">
      <c r="C15562" s="5" t="s">
        <v>1411</v>
      </c>
      <c r="D15562" s="12">
        <v>160.1233</v>
      </c>
    </row>
    <row r="15563" spans="3:4" x14ac:dyDescent="0.3">
      <c r="C15563" s="5" t="s">
        <v>2133</v>
      </c>
      <c r="D15563" s="12">
        <v>160.0292</v>
      </c>
    </row>
    <row r="15564" spans="3:4" x14ac:dyDescent="0.3">
      <c r="C15564" s="5" t="s">
        <v>1850</v>
      </c>
      <c r="D15564" s="12">
        <v>159.97879999999998</v>
      </c>
    </row>
    <row r="15565" spans="3:4" x14ac:dyDescent="0.3">
      <c r="C15565" s="5" t="s">
        <v>4376</v>
      </c>
      <c r="D15565" s="12">
        <v>159.84220000000002</v>
      </c>
    </row>
    <row r="15566" spans="3:4" x14ac:dyDescent="0.3">
      <c r="C15566" s="5" t="s">
        <v>3104</v>
      </c>
      <c r="D15566" s="12">
        <v>159.80439999999999</v>
      </c>
    </row>
    <row r="15567" spans="3:4" x14ac:dyDescent="0.3">
      <c r="C15567" s="5" t="s">
        <v>14341</v>
      </c>
      <c r="D15567" s="12">
        <v>159.66679999999999</v>
      </c>
    </row>
    <row r="15568" spans="3:4" x14ac:dyDescent="0.3">
      <c r="C15568" s="5" t="s">
        <v>12330</v>
      </c>
      <c r="D15568" s="12">
        <v>159.57330000000002</v>
      </c>
    </row>
    <row r="15569" spans="3:4" x14ac:dyDescent="0.3">
      <c r="C15569" s="5" t="s">
        <v>6380</v>
      </c>
      <c r="D15569" s="12">
        <v>159.57330000000002</v>
      </c>
    </row>
    <row r="15570" spans="3:4" x14ac:dyDescent="0.3">
      <c r="C15570" s="5" t="s">
        <v>17983</v>
      </c>
      <c r="D15570" s="12">
        <v>159.57329999999999</v>
      </c>
    </row>
    <row r="15571" spans="3:4" x14ac:dyDescent="0.3">
      <c r="C15571" s="5" t="s">
        <v>18846</v>
      </c>
      <c r="D15571" s="12">
        <v>159.57329999999999</v>
      </c>
    </row>
    <row r="15572" spans="3:4" x14ac:dyDescent="0.3">
      <c r="C15572" s="5" t="s">
        <v>15081</v>
      </c>
      <c r="D15572" s="12">
        <v>159.57329999999999</v>
      </c>
    </row>
    <row r="15573" spans="3:4" x14ac:dyDescent="0.3">
      <c r="C15573" s="5" t="s">
        <v>1743</v>
      </c>
      <c r="D15573" s="12">
        <v>159.56700000000001</v>
      </c>
    </row>
    <row r="15574" spans="3:4" x14ac:dyDescent="0.3">
      <c r="C15574" s="5" t="s">
        <v>17223</v>
      </c>
      <c r="D15574" s="12">
        <v>159.56070000000003</v>
      </c>
    </row>
    <row r="15575" spans="3:4" x14ac:dyDescent="0.3">
      <c r="C15575" s="5" t="s">
        <v>15279</v>
      </c>
      <c r="D15575" s="12">
        <v>159.56070000000003</v>
      </c>
    </row>
    <row r="15576" spans="3:4" x14ac:dyDescent="0.3">
      <c r="C15576" s="5" t="s">
        <v>12323</v>
      </c>
      <c r="D15576" s="12">
        <v>159.5292</v>
      </c>
    </row>
    <row r="15577" spans="3:4" x14ac:dyDescent="0.3">
      <c r="C15577" s="5" t="s">
        <v>15350</v>
      </c>
      <c r="D15577" s="12">
        <v>159.49770000000001</v>
      </c>
    </row>
    <row r="15578" spans="3:4" x14ac:dyDescent="0.3">
      <c r="C15578" s="5" t="s">
        <v>15857</v>
      </c>
      <c r="D15578" s="12">
        <v>159.49770000000001</v>
      </c>
    </row>
    <row r="15579" spans="3:4" x14ac:dyDescent="0.3">
      <c r="C15579" s="5" t="s">
        <v>11909</v>
      </c>
      <c r="D15579" s="12">
        <v>159.4614</v>
      </c>
    </row>
    <row r="15580" spans="3:4" x14ac:dyDescent="0.3">
      <c r="C15580" s="5" t="s">
        <v>16174</v>
      </c>
      <c r="D15580" s="12">
        <v>159.43469999999999</v>
      </c>
    </row>
    <row r="15581" spans="3:4" x14ac:dyDescent="0.3">
      <c r="C15581" s="5" t="s">
        <v>13160</v>
      </c>
      <c r="D15581" s="12">
        <v>159.4288</v>
      </c>
    </row>
    <row r="15582" spans="3:4" x14ac:dyDescent="0.3">
      <c r="C15582" s="5" t="s">
        <v>17470</v>
      </c>
      <c r="D15582" s="12">
        <v>158.99250000000001</v>
      </c>
    </row>
    <row r="15583" spans="3:4" x14ac:dyDescent="0.3">
      <c r="C15583" s="5" t="s">
        <v>3523</v>
      </c>
      <c r="D15583" s="12">
        <v>158.86539999999999</v>
      </c>
    </row>
    <row r="15584" spans="3:4" x14ac:dyDescent="0.3">
      <c r="C15584" s="5" t="s">
        <v>18603</v>
      </c>
      <c r="D15584" s="12">
        <v>158.79060000000001</v>
      </c>
    </row>
    <row r="15585" spans="3:4" x14ac:dyDescent="0.3">
      <c r="C15585" s="5" t="s">
        <v>8466</v>
      </c>
      <c r="D15585" s="12">
        <v>158.55240000000001</v>
      </c>
    </row>
    <row r="15586" spans="3:4" x14ac:dyDescent="0.3">
      <c r="C15586" s="5" t="s">
        <v>4507</v>
      </c>
      <c r="D15586" s="12">
        <v>158.4836</v>
      </c>
    </row>
    <row r="15587" spans="3:4" x14ac:dyDescent="0.3">
      <c r="C15587" s="5" t="s">
        <v>18328</v>
      </c>
      <c r="D15587" s="12">
        <v>158.38350000000003</v>
      </c>
    </row>
    <row r="15588" spans="3:4" x14ac:dyDescent="0.3">
      <c r="C15588" s="5" t="s">
        <v>1046</v>
      </c>
      <c r="D15588" s="12">
        <v>158.31820000000002</v>
      </c>
    </row>
    <row r="15589" spans="3:4" x14ac:dyDescent="0.3">
      <c r="C15589" s="5" t="s">
        <v>11082</v>
      </c>
      <c r="D15589" s="12">
        <v>158.28900000000002</v>
      </c>
    </row>
    <row r="15590" spans="3:4" x14ac:dyDescent="0.3">
      <c r="C15590" s="5" t="s">
        <v>13333</v>
      </c>
      <c r="D15590" s="12">
        <v>158.27719999999999</v>
      </c>
    </row>
    <row r="15591" spans="3:4" x14ac:dyDescent="0.3">
      <c r="C15591" s="5" t="s">
        <v>1252</v>
      </c>
      <c r="D15591" s="12">
        <v>158.01420000000002</v>
      </c>
    </row>
    <row r="15592" spans="3:4" x14ac:dyDescent="0.3">
      <c r="C15592" s="5" t="s">
        <v>1538</v>
      </c>
      <c r="D15592" s="12">
        <v>157.98329999999999</v>
      </c>
    </row>
    <row r="15593" spans="3:4" x14ac:dyDescent="0.3">
      <c r="C15593" s="5" t="s">
        <v>6037</v>
      </c>
      <c r="D15593" s="12">
        <v>157.84530000000001</v>
      </c>
    </row>
    <row r="15594" spans="3:4" x14ac:dyDescent="0.3">
      <c r="C15594" s="5" t="s">
        <v>7801</v>
      </c>
      <c r="D15594" s="12">
        <v>157.63909999999998</v>
      </c>
    </row>
    <row r="15595" spans="3:4" x14ac:dyDescent="0.3">
      <c r="C15595" s="5" t="s">
        <v>10385</v>
      </c>
      <c r="D15595" s="12">
        <v>157.60820000000001</v>
      </c>
    </row>
    <row r="15596" spans="3:4" x14ac:dyDescent="0.3">
      <c r="C15596" s="5" t="s">
        <v>8335</v>
      </c>
      <c r="D15596" s="12">
        <v>157.6019</v>
      </c>
    </row>
    <row r="15597" spans="3:4" x14ac:dyDescent="0.3">
      <c r="C15597" s="5" t="s">
        <v>15623</v>
      </c>
      <c r="D15597" s="12">
        <v>157.5702</v>
      </c>
    </row>
    <row r="15598" spans="3:4" x14ac:dyDescent="0.3">
      <c r="C15598" s="5" t="s">
        <v>4581</v>
      </c>
      <c r="D15598" s="12">
        <v>157.48740000000001</v>
      </c>
    </row>
    <row r="15599" spans="3:4" x14ac:dyDescent="0.3">
      <c r="C15599" s="5" t="s">
        <v>6047</v>
      </c>
      <c r="D15599" s="12">
        <v>157.4134</v>
      </c>
    </row>
    <row r="15600" spans="3:4" x14ac:dyDescent="0.3">
      <c r="C15600" s="5" t="s">
        <v>8934</v>
      </c>
      <c r="D15600" s="12">
        <v>157.21889999999999</v>
      </c>
    </row>
    <row r="15601" spans="3:4" x14ac:dyDescent="0.3">
      <c r="C15601" s="5" t="s">
        <v>15407</v>
      </c>
      <c r="D15601" s="12">
        <v>157.08850000000001</v>
      </c>
    </row>
    <row r="15602" spans="3:4" x14ac:dyDescent="0.3">
      <c r="C15602" s="5" t="s">
        <v>18558</v>
      </c>
      <c r="D15602" s="12">
        <v>157.06319999999999</v>
      </c>
    </row>
    <row r="15603" spans="3:4" x14ac:dyDescent="0.3">
      <c r="C15603" s="5" t="s">
        <v>7782</v>
      </c>
      <c r="D15603" s="12">
        <v>157.00630000000001</v>
      </c>
    </row>
    <row r="15604" spans="3:4" x14ac:dyDescent="0.3">
      <c r="C15604" s="5" t="s">
        <v>986</v>
      </c>
      <c r="D15604" s="12">
        <v>156.99369999999999</v>
      </c>
    </row>
    <row r="15605" spans="3:4" x14ac:dyDescent="0.3">
      <c r="C15605" s="5" t="s">
        <v>4340</v>
      </c>
      <c r="D15605" s="12">
        <v>156.61359999999999</v>
      </c>
    </row>
    <row r="15606" spans="3:4" x14ac:dyDescent="0.3">
      <c r="C15606" s="5" t="s">
        <v>13454</v>
      </c>
      <c r="D15606" s="12">
        <v>156.4496</v>
      </c>
    </row>
    <row r="15607" spans="3:4" x14ac:dyDescent="0.3">
      <c r="C15607" s="5" t="s">
        <v>12498</v>
      </c>
      <c r="D15607" s="12">
        <v>156.43700000000001</v>
      </c>
    </row>
    <row r="15608" spans="3:4" x14ac:dyDescent="0.3">
      <c r="C15608" s="5" t="s">
        <v>12286</v>
      </c>
      <c r="D15608" s="12">
        <v>156.43700000000001</v>
      </c>
    </row>
    <row r="15609" spans="3:4" x14ac:dyDescent="0.3">
      <c r="C15609" s="5" t="s">
        <v>6132</v>
      </c>
      <c r="D15609" s="12">
        <v>156.43700000000001</v>
      </c>
    </row>
    <row r="15610" spans="3:4" x14ac:dyDescent="0.3">
      <c r="C15610" s="5" t="s">
        <v>6070</v>
      </c>
      <c r="D15610" s="12">
        <v>156.43700000000001</v>
      </c>
    </row>
    <row r="15611" spans="3:4" x14ac:dyDescent="0.3">
      <c r="C15611" s="5" t="s">
        <v>4745</v>
      </c>
      <c r="D15611" s="12">
        <v>156.43700000000001</v>
      </c>
    </row>
    <row r="15612" spans="3:4" x14ac:dyDescent="0.3">
      <c r="C15612" s="5" t="s">
        <v>3769</v>
      </c>
      <c r="D15612" s="12">
        <v>156.43700000000001</v>
      </c>
    </row>
    <row r="15613" spans="3:4" x14ac:dyDescent="0.3">
      <c r="C15613" s="5" t="s">
        <v>8904</v>
      </c>
      <c r="D15613" s="12">
        <v>156.4307</v>
      </c>
    </row>
    <row r="15614" spans="3:4" x14ac:dyDescent="0.3">
      <c r="C15614" s="5" t="s">
        <v>19012</v>
      </c>
      <c r="D15614" s="12">
        <v>156.4118</v>
      </c>
    </row>
    <row r="15615" spans="3:4" x14ac:dyDescent="0.3">
      <c r="C15615" s="5" t="s">
        <v>17559</v>
      </c>
      <c r="D15615" s="12">
        <v>156.4118</v>
      </c>
    </row>
    <row r="15616" spans="3:4" x14ac:dyDescent="0.3">
      <c r="C15616" s="5" t="s">
        <v>16350</v>
      </c>
      <c r="D15616" s="12">
        <v>156.4118</v>
      </c>
    </row>
    <row r="15617" spans="3:4" x14ac:dyDescent="0.3">
      <c r="C15617" s="5" t="s">
        <v>17382</v>
      </c>
      <c r="D15617" s="12">
        <v>156.374</v>
      </c>
    </row>
    <row r="15618" spans="3:4" x14ac:dyDescent="0.3">
      <c r="C15618" s="5" t="s">
        <v>3251</v>
      </c>
      <c r="D15618" s="12">
        <v>156.374</v>
      </c>
    </row>
    <row r="15619" spans="3:4" x14ac:dyDescent="0.3">
      <c r="C15619" s="5" t="s">
        <v>14069</v>
      </c>
      <c r="D15619" s="12">
        <v>156.35509999999999</v>
      </c>
    </row>
    <row r="15620" spans="3:4" x14ac:dyDescent="0.3">
      <c r="C15620" s="5" t="s">
        <v>16096</v>
      </c>
      <c r="D15620" s="12">
        <v>156.29839999999999</v>
      </c>
    </row>
    <row r="15621" spans="3:4" x14ac:dyDescent="0.3">
      <c r="C15621" s="5" t="s">
        <v>11578</v>
      </c>
      <c r="D15621" s="12">
        <v>156.2954</v>
      </c>
    </row>
    <row r="15622" spans="3:4" x14ac:dyDescent="0.3">
      <c r="C15622" s="5" t="s">
        <v>1730</v>
      </c>
      <c r="D15622" s="12">
        <v>156.26060000000001</v>
      </c>
    </row>
    <row r="15623" spans="3:4" x14ac:dyDescent="0.3">
      <c r="C15623" s="5" t="s">
        <v>12183</v>
      </c>
      <c r="D15623" s="12">
        <v>155.9606</v>
      </c>
    </row>
    <row r="15624" spans="3:4" x14ac:dyDescent="0.3">
      <c r="C15624" s="5" t="s">
        <v>15204</v>
      </c>
      <c r="D15624" s="12">
        <v>155.96019999999999</v>
      </c>
    </row>
    <row r="15625" spans="3:4" x14ac:dyDescent="0.3">
      <c r="C15625" s="5" t="s">
        <v>15658</v>
      </c>
      <c r="D15625" s="12">
        <v>155.74860000000001</v>
      </c>
    </row>
    <row r="15626" spans="3:4" x14ac:dyDescent="0.3">
      <c r="C15626" s="5" t="s">
        <v>12496</v>
      </c>
      <c r="D15626" s="12">
        <v>155.62280000000001</v>
      </c>
    </row>
    <row r="15627" spans="3:4" x14ac:dyDescent="0.3">
      <c r="C15627" s="5" t="s">
        <v>11881</v>
      </c>
      <c r="D15627" s="12">
        <v>155.34169999999997</v>
      </c>
    </row>
    <row r="15628" spans="3:4" x14ac:dyDescent="0.3">
      <c r="C15628" s="5" t="s">
        <v>9846</v>
      </c>
      <c r="D15628" s="12">
        <v>155.25980000000001</v>
      </c>
    </row>
    <row r="15629" spans="3:4" x14ac:dyDescent="0.3">
      <c r="C15629" s="5" t="s">
        <v>15742</v>
      </c>
      <c r="D15629" s="12">
        <v>155.15979999999999</v>
      </c>
    </row>
    <row r="15630" spans="3:4" x14ac:dyDescent="0.3">
      <c r="C15630" s="5" t="s">
        <v>17678</v>
      </c>
      <c r="D15630" s="12">
        <v>155.1472</v>
      </c>
    </row>
    <row r="15631" spans="3:4" x14ac:dyDescent="0.3">
      <c r="C15631" s="5" t="s">
        <v>5492</v>
      </c>
      <c r="D15631" s="12">
        <v>155.0779</v>
      </c>
    </row>
    <row r="15632" spans="3:4" x14ac:dyDescent="0.3">
      <c r="C15632" s="5" t="s">
        <v>13713</v>
      </c>
      <c r="D15632" s="12">
        <v>154.62039999999999</v>
      </c>
    </row>
    <row r="15633" spans="3:4" x14ac:dyDescent="0.3">
      <c r="C15633" s="5" t="s">
        <v>12055</v>
      </c>
      <c r="D15633" s="12">
        <v>154.59599999999998</v>
      </c>
    </row>
    <row r="15634" spans="3:4" x14ac:dyDescent="0.3">
      <c r="C15634" s="5" t="s">
        <v>3707</v>
      </c>
      <c r="D15634" s="12">
        <v>154.58799999999999</v>
      </c>
    </row>
    <row r="15635" spans="3:4" x14ac:dyDescent="0.3">
      <c r="C15635" s="5" t="s">
        <v>2514</v>
      </c>
      <c r="D15635" s="12">
        <v>154.47710000000001</v>
      </c>
    </row>
    <row r="15636" spans="3:4" x14ac:dyDescent="0.3">
      <c r="C15636" s="5" t="s">
        <v>11255</v>
      </c>
      <c r="D15636" s="12">
        <v>154.45820000000001</v>
      </c>
    </row>
    <row r="15637" spans="3:4" x14ac:dyDescent="0.3">
      <c r="C15637" s="5" t="s">
        <v>17604</v>
      </c>
      <c r="D15637" s="12">
        <v>154.262</v>
      </c>
    </row>
    <row r="15638" spans="3:4" x14ac:dyDescent="0.3">
      <c r="C15638" s="5" t="s">
        <v>5243</v>
      </c>
      <c r="D15638" s="12">
        <v>154.24600000000001</v>
      </c>
    </row>
    <row r="15639" spans="3:4" x14ac:dyDescent="0.3">
      <c r="C15639" s="5" t="s">
        <v>2104</v>
      </c>
      <c r="D15639" s="12">
        <v>154.14940000000001</v>
      </c>
    </row>
    <row r="15640" spans="3:4" x14ac:dyDescent="0.3">
      <c r="C15640" s="5" t="s">
        <v>14436</v>
      </c>
      <c r="D15640" s="12">
        <v>154.12950000000001</v>
      </c>
    </row>
    <row r="15641" spans="3:4" x14ac:dyDescent="0.3">
      <c r="C15641" s="5" t="s">
        <v>1122</v>
      </c>
      <c r="D15641" s="12">
        <v>153.99369999999999</v>
      </c>
    </row>
    <row r="15642" spans="3:4" x14ac:dyDescent="0.3">
      <c r="C15642" s="5" t="s">
        <v>11659</v>
      </c>
      <c r="D15642" s="12">
        <v>153.71370000000002</v>
      </c>
    </row>
    <row r="15643" spans="3:4" x14ac:dyDescent="0.3">
      <c r="C15643" s="5" t="s">
        <v>8565</v>
      </c>
      <c r="D15643" s="12">
        <v>153.52550000000002</v>
      </c>
    </row>
    <row r="15644" spans="3:4" x14ac:dyDescent="0.3">
      <c r="C15644" s="5" t="s">
        <v>14098</v>
      </c>
      <c r="D15644" s="12">
        <v>153.423</v>
      </c>
    </row>
    <row r="15645" spans="3:4" x14ac:dyDescent="0.3">
      <c r="C15645" s="5" t="s">
        <v>9809</v>
      </c>
      <c r="D15645" s="12">
        <v>153.41290000000001</v>
      </c>
    </row>
    <row r="15646" spans="3:4" x14ac:dyDescent="0.3">
      <c r="C15646" s="5" t="s">
        <v>1121</v>
      </c>
      <c r="D15646" s="12">
        <v>153.4014</v>
      </c>
    </row>
    <row r="15647" spans="3:4" x14ac:dyDescent="0.3">
      <c r="C15647" s="5" t="s">
        <v>7605</v>
      </c>
      <c r="D15647" s="12">
        <v>153.39540000000002</v>
      </c>
    </row>
    <row r="15648" spans="3:4" x14ac:dyDescent="0.3">
      <c r="C15648" s="5" t="s">
        <v>12455</v>
      </c>
      <c r="D15648" s="12">
        <v>153.37</v>
      </c>
    </row>
    <row r="15649" spans="3:4" x14ac:dyDescent="0.3">
      <c r="C15649" s="5" t="s">
        <v>13323</v>
      </c>
      <c r="D15649" s="12">
        <v>153.37</v>
      </c>
    </row>
    <row r="15650" spans="3:4" x14ac:dyDescent="0.3">
      <c r="C15650" s="5" t="s">
        <v>13862</v>
      </c>
      <c r="D15650" s="12">
        <v>153.32589999999999</v>
      </c>
    </row>
    <row r="15651" spans="3:4" x14ac:dyDescent="0.3">
      <c r="C15651" s="5" t="s">
        <v>10959</v>
      </c>
      <c r="D15651" s="12">
        <v>153.32589999999999</v>
      </c>
    </row>
    <row r="15652" spans="3:4" x14ac:dyDescent="0.3">
      <c r="C15652" s="5" t="s">
        <v>7032</v>
      </c>
      <c r="D15652" s="12">
        <v>153.32589999999999</v>
      </c>
    </row>
    <row r="15653" spans="3:4" x14ac:dyDescent="0.3">
      <c r="C15653" s="5" t="s">
        <v>4589</v>
      </c>
      <c r="D15653" s="12">
        <v>153.32589999999999</v>
      </c>
    </row>
    <row r="15654" spans="3:4" x14ac:dyDescent="0.3">
      <c r="C15654" s="5" t="s">
        <v>14606</v>
      </c>
      <c r="D15654" s="12">
        <v>153.28810000000001</v>
      </c>
    </row>
    <row r="15655" spans="3:4" x14ac:dyDescent="0.3">
      <c r="C15655" s="5" t="s">
        <v>1681</v>
      </c>
      <c r="D15655" s="12">
        <v>153.2818</v>
      </c>
    </row>
    <row r="15656" spans="3:4" x14ac:dyDescent="0.3">
      <c r="C15656" s="5" t="s">
        <v>15034</v>
      </c>
      <c r="D15656" s="12">
        <v>153.25030000000001</v>
      </c>
    </row>
    <row r="15657" spans="3:4" x14ac:dyDescent="0.3">
      <c r="C15657" s="5" t="s">
        <v>8116</v>
      </c>
      <c r="D15657" s="12">
        <v>153.25030000000001</v>
      </c>
    </row>
    <row r="15658" spans="3:4" x14ac:dyDescent="0.3">
      <c r="C15658" s="5" t="s">
        <v>1174</v>
      </c>
      <c r="D15658" s="12">
        <v>153.25030000000001</v>
      </c>
    </row>
    <row r="15659" spans="3:4" x14ac:dyDescent="0.3">
      <c r="C15659" s="5" t="s">
        <v>4754</v>
      </c>
      <c r="D15659" s="12">
        <v>153.23140000000001</v>
      </c>
    </row>
    <row r="15660" spans="3:4" x14ac:dyDescent="0.3">
      <c r="C15660" s="5" t="s">
        <v>11617</v>
      </c>
      <c r="D15660" s="12">
        <v>153.16249999999999</v>
      </c>
    </row>
    <row r="15661" spans="3:4" x14ac:dyDescent="0.3">
      <c r="C15661" s="5" t="s">
        <v>5380</v>
      </c>
      <c r="D15661" s="12">
        <v>153.16249999999999</v>
      </c>
    </row>
    <row r="15662" spans="3:4" x14ac:dyDescent="0.3">
      <c r="C15662" s="5" t="s">
        <v>9025</v>
      </c>
      <c r="D15662" s="12">
        <v>153.11879999999999</v>
      </c>
    </row>
    <row r="15663" spans="3:4" x14ac:dyDescent="0.3">
      <c r="C15663" s="5" t="s">
        <v>8039</v>
      </c>
      <c r="D15663" s="12">
        <v>153.0378</v>
      </c>
    </row>
    <row r="15664" spans="3:4" x14ac:dyDescent="0.3">
      <c r="C15664" s="5" t="s">
        <v>16761</v>
      </c>
      <c r="D15664" s="12">
        <v>152.92350000000002</v>
      </c>
    </row>
    <row r="15665" spans="3:4" x14ac:dyDescent="0.3">
      <c r="C15665" s="5" t="s">
        <v>3356</v>
      </c>
      <c r="D15665" s="12">
        <v>152.5676</v>
      </c>
    </row>
    <row r="15666" spans="3:4" x14ac:dyDescent="0.3">
      <c r="C15666" s="5" t="s">
        <v>15429</v>
      </c>
      <c r="D15666" s="12">
        <v>152.50549999999998</v>
      </c>
    </row>
    <row r="15667" spans="3:4" x14ac:dyDescent="0.3">
      <c r="C15667" s="5" t="s">
        <v>4225</v>
      </c>
      <c r="D15667" s="12">
        <v>152.44450000000001</v>
      </c>
    </row>
    <row r="15668" spans="3:4" x14ac:dyDescent="0.3">
      <c r="C15668" s="5" t="s">
        <v>12084</v>
      </c>
      <c r="D15668" s="12">
        <v>152.33609999999999</v>
      </c>
    </row>
    <row r="15669" spans="3:4" x14ac:dyDescent="0.3">
      <c r="C15669" s="5" t="s">
        <v>11208</v>
      </c>
      <c r="D15669" s="12">
        <v>152.28020000000001</v>
      </c>
    </row>
    <row r="15670" spans="3:4" x14ac:dyDescent="0.3">
      <c r="C15670" s="5" t="s">
        <v>5827</v>
      </c>
      <c r="D15670" s="12">
        <v>152.26129999999998</v>
      </c>
    </row>
    <row r="15671" spans="3:4" x14ac:dyDescent="0.3">
      <c r="C15671" s="5" t="s">
        <v>17907</v>
      </c>
      <c r="D15671" s="12">
        <v>151.91</v>
      </c>
    </row>
    <row r="15672" spans="3:4" x14ac:dyDescent="0.3">
      <c r="C15672" s="5" t="s">
        <v>9370</v>
      </c>
      <c r="D15672" s="12">
        <v>151.72309999999999</v>
      </c>
    </row>
    <row r="15673" spans="3:4" x14ac:dyDescent="0.3">
      <c r="C15673" s="5" t="s">
        <v>17650</v>
      </c>
      <c r="D15673" s="12">
        <v>151.3545</v>
      </c>
    </row>
    <row r="15674" spans="3:4" x14ac:dyDescent="0.3">
      <c r="C15674" s="5" t="s">
        <v>9356</v>
      </c>
      <c r="D15674" s="12">
        <v>151.3545</v>
      </c>
    </row>
    <row r="15675" spans="3:4" x14ac:dyDescent="0.3">
      <c r="C15675" s="5" t="s">
        <v>6040</v>
      </c>
      <c r="D15675" s="12">
        <v>151.3545</v>
      </c>
    </row>
    <row r="15676" spans="3:4" x14ac:dyDescent="0.3">
      <c r="C15676" s="5" t="s">
        <v>4936</v>
      </c>
      <c r="D15676" s="12">
        <v>151.3545</v>
      </c>
    </row>
    <row r="15677" spans="3:4" x14ac:dyDescent="0.3">
      <c r="C15677" s="5" t="s">
        <v>1292</v>
      </c>
      <c r="D15677" s="12">
        <v>151.3545</v>
      </c>
    </row>
    <row r="15678" spans="3:4" x14ac:dyDescent="0.3">
      <c r="C15678" s="5" t="s">
        <v>1969</v>
      </c>
      <c r="D15678" s="12">
        <v>151.3545</v>
      </c>
    </row>
    <row r="15679" spans="3:4" x14ac:dyDescent="0.3">
      <c r="C15679" s="5" t="s">
        <v>2799</v>
      </c>
      <c r="D15679" s="12">
        <v>151.3545</v>
      </c>
    </row>
    <row r="15680" spans="3:4" x14ac:dyDescent="0.3">
      <c r="C15680" s="5" t="s">
        <v>16293</v>
      </c>
      <c r="D15680" s="12">
        <v>151.18510000000001</v>
      </c>
    </row>
    <row r="15681" spans="3:4" x14ac:dyDescent="0.3">
      <c r="C15681" s="5" t="s">
        <v>1750</v>
      </c>
      <c r="D15681" s="12">
        <v>150.797</v>
      </c>
    </row>
    <row r="15682" spans="3:4" x14ac:dyDescent="0.3">
      <c r="C15682" s="5" t="s">
        <v>8909</v>
      </c>
      <c r="D15682" s="12">
        <v>150.7089</v>
      </c>
    </row>
    <row r="15683" spans="3:4" x14ac:dyDescent="0.3">
      <c r="C15683" s="5" t="s">
        <v>6900</v>
      </c>
      <c r="D15683" s="12">
        <v>150.6841</v>
      </c>
    </row>
    <row r="15684" spans="3:4" x14ac:dyDescent="0.3">
      <c r="C15684" s="5" t="s">
        <v>12480</v>
      </c>
      <c r="D15684" s="12">
        <v>150.65809999999999</v>
      </c>
    </row>
    <row r="15685" spans="3:4" x14ac:dyDescent="0.3">
      <c r="C15685" s="5" t="s">
        <v>7506</v>
      </c>
      <c r="D15685" s="12">
        <v>150.47740000000002</v>
      </c>
    </row>
    <row r="15686" spans="3:4" x14ac:dyDescent="0.3">
      <c r="C15686" s="5" t="s">
        <v>14156</v>
      </c>
      <c r="D15686" s="12">
        <v>150.28919999999999</v>
      </c>
    </row>
    <row r="15687" spans="3:4" x14ac:dyDescent="0.3">
      <c r="C15687" s="5" t="s">
        <v>8387</v>
      </c>
      <c r="D15687" s="12">
        <v>150.2646</v>
      </c>
    </row>
    <row r="15688" spans="3:4" x14ac:dyDescent="0.3">
      <c r="C15688" s="5" t="s">
        <v>13996</v>
      </c>
      <c r="D15688" s="12">
        <v>150.18960000000001</v>
      </c>
    </row>
    <row r="15689" spans="3:4" x14ac:dyDescent="0.3">
      <c r="C15689" s="5" t="s">
        <v>9304</v>
      </c>
      <c r="D15689" s="12">
        <v>150.18960000000001</v>
      </c>
    </row>
    <row r="15690" spans="3:4" x14ac:dyDescent="0.3">
      <c r="C15690" s="5" t="s">
        <v>8174</v>
      </c>
      <c r="D15690" s="12">
        <v>150.18960000000001</v>
      </c>
    </row>
    <row r="15691" spans="3:4" x14ac:dyDescent="0.3">
      <c r="C15691" s="5" t="s">
        <v>7252</v>
      </c>
      <c r="D15691" s="12">
        <v>150.18960000000001</v>
      </c>
    </row>
    <row r="15692" spans="3:4" x14ac:dyDescent="0.3">
      <c r="C15692" s="5" t="s">
        <v>6077</v>
      </c>
      <c r="D15692" s="12">
        <v>150.18960000000001</v>
      </c>
    </row>
    <row r="15693" spans="3:4" x14ac:dyDescent="0.3">
      <c r="C15693" s="5" t="s">
        <v>14158</v>
      </c>
      <c r="D15693" s="12">
        <v>150.1644</v>
      </c>
    </row>
    <row r="15694" spans="3:4" x14ac:dyDescent="0.3">
      <c r="C15694" s="5" t="s">
        <v>7866</v>
      </c>
      <c r="D15694" s="12">
        <v>150.1644</v>
      </c>
    </row>
    <row r="15695" spans="3:4" x14ac:dyDescent="0.3">
      <c r="C15695" s="5" t="s">
        <v>18120</v>
      </c>
      <c r="D15695" s="12">
        <v>150.15180000000001</v>
      </c>
    </row>
    <row r="15696" spans="3:4" x14ac:dyDescent="0.3">
      <c r="C15696" s="5" t="s">
        <v>12507</v>
      </c>
      <c r="D15696" s="12">
        <v>150.15180000000001</v>
      </c>
    </row>
    <row r="15697" spans="3:4" x14ac:dyDescent="0.3">
      <c r="C15697" s="5" t="s">
        <v>3881</v>
      </c>
      <c r="D15697" s="12">
        <v>150.08879999999999</v>
      </c>
    </row>
    <row r="15698" spans="3:4" x14ac:dyDescent="0.3">
      <c r="C15698" s="5" t="s">
        <v>2831</v>
      </c>
      <c r="D15698" s="12">
        <v>150.08879999999999</v>
      </c>
    </row>
    <row r="15699" spans="3:4" x14ac:dyDescent="0.3">
      <c r="C15699" s="5" t="s">
        <v>14940</v>
      </c>
      <c r="D15699" s="12">
        <v>150.05099999999999</v>
      </c>
    </row>
    <row r="15700" spans="3:4" x14ac:dyDescent="0.3">
      <c r="C15700" s="5" t="s">
        <v>4748</v>
      </c>
      <c r="D15700" s="12">
        <v>149.93929999999997</v>
      </c>
    </row>
    <row r="15701" spans="3:4" x14ac:dyDescent="0.3">
      <c r="C15701" s="5" t="s">
        <v>8750</v>
      </c>
      <c r="D15701" s="12">
        <v>149.91990000000001</v>
      </c>
    </row>
    <row r="15702" spans="3:4" x14ac:dyDescent="0.3">
      <c r="C15702" s="5" t="s">
        <v>12666</v>
      </c>
      <c r="D15702" s="12">
        <v>149.8905</v>
      </c>
    </row>
    <row r="15703" spans="3:4" x14ac:dyDescent="0.3">
      <c r="C15703" s="5" t="s">
        <v>13901</v>
      </c>
      <c r="D15703" s="12">
        <v>149.80100000000002</v>
      </c>
    </row>
    <row r="15704" spans="3:4" x14ac:dyDescent="0.3">
      <c r="C15704" s="5" t="s">
        <v>4714</v>
      </c>
      <c r="D15704" s="12">
        <v>149.7055</v>
      </c>
    </row>
    <row r="15705" spans="3:4" x14ac:dyDescent="0.3">
      <c r="C15705" s="5" t="s">
        <v>17768</v>
      </c>
      <c r="D15705" s="12">
        <v>149.54470000000001</v>
      </c>
    </row>
    <row r="15706" spans="3:4" x14ac:dyDescent="0.3">
      <c r="C15706" s="5" t="s">
        <v>12269</v>
      </c>
      <c r="D15706" s="12">
        <v>149.51320000000001</v>
      </c>
    </row>
    <row r="15707" spans="3:4" x14ac:dyDescent="0.3">
      <c r="C15707" s="5" t="s">
        <v>10420</v>
      </c>
      <c r="D15707" s="12">
        <v>149.49430000000001</v>
      </c>
    </row>
    <row r="15708" spans="3:4" x14ac:dyDescent="0.3">
      <c r="C15708" s="5" t="s">
        <v>15484</v>
      </c>
      <c r="D15708" s="12">
        <v>149.48169999999999</v>
      </c>
    </row>
    <row r="15709" spans="3:4" x14ac:dyDescent="0.3">
      <c r="C15709" s="5" t="s">
        <v>981</v>
      </c>
      <c r="D15709" s="12">
        <v>149.48169999999999</v>
      </c>
    </row>
    <row r="15710" spans="3:4" x14ac:dyDescent="0.3">
      <c r="C15710" s="5" t="s">
        <v>18880</v>
      </c>
      <c r="D15710" s="12">
        <v>149.4701</v>
      </c>
    </row>
    <row r="15711" spans="3:4" x14ac:dyDescent="0.3">
      <c r="C15711" s="5" t="s">
        <v>8033</v>
      </c>
      <c r="D15711" s="12">
        <v>149.4701</v>
      </c>
    </row>
    <row r="15712" spans="3:4" x14ac:dyDescent="0.3">
      <c r="C15712" s="5" t="s">
        <v>4476</v>
      </c>
      <c r="D15712" s="12">
        <v>149.4701</v>
      </c>
    </row>
    <row r="15713" spans="3:4" x14ac:dyDescent="0.3">
      <c r="C15713" s="5" t="s">
        <v>18488</v>
      </c>
      <c r="D15713" s="12">
        <v>149.42500000000001</v>
      </c>
    </row>
    <row r="15714" spans="3:4" x14ac:dyDescent="0.3">
      <c r="C15714" s="5" t="s">
        <v>3331</v>
      </c>
      <c r="D15714" s="12">
        <v>149.41320000000002</v>
      </c>
    </row>
    <row r="15715" spans="3:4" x14ac:dyDescent="0.3">
      <c r="C15715" s="5" t="s">
        <v>1553</v>
      </c>
      <c r="D15715" s="12">
        <v>149.28140000000002</v>
      </c>
    </row>
    <row r="15716" spans="3:4" x14ac:dyDescent="0.3">
      <c r="C15716" s="5" t="s">
        <v>12179</v>
      </c>
      <c r="D15716" s="12">
        <v>149.2439</v>
      </c>
    </row>
    <row r="15717" spans="3:4" x14ac:dyDescent="0.3">
      <c r="C15717" s="5" t="s">
        <v>2125</v>
      </c>
      <c r="D15717" s="12">
        <v>149.1063</v>
      </c>
    </row>
    <row r="15718" spans="3:4" x14ac:dyDescent="0.3">
      <c r="C15718" s="5" t="s">
        <v>12491</v>
      </c>
      <c r="D15718" s="12">
        <v>149.01240000000001</v>
      </c>
    </row>
    <row r="15719" spans="3:4" x14ac:dyDescent="0.3">
      <c r="C15719" s="5" t="s">
        <v>9283</v>
      </c>
      <c r="D15719" s="12">
        <v>149.01240000000001</v>
      </c>
    </row>
    <row r="15720" spans="3:4" x14ac:dyDescent="0.3">
      <c r="C15720" s="5" t="s">
        <v>13987</v>
      </c>
      <c r="D15720" s="12">
        <v>148.702</v>
      </c>
    </row>
    <row r="15721" spans="3:4" x14ac:dyDescent="0.3">
      <c r="C15721" s="5" t="s">
        <v>18921</v>
      </c>
      <c r="D15721" s="12">
        <v>148.49269999999999</v>
      </c>
    </row>
    <row r="15722" spans="3:4" x14ac:dyDescent="0.3">
      <c r="C15722" s="5" t="s">
        <v>6136</v>
      </c>
      <c r="D15722" s="12">
        <v>148.42419999999998</v>
      </c>
    </row>
    <row r="15723" spans="3:4" x14ac:dyDescent="0.3">
      <c r="C15723" s="5" t="s">
        <v>12638</v>
      </c>
      <c r="D15723" s="12">
        <v>148.3236</v>
      </c>
    </row>
    <row r="15724" spans="3:4" x14ac:dyDescent="0.3">
      <c r="C15724" s="5" t="s">
        <v>1902</v>
      </c>
      <c r="D15724" s="12">
        <v>148.29899999999998</v>
      </c>
    </row>
    <row r="15725" spans="3:4" x14ac:dyDescent="0.3">
      <c r="C15725" s="5" t="s">
        <v>1764</v>
      </c>
      <c r="D15725" s="12">
        <v>148.16750000000002</v>
      </c>
    </row>
    <row r="15726" spans="3:4" x14ac:dyDescent="0.3">
      <c r="C15726" s="5" t="s">
        <v>16104</v>
      </c>
      <c r="D15726" s="12">
        <v>148.16679999999999</v>
      </c>
    </row>
    <row r="15727" spans="3:4" x14ac:dyDescent="0.3">
      <c r="C15727" s="5" t="s">
        <v>15592</v>
      </c>
      <c r="D15727" s="12">
        <v>148.14500000000001</v>
      </c>
    </row>
    <row r="15728" spans="3:4" x14ac:dyDescent="0.3">
      <c r="C15728" s="5" t="s">
        <v>4721</v>
      </c>
      <c r="D15728" s="12">
        <v>147.98269999999999</v>
      </c>
    </row>
    <row r="15729" spans="3:4" x14ac:dyDescent="0.3">
      <c r="C15729" s="5" t="s">
        <v>13245</v>
      </c>
      <c r="D15729" s="12">
        <v>147.97970000000001</v>
      </c>
    </row>
    <row r="15730" spans="3:4" x14ac:dyDescent="0.3">
      <c r="C15730" s="5" t="s">
        <v>13483</v>
      </c>
      <c r="D15730" s="12">
        <v>147.97970000000001</v>
      </c>
    </row>
    <row r="15731" spans="3:4" x14ac:dyDescent="0.3">
      <c r="C15731" s="5" t="s">
        <v>5279</v>
      </c>
      <c r="D15731" s="12">
        <v>147.97970000000001</v>
      </c>
    </row>
    <row r="15732" spans="3:4" x14ac:dyDescent="0.3">
      <c r="C15732" s="5" t="s">
        <v>12791</v>
      </c>
      <c r="D15732" s="12">
        <v>147.87989999999999</v>
      </c>
    </row>
    <row r="15733" spans="3:4" x14ac:dyDescent="0.3">
      <c r="C15733" s="5" t="s">
        <v>18760</v>
      </c>
      <c r="D15733" s="12">
        <v>147.86950000000002</v>
      </c>
    </row>
    <row r="15734" spans="3:4" x14ac:dyDescent="0.3">
      <c r="C15734" s="5" t="s">
        <v>8319</v>
      </c>
      <c r="D15734" s="12">
        <v>147.64150000000001</v>
      </c>
    </row>
    <row r="15735" spans="3:4" x14ac:dyDescent="0.3">
      <c r="C15735" s="5" t="s">
        <v>2984</v>
      </c>
      <c r="D15735" s="12">
        <v>147.62950000000001</v>
      </c>
    </row>
    <row r="15736" spans="3:4" x14ac:dyDescent="0.3">
      <c r="C15736" s="5" t="s">
        <v>17756</v>
      </c>
      <c r="D15736" s="12">
        <v>147.5848</v>
      </c>
    </row>
    <row r="15737" spans="3:4" x14ac:dyDescent="0.3">
      <c r="C15737" s="5" t="s">
        <v>3353</v>
      </c>
      <c r="D15737" s="12">
        <v>147.34740000000002</v>
      </c>
    </row>
    <row r="15738" spans="3:4" x14ac:dyDescent="0.3">
      <c r="C15738" s="5" t="s">
        <v>5491</v>
      </c>
      <c r="D15738" s="12">
        <v>147.29300000000001</v>
      </c>
    </row>
    <row r="15739" spans="3:4" x14ac:dyDescent="0.3">
      <c r="C15739" s="5" t="s">
        <v>12470</v>
      </c>
      <c r="D15739" s="12">
        <v>147.0779</v>
      </c>
    </row>
    <row r="15740" spans="3:4" x14ac:dyDescent="0.3">
      <c r="C15740" s="5" t="s">
        <v>4888</v>
      </c>
      <c r="D15740" s="12">
        <v>147.05330000000001</v>
      </c>
    </row>
    <row r="15741" spans="3:4" x14ac:dyDescent="0.3">
      <c r="C15741" s="5" t="s">
        <v>7136</v>
      </c>
      <c r="D15741" s="12">
        <v>147.04070000000002</v>
      </c>
    </row>
    <row r="15742" spans="3:4" x14ac:dyDescent="0.3">
      <c r="C15742" s="5" t="s">
        <v>8519</v>
      </c>
      <c r="D15742" s="12">
        <v>147.04069999999999</v>
      </c>
    </row>
    <row r="15743" spans="3:4" x14ac:dyDescent="0.3">
      <c r="C15743" s="5" t="s">
        <v>15733</v>
      </c>
      <c r="D15743" s="12">
        <v>147.00290000000001</v>
      </c>
    </row>
    <row r="15744" spans="3:4" x14ac:dyDescent="0.3">
      <c r="C15744" s="5" t="s">
        <v>664</v>
      </c>
      <c r="D15744" s="12">
        <v>147.00290000000001</v>
      </c>
    </row>
    <row r="15745" spans="3:4" x14ac:dyDescent="0.3">
      <c r="C15745" s="5" t="s">
        <v>3303</v>
      </c>
      <c r="D15745" s="12">
        <v>146.99029999999999</v>
      </c>
    </row>
    <row r="15746" spans="3:4" x14ac:dyDescent="0.3">
      <c r="C15746" s="5" t="s">
        <v>7983</v>
      </c>
      <c r="D15746" s="12">
        <v>146.98400000000001</v>
      </c>
    </row>
    <row r="15747" spans="3:4" x14ac:dyDescent="0.3">
      <c r="C15747" s="5" t="s">
        <v>5248</v>
      </c>
      <c r="D15747" s="12">
        <v>146.98400000000001</v>
      </c>
    </row>
    <row r="15748" spans="3:4" x14ac:dyDescent="0.3">
      <c r="C15748" s="5" t="s">
        <v>10344</v>
      </c>
      <c r="D15748" s="12">
        <v>146.96510000000001</v>
      </c>
    </row>
    <row r="15749" spans="3:4" x14ac:dyDescent="0.3">
      <c r="C15749" s="5" t="s">
        <v>2083</v>
      </c>
      <c r="D15749" s="12">
        <v>146.9529</v>
      </c>
    </row>
    <row r="15750" spans="3:4" x14ac:dyDescent="0.3">
      <c r="C15750" s="5" t="s">
        <v>17318</v>
      </c>
      <c r="D15750" s="12">
        <v>146.91470000000001</v>
      </c>
    </row>
    <row r="15751" spans="3:4" x14ac:dyDescent="0.3">
      <c r="C15751" s="5" t="s">
        <v>15649</v>
      </c>
      <c r="D15751" s="12">
        <v>146.9102</v>
      </c>
    </row>
    <row r="15752" spans="3:4" x14ac:dyDescent="0.3">
      <c r="C15752" s="5" t="s">
        <v>7105</v>
      </c>
      <c r="D15752" s="12">
        <v>146.87729999999999</v>
      </c>
    </row>
    <row r="15753" spans="3:4" x14ac:dyDescent="0.3">
      <c r="C15753" s="5" t="s">
        <v>14101</v>
      </c>
      <c r="D15753" s="12">
        <v>146.7715</v>
      </c>
    </row>
    <row r="15754" spans="3:4" x14ac:dyDescent="0.3">
      <c r="C15754" s="5" t="s">
        <v>4791</v>
      </c>
      <c r="D15754" s="12">
        <v>146.7277</v>
      </c>
    </row>
    <row r="15755" spans="3:4" x14ac:dyDescent="0.3">
      <c r="C15755" s="5" t="s">
        <v>11997</v>
      </c>
      <c r="D15755" s="12">
        <v>146.60169999999999</v>
      </c>
    </row>
    <row r="15756" spans="3:4" x14ac:dyDescent="0.3">
      <c r="C15756" s="5" t="s">
        <v>7632</v>
      </c>
      <c r="D15756" s="12">
        <v>146.58929999999998</v>
      </c>
    </row>
    <row r="15757" spans="3:4" x14ac:dyDescent="0.3">
      <c r="C15757" s="5" t="s">
        <v>1991</v>
      </c>
      <c r="D15757" s="12">
        <v>146.5496</v>
      </c>
    </row>
    <row r="15758" spans="3:4" x14ac:dyDescent="0.3">
      <c r="C15758" s="5" t="s">
        <v>5813</v>
      </c>
      <c r="D15758" s="12">
        <v>146.52080000000001</v>
      </c>
    </row>
    <row r="15759" spans="3:4" x14ac:dyDescent="0.3">
      <c r="C15759" s="5" t="s">
        <v>15008</v>
      </c>
      <c r="D15759" s="12">
        <v>146.23560000000001</v>
      </c>
    </row>
    <row r="15760" spans="3:4" x14ac:dyDescent="0.3">
      <c r="C15760" s="5" t="s">
        <v>16809</v>
      </c>
      <c r="D15760" s="12">
        <v>146.01840000000001</v>
      </c>
    </row>
    <row r="15761" spans="3:4" x14ac:dyDescent="0.3">
      <c r="C15761" s="5" t="s">
        <v>6161</v>
      </c>
      <c r="D15761" s="12">
        <v>145.79500000000002</v>
      </c>
    </row>
    <row r="15762" spans="3:4" x14ac:dyDescent="0.3">
      <c r="C15762" s="5" t="s">
        <v>9939</v>
      </c>
      <c r="D15762" s="12">
        <v>145.74469999999999</v>
      </c>
    </row>
    <row r="15763" spans="3:4" x14ac:dyDescent="0.3">
      <c r="C15763" s="5" t="s">
        <v>10533</v>
      </c>
      <c r="D15763" s="12">
        <v>145.65010000000001</v>
      </c>
    </row>
    <row r="15764" spans="3:4" x14ac:dyDescent="0.3">
      <c r="C15764" s="5" t="s">
        <v>646</v>
      </c>
      <c r="D15764" s="12">
        <v>145.1816</v>
      </c>
    </row>
    <row r="15765" spans="3:4" x14ac:dyDescent="0.3">
      <c r="C15765" s="5" t="s">
        <v>12632</v>
      </c>
      <c r="D15765" s="12">
        <v>145.0565</v>
      </c>
    </row>
    <row r="15766" spans="3:4" x14ac:dyDescent="0.3">
      <c r="C15766" s="5" t="s">
        <v>11362</v>
      </c>
      <c r="D15766" s="12">
        <v>144.9494</v>
      </c>
    </row>
    <row r="15767" spans="3:4" x14ac:dyDescent="0.3">
      <c r="C15767" s="5" t="s">
        <v>3671</v>
      </c>
      <c r="D15767" s="12">
        <v>144.84020000000001</v>
      </c>
    </row>
    <row r="15768" spans="3:4" x14ac:dyDescent="0.3">
      <c r="C15768" s="5" t="s">
        <v>17063</v>
      </c>
      <c r="D15768" s="12">
        <v>144.47370000000001</v>
      </c>
    </row>
    <row r="15769" spans="3:4" x14ac:dyDescent="0.3">
      <c r="C15769" s="5" t="s">
        <v>12821</v>
      </c>
      <c r="D15769" s="12">
        <v>144.4367</v>
      </c>
    </row>
    <row r="15770" spans="3:4" x14ac:dyDescent="0.3">
      <c r="C15770" s="5" t="s">
        <v>5835</v>
      </c>
      <c r="D15770" s="12">
        <v>144.11070000000001</v>
      </c>
    </row>
    <row r="15771" spans="3:4" x14ac:dyDescent="0.3">
      <c r="C15771" s="5" t="s">
        <v>2504</v>
      </c>
      <c r="D15771" s="12">
        <v>144.1046</v>
      </c>
    </row>
    <row r="15772" spans="3:4" x14ac:dyDescent="0.3">
      <c r="C15772" s="5" t="s">
        <v>18987</v>
      </c>
      <c r="D15772" s="12">
        <v>144.0874</v>
      </c>
    </row>
    <row r="15773" spans="3:4" x14ac:dyDescent="0.3">
      <c r="C15773" s="5" t="s">
        <v>11477</v>
      </c>
      <c r="D15773" s="12">
        <v>143.917</v>
      </c>
    </row>
    <row r="15774" spans="3:4" x14ac:dyDescent="0.3">
      <c r="C15774" s="5" t="s">
        <v>11509</v>
      </c>
      <c r="D15774" s="12">
        <v>143.91069999999999</v>
      </c>
    </row>
    <row r="15775" spans="3:4" x14ac:dyDescent="0.3">
      <c r="C15775" s="5" t="s">
        <v>16444</v>
      </c>
      <c r="D15775" s="12">
        <v>143.90449999999998</v>
      </c>
    </row>
    <row r="15776" spans="3:4" x14ac:dyDescent="0.3">
      <c r="C15776" s="5" t="s">
        <v>16955</v>
      </c>
      <c r="D15776" s="12">
        <v>143.87979999999999</v>
      </c>
    </row>
    <row r="15777" spans="3:4" x14ac:dyDescent="0.3">
      <c r="C15777" s="5" t="s">
        <v>9987</v>
      </c>
      <c r="D15777" s="12">
        <v>143.8792</v>
      </c>
    </row>
    <row r="15778" spans="3:4" x14ac:dyDescent="0.3">
      <c r="C15778" s="5" t="s">
        <v>17803</v>
      </c>
      <c r="D15778" s="12">
        <v>143.8477</v>
      </c>
    </row>
    <row r="15779" spans="3:4" x14ac:dyDescent="0.3">
      <c r="C15779" s="5" t="s">
        <v>6006</v>
      </c>
      <c r="D15779" s="12">
        <v>143.8477</v>
      </c>
    </row>
    <row r="15780" spans="3:4" x14ac:dyDescent="0.3">
      <c r="C15780" s="5" t="s">
        <v>8525</v>
      </c>
      <c r="D15780" s="12">
        <v>143.81620000000001</v>
      </c>
    </row>
    <row r="15781" spans="3:4" x14ac:dyDescent="0.3">
      <c r="C15781" s="5" t="s">
        <v>9758</v>
      </c>
      <c r="D15781" s="12">
        <v>143.80359999999999</v>
      </c>
    </row>
    <row r="15782" spans="3:4" x14ac:dyDescent="0.3">
      <c r="C15782" s="5" t="s">
        <v>7092</v>
      </c>
      <c r="D15782" s="12">
        <v>143.79730000000001</v>
      </c>
    </row>
    <row r="15783" spans="3:4" x14ac:dyDescent="0.3">
      <c r="C15783" s="5" t="s">
        <v>17951</v>
      </c>
      <c r="D15783" s="12">
        <v>143.68869999999998</v>
      </c>
    </row>
    <row r="15784" spans="3:4" x14ac:dyDescent="0.3">
      <c r="C15784" s="5" t="s">
        <v>14057</v>
      </c>
      <c r="D15784" s="12">
        <v>143.68469999999999</v>
      </c>
    </row>
    <row r="15785" spans="3:4" x14ac:dyDescent="0.3">
      <c r="C15785" s="5" t="s">
        <v>732</v>
      </c>
      <c r="D15785" s="12">
        <v>143.67250000000001</v>
      </c>
    </row>
    <row r="15786" spans="3:4" x14ac:dyDescent="0.3">
      <c r="C15786" s="5" t="s">
        <v>17720</v>
      </c>
      <c r="D15786" s="12">
        <v>143.6138</v>
      </c>
    </row>
    <row r="15787" spans="3:4" x14ac:dyDescent="0.3">
      <c r="C15787" s="5" t="s">
        <v>4110</v>
      </c>
      <c r="D15787" s="12">
        <v>143.24690000000001</v>
      </c>
    </row>
    <row r="15788" spans="3:4" x14ac:dyDescent="0.3">
      <c r="C15788" s="5" t="s">
        <v>16887</v>
      </c>
      <c r="D15788" s="12">
        <v>143.00239999999999</v>
      </c>
    </row>
    <row r="15789" spans="3:4" x14ac:dyDescent="0.3">
      <c r="C15789" s="5" t="s">
        <v>7828</v>
      </c>
      <c r="D15789" s="12">
        <v>142.9341</v>
      </c>
    </row>
    <row r="15790" spans="3:4" x14ac:dyDescent="0.3">
      <c r="C15790" s="5" t="s">
        <v>2729</v>
      </c>
      <c r="D15790" s="12">
        <v>142.85910000000001</v>
      </c>
    </row>
    <row r="15791" spans="3:4" x14ac:dyDescent="0.3">
      <c r="C15791" s="5" t="s">
        <v>17749</v>
      </c>
      <c r="D15791" s="12">
        <v>142.85319999999999</v>
      </c>
    </row>
    <row r="15792" spans="3:4" x14ac:dyDescent="0.3">
      <c r="C15792" s="5" t="s">
        <v>6551</v>
      </c>
      <c r="D15792" s="12">
        <v>142.85319999999999</v>
      </c>
    </row>
    <row r="15793" spans="3:4" x14ac:dyDescent="0.3">
      <c r="C15793" s="5" t="s">
        <v>1480</v>
      </c>
      <c r="D15793" s="12">
        <v>142.85319999999999</v>
      </c>
    </row>
    <row r="15794" spans="3:4" x14ac:dyDescent="0.3">
      <c r="C15794" s="5" t="s">
        <v>865</v>
      </c>
      <c r="D15794" s="12">
        <v>142.85319999999999</v>
      </c>
    </row>
    <row r="15795" spans="3:4" x14ac:dyDescent="0.3">
      <c r="C15795" s="5" t="s">
        <v>2037</v>
      </c>
      <c r="D15795" s="12">
        <v>142.85319999999999</v>
      </c>
    </row>
    <row r="15796" spans="3:4" x14ac:dyDescent="0.3">
      <c r="C15796" s="5" t="s">
        <v>3688</v>
      </c>
      <c r="D15796" s="12">
        <v>142.7978</v>
      </c>
    </row>
    <row r="15797" spans="3:4" x14ac:dyDescent="0.3">
      <c r="C15797" s="5" t="s">
        <v>7564</v>
      </c>
      <c r="D15797" s="12">
        <v>142.75869999999998</v>
      </c>
    </row>
    <row r="15798" spans="3:4" x14ac:dyDescent="0.3">
      <c r="C15798" s="5" t="s">
        <v>1202</v>
      </c>
      <c r="D15798" s="12">
        <v>142.68430000000001</v>
      </c>
    </row>
    <row r="15799" spans="3:4" x14ac:dyDescent="0.3">
      <c r="C15799" s="5" t="s">
        <v>7480</v>
      </c>
      <c r="D15799" s="12">
        <v>142.3073</v>
      </c>
    </row>
    <row r="15800" spans="3:4" x14ac:dyDescent="0.3">
      <c r="C15800" s="5" t="s">
        <v>16390</v>
      </c>
      <c r="D15800" s="12">
        <v>142.2268</v>
      </c>
    </row>
    <row r="15801" spans="3:4" x14ac:dyDescent="0.3">
      <c r="C15801" s="5" t="s">
        <v>4719</v>
      </c>
      <c r="D15801" s="12">
        <v>142.2268</v>
      </c>
    </row>
    <row r="15802" spans="3:4" x14ac:dyDescent="0.3">
      <c r="C15802" s="5" t="s">
        <v>889</v>
      </c>
      <c r="D15802" s="12">
        <v>142.10120000000001</v>
      </c>
    </row>
    <row r="15803" spans="3:4" x14ac:dyDescent="0.3">
      <c r="C15803" s="5" t="s">
        <v>5429</v>
      </c>
      <c r="D15803" s="12">
        <v>142.08859999999999</v>
      </c>
    </row>
    <row r="15804" spans="3:4" x14ac:dyDescent="0.3">
      <c r="C15804" s="5" t="s">
        <v>16745</v>
      </c>
      <c r="D15804" s="12">
        <v>142.00749999999999</v>
      </c>
    </row>
    <row r="15805" spans="3:4" x14ac:dyDescent="0.3">
      <c r="C15805" s="5" t="s">
        <v>10784</v>
      </c>
      <c r="D15805" s="12">
        <v>142.00729999999999</v>
      </c>
    </row>
    <row r="15806" spans="3:4" x14ac:dyDescent="0.3">
      <c r="C15806" s="5" t="s">
        <v>7496</v>
      </c>
      <c r="D15806" s="12">
        <v>141.9067</v>
      </c>
    </row>
    <row r="15807" spans="3:4" x14ac:dyDescent="0.3">
      <c r="C15807" s="5" t="s">
        <v>6542</v>
      </c>
      <c r="D15807" s="12">
        <v>141.69449999999998</v>
      </c>
    </row>
    <row r="15808" spans="3:4" x14ac:dyDescent="0.3">
      <c r="C15808" s="5" t="s">
        <v>9795</v>
      </c>
      <c r="D15808" s="12">
        <v>141.5882</v>
      </c>
    </row>
    <row r="15809" spans="3:4" x14ac:dyDescent="0.3">
      <c r="C15809" s="5" t="s">
        <v>6763</v>
      </c>
      <c r="D15809" s="12">
        <v>141.4315</v>
      </c>
    </row>
    <row r="15810" spans="3:4" x14ac:dyDescent="0.3">
      <c r="C15810" s="5" t="s">
        <v>9048</v>
      </c>
      <c r="D15810" s="12">
        <v>141.39439999999999</v>
      </c>
    </row>
    <row r="15811" spans="3:4" x14ac:dyDescent="0.3">
      <c r="C15811" s="5" t="s">
        <v>5573</v>
      </c>
      <c r="D15811" s="12">
        <v>141.3185</v>
      </c>
    </row>
    <row r="15812" spans="3:4" x14ac:dyDescent="0.3">
      <c r="C15812" s="5" t="s">
        <v>7234</v>
      </c>
      <c r="D15812" s="12">
        <v>141.21099999999998</v>
      </c>
    </row>
    <row r="15813" spans="3:4" x14ac:dyDescent="0.3">
      <c r="C15813" s="5" t="s">
        <v>9243</v>
      </c>
      <c r="D15813" s="12">
        <v>141.19880000000001</v>
      </c>
    </row>
    <row r="15814" spans="3:4" x14ac:dyDescent="0.3">
      <c r="C15814" s="5" t="s">
        <v>16965</v>
      </c>
      <c r="D15814" s="12">
        <v>141.14329999999998</v>
      </c>
    </row>
    <row r="15815" spans="3:4" x14ac:dyDescent="0.3">
      <c r="C15815" s="5" t="s">
        <v>15381</v>
      </c>
      <c r="D15815" s="12">
        <v>141.09610000000001</v>
      </c>
    </row>
    <row r="15816" spans="3:4" x14ac:dyDescent="0.3">
      <c r="C15816" s="5" t="s">
        <v>11850</v>
      </c>
      <c r="D15816" s="12">
        <v>141.0754</v>
      </c>
    </row>
    <row r="15817" spans="3:4" x14ac:dyDescent="0.3">
      <c r="C15817" s="5" t="s">
        <v>13832</v>
      </c>
      <c r="D15817" s="12">
        <v>141.03749999999999</v>
      </c>
    </row>
    <row r="15818" spans="3:4" x14ac:dyDescent="0.3">
      <c r="C15818" s="5" t="s">
        <v>16861</v>
      </c>
      <c r="D15818" s="12">
        <v>140.79329999999999</v>
      </c>
    </row>
    <row r="15819" spans="3:4" x14ac:dyDescent="0.3">
      <c r="C15819" s="5" t="s">
        <v>17481</v>
      </c>
      <c r="D15819" s="12">
        <v>140.79329999999999</v>
      </c>
    </row>
    <row r="15820" spans="3:4" x14ac:dyDescent="0.3">
      <c r="C15820" s="5" t="s">
        <v>13535</v>
      </c>
      <c r="D15820" s="12">
        <v>140.79329999999999</v>
      </c>
    </row>
    <row r="15821" spans="3:4" x14ac:dyDescent="0.3">
      <c r="C15821" s="5" t="s">
        <v>12235</v>
      </c>
      <c r="D15821" s="12">
        <v>140.79329999999999</v>
      </c>
    </row>
    <row r="15822" spans="3:4" x14ac:dyDescent="0.3">
      <c r="C15822" s="5" t="s">
        <v>14254</v>
      </c>
      <c r="D15822" s="12">
        <v>140.79329999999999</v>
      </c>
    </row>
    <row r="15823" spans="3:4" x14ac:dyDescent="0.3">
      <c r="C15823" s="5" t="s">
        <v>11559</v>
      </c>
      <c r="D15823" s="12">
        <v>140.79329999999999</v>
      </c>
    </row>
    <row r="15824" spans="3:4" x14ac:dyDescent="0.3">
      <c r="C15824" s="5" t="s">
        <v>7442</v>
      </c>
      <c r="D15824" s="12">
        <v>140.79329999999999</v>
      </c>
    </row>
    <row r="15825" spans="3:4" x14ac:dyDescent="0.3">
      <c r="C15825" s="5" t="s">
        <v>4190</v>
      </c>
      <c r="D15825" s="12">
        <v>140.79329999999999</v>
      </c>
    </row>
    <row r="15826" spans="3:4" x14ac:dyDescent="0.3">
      <c r="C15826" s="5" t="s">
        <v>3811</v>
      </c>
      <c r="D15826" s="12">
        <v>140.79329999999999</v>
      </c>
    </row>
    <row r="15827" spans="3:4" x14ac:dyDescent="0.3">
      <c r="C15827" s="5" t="s">
        <v>2348</v>
      </c>
      <c r="D15827" s="12">
        <v>140.75550000000001</v>
      </c>
    </row>
    <row r="15828" spans="3:4" x14ac:dyDescent="0.3">
      <c r="C15828" s="5" t="s">
        <v>16120</v>
      </c>
      <c r="D15828" s="12">
        <v>140.71770000000001</v>
      </c>
    </row>
    <row r="15829" spans="3:4" x14ac:dyDescent="0.3">
      <c r="C15829" s="5" t="s">
        <v>1637</v>
      </c>
      <c r="D15829" s="12">
        <v>140.6925</v>
      </c>
    </row>
    <row r="15830" spans="3:4" x14ac:dyDescent="0.3">
      <c r="C15830" s="5" t="s">
        <v>12573</v>
      </c>
      <c r="D15830" s="12">
        <v>140.68620000000001</v>
      </c>
    </row>
    <row r="15831" spans="3:4" x14ac:dyDescent="0.3">
      <c r="C15831" s="5" t="s">
        <v>14825</v>
      </c>
      <c r="D15831" s="12">
        <v>140.6799</v>
      </c>
    </row>
    <row r="15832" spans="3:4" x14ac:dyDescent="0.3">
      <c r="C15832" s="5" t="s">
        <v>13493</v>
      </c>
      <c r="D15832" s="12">
        <v>140.6799</v>
      </c>
    </row>
    <row r="15833" spans="3:4" x14ac:dyDescent="0.3">
      <c r="C15833" s="5" t="s">
        <v>15582</v>
      </c>
      <c r="D15833" s="12">
        <v>140.66730000000001</v>
      </c>
    </row>
    <row r="15834" spans="3:4" x14ac:dyDescent="0.3">
      <c r="C15834" s="5" t="s">
        <v>12897</v>
      </c>
      <c r="D15834" s="12">
        <v>140.64839999999998</v>
      </c>
    </row>
    <row r="15835" spans="3:4" x14ac:dyDescent="0.3">
      <c r="C15835" s="5" t="s">
        <v>6598</v>
      </c>
      <c r="D15835" s="12">
        <v>140.47399999999999</v>
      </c>
    </row>
    <row r="15836" spans="3:4" x14ac:dyDescent="0.3">
      <c r="C15836" s="5" t="s">
        <v>9359</v>
      </c>
      <c r="D15836" s="12">
        <v>139.85429999999999</v>
      </c>
    </row>
    <row r="15837" spans="3:4" x14ac:dyDescent="0.3">
      <c r="C15837" s="5" t="s">
        <v>3282</v>
      </c>
      <c r="D15837" s="12">
        <v>139.5342</v>
      </c>
    </row>
    <row r="15838" spans="3:4" x14ac:dyDescent="0.3">
      <c r="C15838" s="5" t="s">
        <v>13854</v>
      </c>
      <c r="D15838" s="12">
        <v>139.49090000000001</v>
      </c>
    </row>
    <row r="15839" spans="3:4" x14ac:dyDescent="0.3">
      <c r="C15839" s="5" t="s">
        <v>16731</v>
      </c>
      <c r="D15839" s="12">
        <v>139.4846</v>
      </c>
    </row>
    <row r="15840" spans="3:4" x14ac:dyDescent="0.3">
      <c r="C15840" s="5" t="s">
        <v>12744</v>
      </c>
      <c r="D15840" s="12">
        <v>139.41499999999999</v>
      </c>
    </row>
    <row r="15841" spans="3:4" x14ac:dyDescent="0.3">
      <c r="C15841" s="5" t="s">
        <v>13340</v>
      </c>
      <c r="D15841" s="12">
        <v>139.35809999999998</v>
      </c>
    </row>
    <row r="15842" spans="3:4" x14ac:dyDescent="0.3">
      <c r="C15842" s="5" t="s">
        <v>15391</v>
      </c>
      <c r="D15842" s="12">
        <v>138.86530000000002</v>
      </c>
    </row>
    <row r="15843" spans="3:4" x14ac:dyDescent="0.3">
      <c r="C15843" s="5" t="s">
        <v>17940</v>
      </c>
      <c r="D15843" s="12">
        <v>138.85229999999999</v>
      </c>
    </row>
    <row r="15844" spans="3:4" x14ac:dyDescent="0.3">
      <c r="C15844" s="5" t="s">
        <v>16874</v>
      </c>
      <c r="D15844" s="12">
        <v>138.66469999999998</v>
      </c>
    </row>
    <row r="15845" spans="3:4" x14ac:dyDescent="0.3">
      <c r="C15845" s="5" t="s">
        <v>16682</v>
      </c>
      <c r="D15845" s="12">
        <v>138.58339999999998</v>
      </c>
    </row>
    <row r="15846" spans="3:4" x14ac:dyDescent="0.3">
      <c r="C15846" s="5" t="s">
        <v>18572</v>
      </c>
      <c r="D15846" s="12">
        <v>138.5204</v>
      </c>
    </row>
    <row r="15847" spans="3:4" x14ac:dyDescent="0.3">
      <c r="C15847" s="5" t="s">
        <v>6756</v>
      </c>
      <c r="D15847" s="12">
        <v>138.38419999999999</v>
      </c>
    </row>
    <row r="15848" spans="3:4" x14ac:dyDescent="0.3">
      <c r="C15848" s="5" t="s">
        <v>2781</v>
      </c>
      <c r="D15848" s="12">
        <v>138.26410000000001</v>
      </c>
    </row>
    <row r="15849" spans="3:4" x14ac:dyDescent="0.3">
      <c r="C15849" s="5" t="s">
        <v>12112</v>
      </c>
      <c r="D15849" s="12">
        <v>138.2141</v>
      </c>
    </row>
    <row r="15850" spans="3:4" x14ac:dyDescent="0.3">
      <c r="C15850" s="5" t="s">
        <v>7104</v>
      </c>
      <c r="D15850" s="12">
        <v>138.2141</v>
      </c>
    </row>
    <row r="15851" spans="3:4" x14ac:dyDescent="0.3">
      <c r="C15851" s="5" t="s">
        <v>14010</v>
      </c>
      <c r="D15851" s="12">
        <v>138.2072</v>
      </c>
    </row>
    <row r="15852" spans="3:4" x14ac:dyDescent="0.3">
      <c r="C15852" s="5" t="s">
        <v>9031</v>
      </c>
      <c r="D15852" s="12">
        <v>138.17590000000001</v>
      </c>
    </row>
    <row r="15853" spans="3:4" x14ac:dyDescent="0.3">
      <c r="C15853" s="5" t="s">
        <v>6875</v>
      </c>
      <c r="D15853" s="12">
        <v>137.76400000000001</v>
      </c>
    </row>
    <row r="15854" spans="3:4" x14ac:dyDescent="0.3">
      <c r="C15854" s="5" t="s">
        <v>6259</v>
      </c>
      <c r="D15854" s="12">
        <v>137.70740000000001</v>
      </c>
    </row>
    <row r="15855" spans="3:4" x14ac:dyDescent="0.3">
      <c r="C15855" s="5" t="s">
        <v>16335</v>
      </c>
      <c r="D15855" s="12">
        <v>137.70679999999999</v>
      </c>
    </row>
    <row r="15856" spans="3:4" x14ac:dyDescent="0.3">
      <c r="C15856" s="5" t="s">
        <v>14063</v>
      </c>
      <c r="D15856" s="12">
        <v>137.70679999999999</v>
      </c>
    </row>
    <row r="15857" spans="3:4" x14ac:dyDescent="0.3">
      <c r="C15857" s="5" t="s">
        <v>5589</v>
      </c>
      <c r="D15857" s="12">
        <v>137.6696</v>
      </c>
    </row>
    <row r="15858" spans="3:4" x14ac:dyDescent="0.3">
      <c r="C15858" s="5" t="s">
        <v>6822</v>
      </c>
      <c r="D15858" s="12">
        <v>137.6696</v>
      </c>
    </row>
    <row r="15859" spans="3:4" x14ac:dyDescent="0.3">
      <c r="C15859" s="5" t="s">
        <v>1687</v>
      </c>
      <c r="D15859" s="12">
        <v>137.6696</v>
      </c>
    </row>
    <row r="15860" spans="3:4" x14ac:dyDescent="0.3">
      <c r="C15860" s="5" t="s">
        <v>17442</v>
      </c>
      <c r="D15860" s="12">
        <v>137.6318</v>
      </c>
    </row>
    <row r="15861" spans="3:4" x14ac:dyDescent="0.3">
      <c r="C15861" s="5" t="s">
        <v>16470</v>
      </c>
      <c r="D15861" s="12">
        <v>137.6318</v>
      </c>
    </row>
    <row r="15862" spans="3:4" x14ac:dyDescent="0.3">
      <c r="C15862" s="5" t="s">
        <v>14974</v>
      </c>
      <c r="D15862" s="12">
        <v>137.60660000000001</v>
      </c>
    </row>
    <row r="15863" spans="3:4" x14ac:dyDescent="0.3">
      <c r="C15863" s="5" t="s">
        <v>5403</v>
      </c>
      <c r="D15863" s="12">
        <v>137.6003</v>
      </c>
    </row>
    <row r="15864" spans="3:4" x14ac:dyDescent="0.3">
      <c r="C15864" s="5" t="s">
        <v>10079</v>
      </c>
      <c r="D15864" s="12">
        <v>137.595</v>
      </c>
    </row>
    <row r="15865" spans="3:4" x14ac:dyDescent="0.3">
      <c r="C15865" s="5" t="s">
        <v>11570</v>
      </c>
      <c r="D15865" s="12">
        <v>137.59399999999999</v>
      </c>
    </row>
    <row r="15866" spans="3:4" x14ac:dyDescent="0.3">
      <c r="C15866" s="5" t="s">
        <v>5110</v>
      </c>
      <c r="D15866" s="12">
        <v>137.59399999999999</v>
      </c>
    </row>
    <row r="15867" spans="3:4" x14ac:dyDescent="0.3">
      <c r="C15867" s="5" t="s">
        <v>7176</v>
      </c>
      <c r="D15867" s="12">
        <v>137.57509999999999</v>
      </c>
    </row>
    <row r="15868" spans="3:4" x14ac:dyDescent="0.3">
      <c r="C15868" s="5" t="s">
        <v>15893</v>
      </c>
      <c r="D15868" s="12">
        <v>137.5625</v>
      </c>
    </row>
    <row r="15869" spans="3:4" x14ac:dyDescent="0.3">
      <c r="C15869" s="5" t="s">
        <v>14134</v>
      </c>
      <c r="D15869" s="12">
        <v>137.5625</v>
      </c>
    </row>
    <row r="15870" spans="3:4" x14ac:dyDescent="0.3">
      <c r="C15870" s="5" t="s">
        <v>1052</v>
      </c>
      <c r="D15870" s="12">
        <v>137.3981</v>
      </c>
    </row>
    <row r="15871" spans="3:4" x14ac:dyDescent="0.3">
      <c r="C15871" s="5" t="s">
        <v>5823</v>
      </c>
      <c r="D15871" s="12">
        <v>137.2997</v>
      </c>
    </row>
    <row r="15872" spans="3:4" x14ac:dyDescent="0.3">
      <c r="C15872" s="5" t="s">
        <v>13006</v>
      </c>
      <c r="D15872" s="12">
        <v>137.0436</v>
      </c>
    </row>
    <row r="15873" spans="3:4" x14ac:dyDescent="0.3">
      <c r="C15873" s="5" t="s">
        <v>3763</v>
      </c>
      <c r="D15873" s="12">
        <v>137.01169999999999</v>
      </c>
    </row>
    <row r="15874" spans="3:4" x14ac:dyDescent="0.3">
      <c r="C15874" s="5" t="s">
        <v>7344</v>
      </c>
      <c r="D15874" s="12">
        <v>136.95609999999999</v>
      </c>
    </row>
    <row r="15875" spans="3:4" x14ac:dyDescent="0.3">
      <c r="C15875" s="5" t="s">
        <v>17043</v>
      </c>
      <c r="D15875" s="12">
        <v>136.94980000000001</v>
      </c>
    </row>
    <row r="15876" spans="3:4" x14ac:dyDescent="0.3">
      <c r="C15876" s="5" t="s">
        <v>5838</v>
      </c>
      <c r="D15876" s="12">
        <v>136.91759999999999</v>
      </c>
    </row>
    <row r="15877" spans="3:4" x14ac:dyDescent="0.3">
      <c r="C15877" s="5" t="s">
        <v>15392</v>
      </c>
      <c r="D15877" s="12">
        <v>136.84279999999998</v>
      </c>
    </row>
    <row r="15878" spans="3:4" x14ac:dyDescent="0.3">
      <c r="C15878" s="5" t="s">
        <v>4949</v>
      </c>
      <c r="D15878" s="12">
        <v>136.84279999999998</v>
      </c>
    </row>
    <row r="15879" spans="3:4" x14ac:dyDescent="0.3">
      <c r="C15879" s="5" t="s">
        <v>5652</v>
      </c>
      <c r="D15879" s="12">
        <v>136.67180000000002</v>
      </c>
    </row>
    <row r="15880" spans="3:4" x14ac:dyDescent="0.3">
      <c r="C15880" s="5" t="s">
        <v>13563</v>
      </c>
      <c r="D15880" s="12">
        <v>136.62979999999999</v>
      </c>
    </row>
    <row r="15881" spans="3:4" x14ac:dyDescent="0.3">
      <c r="C15881" s="5" t="s">
        <v>13576</v>
      </c>
      <c r="D15881" s="12">
        <v>136.59469999999999</v>
      </c>
    </row>
    <row r="15882" spans="3:4" x14ac:dyDescent="0.3">
      <c r="C15882" s="5" t="s">
        <v>4700</v>
      </c>
      <c r="D15882" s="12">
        <v>136.59469999999999</v>
      </c>
    </row>
    <row r="15883" spans="3:4" x14ac:dyDescent="0.3">
      <c r="C15883" s="5" t="s">
        <v>12609</v>
      </c>
      <c r="D15883" s="12">
        <v>136.4255</v>
      </c>
    </row>
    <row r="15884" spans="3:4" x14ac:dyDescent="0.3">
      <c r="C15884" s="5" t="s">
        <v>10074</v>
      </c>
      <c r="D15884" s="12">
        <v>136.41759999999999</v>
      </c>
    </row>
    <row r="15885" spans="3:4" x14ac:dyDescent="0.3">
      <c r="C15885" s="5" t="s">
        <v>1171</v>
      </c>
      <c r="D15885" s="12">
        <v>136.405</v>
      </c>
    </row>
    <row r="15886" spans="3:4" x14ac:dyDescent="0.3">
      <c r="C15886" s="5" t="s">
        <v>9150</v>
      </c>
      <c r="D15886" s="12">
        <v>136.29160000000002</v>
      </c>
    </row>
    <row r="15887" spans="3:4" x14ac:dyDescent="0.3">
      <c r="C15887" s="5" t="s">
        <v>8819</v>
      </c>
      <c r="D15887" s="12">
        <v>136.25319999999999</v>
      </c>
    </row>
    <row r="15888" spans="3:4" x14ac:dyDescent="0.3">
      <c r="C15888" s="5" t="s">
        <v>2338</v>
      </c>
      <c r="D15888" s="12">
        <v>136.2294</v>
      </c>
    </row>
    <row r="15889" spans="3:4" x14ac:dyDescent="0.3">
      <c r="C15889" s="5" t="s">
        <v>12181</v>
      </c>
      <c r="D15889" s="12">
        <v>136.07859999999999</v>
      </c>
    </row>
    <row r="15890" spans="3:4" x14ac:dyDescent="0.3">
      <c r="C15890" s="5" t="s">
        <v>8454</v>
      </c>
      <c r="D15890" s="12">
        <v>136.0675</v>
      </c>
    </row>
    <row r="15891" spans="3:4" x14ac:dyDescent="0.3">
      <c r="C15891" s="5" t="s">
        <v>5077</v>
      </c>
      <c r="D15891" s="12">
        <v>135.9494</v>
      </c>
    </row>
    <row r="15892" spans="3:4" x14ac:dyDescent="0.3">
      <c r="C15892" s="5" t="s">
        <v>12167</v>
      </c>
      <c r="D15892" s="12">
        <v>135.7953</v>
      </c>
    </row>
    <row r="15893" spans="3:4" x14ac:dyDescent="0.3">
      <c r="C15893" s="5" t="s">
        <v>8939</v>
      </c>
      <c r="D15893" s="12">
        <v>135.71639999999999</v>
      </c>
    </row>
    <row r="15894" spans="3:4" x14ac:dyDescent="0.3">
      <c r="C15894" s="5" t="s">
        <v>2262</v>
      </c>
      <c r="D15894" s="12">
        <v>135.71340000000001</v>
      </c>
    </row>
    <row r="15895" spans="3:4" x14ac:dyDescent="0.3">
      <c r="C15895" s="5" t="s">
        <v>9659</v>
      </c>
      <c r="D15895" s="12">
        <v>135.6593</v>
      </c>
    </row>
    <row r="15896" spans="3:4" x14ac:dyDescent="0.3">
      <c r="C15896" s="5" t="s">
        <v>6710</v>
      </c>
      <c r="D15896" s="12">
        <v>135.57650000000001</v>
      </c>
    </row>
    <row r="15897" spans="3:4" x14ac:dyDescent="0.3">
      <c r="C15897" s="5" t="s">
        <v>14817</v>
      </c>
      <c r="D15897" s="12">
        <v>135.4837</v>
      </c>
    </row>
    <row r="15898" spans="3:4" x14ac:dyDescent="0.3">
      <c r="C15898" s="5" t="s">
        <v>16737</v>
      </c>
      <c r="D15898" s="12">
        <v>135.30889999999999</v>
      </c>
    </row>
    <row r="15899" spans="3:4" x14ac:dyDescent="0.3">
      <c r="C15899" s="5" t="s">
        <v>14548</v>
      </c>
      <c r="D15899" s="12">
        <v>135.0711</v>
      </c>
    </row>
    <row r="15900" spans="3:4" x14ac:dyDescent="0.3">
      <c r="C15900" s="5" t="s">
        <v>11963</v>
      </c>
      <c r="D15900" s="12">
        <v>135.0633</v>
      </c>
    </row>
    <row r="15901" spans="3:4" x14ac:dyDescent="0.3">
      <c r="C15901" s="5" t="s">
        <v>14171</v>
      </c>
      <c r="D15901" s="12">
        <v>135.01439999999999</v>
      </c>
    </row>
    <row r="15902" spans="3:4" x14ac:dyDescent="0.3">
      <c r="C15902" s="5" t="s">
        <v>6617</v>
      </c>
      <c r="D15902" s="12">
        <v>134.85810000000001</v>
      </c>
    </row>
    <row r="15903" spans="3:4" x14ac:dyDescent="0.3">
      <c r="C15903" s="5" t="s">
        <v>13444</v>
      </c>
      <c r="D15903" s="12">
        <v>134.54590000000002</v>
      </c>
    </row>
    <row r="15904" spans="3:4" x14ac:dyDescent="0.3">
      <c r="C15904" s="5" t="s">
        <v>13209</v>
      </c>
      <c r="D15904" s="12">
        <v>134.52699999999999</v>
      </c>
    </row>
    <row r="15905" spans="3:4" x14ac:dyDescent="0.3">
      <c r="C15905" s="5" t="s">
        <v>9306</v>
      </c>
      <c r="D15905" s="12">
        <v>134.52699999999999</v>
      </c>
    </row>
    <row r="15906" spans="3:4" x14ac:dyDescent="0.3">
      <c r="C15906" s="5" t="s">
        <v>5692</v>
      </c>
      <c r="D15906" s="12">
        <v>134.52699999999999</v>
      </c>
    </row>
    <row r="15907" spans="3:4" x14ac:dyDescent="0.3">
      <c r="C15907" s="5" t="s">
        <v>5497</v>
      </c>
      <c r="D15907" s="12">
        <v>134.52699999999999</v>
      </c>
    </row>
    <row r="15908" spans="3:4" x14ac:dyDescent="0.3">
      <c r="C15908" s="5" t="s">
        <v>4269</v>
      </c>
      <c r="D15908" s="12">
        <v>134.52699999999999</v>
      </c>
    </row>
    <row r="15909" spans="3:4" x14ac:dyDescent="0.3">
      <c r="C15909" s="5" t="s">
        <v>14099</v>
      </c>
      <c r="D15909" s="12">
        <v>134.5086</v>
      </c>
    </row>
    <row r="15910" spans="3:4" x14ac:dyDescent="0.3">
      <c r="C15910" s="5" t="s">
        <v>17152</v>
      </c>
      <c r="D15910" s="12">
        <v>134.50810000000001</v>
      </c>
    </row>
    <row r="15911" spans="3:4" x14ac:dyDescent="0.3">
      <c r="C15911" s="5" t="s">
        <v>14677</v>
      </c>
      <c r="D15911" s="12">
        <v>134.5017</v>
      </c>
    </row>
    <row r="15912" spans="3:4" x14ac:dyDescent="0.3">
      <c r="C15912" s="5" t="s">
        <v>2590</v>
      </c>
      <c r="D15912" s="12">
        <v>134.4829</v>
      </c>
    </row>
    <row r="15913" spans="3:4" x14ac:dyDescent="0.3">
      <c r="C15913" s="5" t="s">
        <v>17085</v>
      </c>
      <c r="D15913" s="12">
        <v>134.47030000000001</v>
      </c>
    </row>
    <row r="15914" spans="3:4" x14ac:dyDescent="0.3">
      <c r="C15914" s="5" t="s">
        <v>17631</v>
      </c>
      <c r="D15914" s="12">
        <v>134.47030000000001</v>
      </c>
    </row>
    <row r="15915" spans="3:4" x14ac:dyDescent="0.3">
      <c r="C15915" s="5" t="s">
        <v>1640</v>
      </c>
      <c r="D15915" s="12">
        <v>134.47030000000001</v>
      </c>
    </row>
    <row r="15916" spans="3:4" x14ac:dyDescent="0.3">
      <c r="C15916" s="5" t="s">
        <v>11982</v>
      </c>
      <c r="D15916" s="12">
        <v>134.42619999999999</v>
      </c>
    </row>
    <row r="15917" spans="3:4" x14ac:dyDescent="0.3">
      <c r="C15917" s="5" t="s">
        <v>1451</v>
      </c>
      <c r="D15917" s="12">
        <v>134.41990000000001</v>
      </c>
    </row>
    <row r="15918" spans="3:4" x14ac:dyDescent="0.3">
      <c r="C15918" s="5" t="s">
        <v>631</v>
      </c>
      <c r="D15918" s="12">
        <v>134.3947</v>
      </c>
    </row>
    <row r="15919" spans="3:4" x14ac:dyDescent="0.3">
      <c r="C15919" s="5" t="s">
        <v>2205</v>
      </c>
      <c r="D15919" s="12">
        <v>134.3947</v>
      </c>
    </row>
    <row r="15920" spans="3:4" x14ac:dyDescent="0.3">
      <c r="C15920" s="5" t="s">
        <v>2606</v>
      </c>
      <c r="D15920" s="12">
        <v>134.37520000000001</v>
      </c>
    </row>
    <row r="15921" spans="3:4" x14ac:dyDescent="0.3">
      <c r="C15921" s="5" t="s">
        <v>1879</v>
      </c>
      <c r="D15921" s="12">
        <v>134.23920000000001</v>
      </c>
    </row>
    <row r="15922" spans="3:4" x14ac:dyDescent="0.3">
      <c r="C15922" s="5" t="s">
        <v>9653</v>
      </c>
      <c r="D15922" s="12">
        <v>134.2199</v>
      </c>
    </row>
    <row r="15923" spans="3:4" x14ac:dyDescent="0.3">
      <c r="C15923" s="5" t="s">
        <v>6076</v>
      </c>
      <c r="D15923" s="12">
        <v>134.13210000000001</v>
      </c>
    </row>
    <row r="15924" spans="3:4" x14ac:dyDescent="0.3">
      <c r="C15924" s="5" t="s">
        <v>17963</v>
      </c>
      <c r="D15924" s="12">
        <v>134.11359999999999</v>
      </c>
    </row>
    <row r="15925" spans="3:4" x14ac:dyDescent="0.3">
      <c r="C15925" s="5" t="s">
        <v>3619</v>
      </c>
      <c r="D15925" s="12">
        <v>133.8699</v>
      </c>
    </row>
    <row r="15926" spans="3:4" x14ac:dyDescent="0.3">
      <c r="C15926" s="5" t="s">
        <v>18562</v>
      </c>
      <c r="D15926" s="12">
        <v>133.85040000000001</v>
      </c>
    </row>
    <row r="15927" spans="3:4" x14ac:dyDescent="0.3">
      <c r="C15927" s="5" t="s">
        <v>14041</v>
      </c>
      <c r="D15927" s="12">
        <v>133.75060000000002</v>
      </c>
    </row>
    <row r="15928" spans="3:4" x14ac:dyDescent="0.3">
      <c r="C15928" s="5" t="s">
        <v>14883</v>
      </c>
      <c r="D15928" s="12">
        <v>133.62520000000001</v>
      </c>
    </row>
    <row r="15929" spans="3:4" x14ac:dyDescent="0.3">
      <c r="C15929" s="5" t="s">
        <v>9133</v>
      </c>
      <c r="D15929" s="12">
        <v>133.58680000000001</v>
      </c>
    </row>
    <row r="15930" spans="3:4" x14ac:dyDescent="0.3">
      <c r="C15930" s="5" t="s">
        <v>5436</v>
      </c>
      <c r="D15930" s="12">
        <v>133.0729</v>
      </c>
    </row>
    <row r="15931" spans="3:4" x14ac:dyDescent="0.3">
      <c r="C15931" s="5" t="s">
        <v>663</v>
      </c>
      <c r="D15931" s="12">
        <v>133.07139999999998</v>
      </c>
    </row>
    <row r="15932" spans="3:4" x14ac:dyDescent="0.3">
      <c r="C15932" s="5" t="s">
        <v>7838</v>
      </c>
      <c r="D15932" s="12">
        <v>133.06179999999998</v>
      </c>
    </row>
    <row r="15933" spans="3:4" x14ac:dyDescent="0.3">
      <c r="C15933" s="5" t="s">
        <v>8446</v>
      </c>
      <c r="D15933" s="12">
        <v>132.93639999999999</v>
      </c>
    </row>
    <row r="15934" spans="3:4" x14ac:dyDescent="0.3">
      <c r="C15934" s="5" t="s">
        <v>18237</v>
      </c>
      <c r="D15934" s="12">
        <v>132.83930000000001</v>
      </c>
    </row>
    <row r="15935" spans="3:4" x14ac:dyDescent="0.3">
      <c r="C15935" s="5" t="s">
        <v>12384</v>
      </c>
      <c r="D15935" s="12">
        <v>132.71119999999999</v>
      </c>
    </row>
    <row r="15936" spans="3:4" x14ac:dyDescent="0.3">
      <c r="C15936" s="5" t="s">
        <v>3587</v>
      </c>
      <c r="D15936" s="12">
        <v>132.64269999999999</v>
      </c>
    </row>
    <row r="15937" spans="3:4" x14ac:dyDescent="0.3">
      <c r="C15937" s="5" t="s">
        <v>13500</v>
      </c>
      <c r="D15937" s="12">
        <v>132.57339999999999</v>
      </c>
    </row>
    <row r="15938" spans="3:4" x14ac:dyDescent="0.3">
      <c r="C15938" s="5" t="s">
        <v>5957</v>
      </c>
      <c r="D15938" s="12">
        <v>132.47379999999998</v>
      </c>
    </row>
    <row r="15939" spans="3:4" x14ac:dyDescent="0.3">
      <c r="C15939" s="5" t="s">
        <v>4194</v>
      </c>
      <c r="D15939" s="12">
        <v>132.4734</v>
      </c>
    </row>
    <row r="15940" spans="3:4" x14ac:dyDescent="0.3">
      <c r="C15940" s="5" t="s">
        <v>3448</v>
      </c>
      <c r="D15940" s="12">
        <v>132.43559999999999</v>
      </c>
    </row>
    <row r="15941" spans="3:4" x14ac:dyDescent="0.3">
      <c r="C15941" s="5" t="s">
        <v>16875</v>
      </c>
      <c r="D15941" s="12">
        <v>132.41039999999998</v>
      </c>
    </row>
    <row r="15942" spans="3:4" x14ac:dyDescent="0.3">
      <c r="C15942" s="5" t="s">
        <v>12304</v>
      </c>
      <c r="D15942" s="12">
        <v>132.37079999999997</v>
      </c>
    </row>
    <row r="15943" spans="3:4" x14ac:dyDescent="0.3">
      <c r="C15943" s="5" t="s">
        <v>14089</v>
      </c>
      <c r="D15943" s="12">
        <v>132.01700000000002</v>
      </c>
    </row>
    <row r="15944" spans="3:4" x14ac:dyDescent="0.3">
      <c r="C15944" s="5" t="s">
        <v>11176</v>
      </c>
      <c r="D15944" s="12">
        <v>131.99109999999999</v>
      </c>
    </row>
    <row r="15945" spans="3:4" x14ac:dyDescent="0.3">
      <c r="C15945" s="5" t="s">
        <v>3540</v>
      </c>
      <c r="D15945" s="12">
        <v>131.99109999999999</v>
      </c>
    </row>
    <row r="15946" spans="3:4" x14ac:dyDescent="0.3">
      <c r="C15946" s="5" t="s">
        <v>3741</v>
      </c>
      <c r="D15946" s="12">
        <v>131.75960000000001</v>
      </c>
    </row>
    <row r="15947" spans="3:4" x14ac:dyDescent="0.3">
      <c r="C15947" s="5" t="s">
        <v>15530</v>
      </c>
      <c r="D15947" s="12">
        <v>131.74780000000001</v>
      </c>
    </row>
    <row r="15948" spans="3:4" x14ac:dyDescent="0.3">
      <c r="C15948" s="5" t="s">
        <v>1839</v>
      </c>
      <c r="D15948" s="12">
        <v>131.7415</v>
      </c>
    </row>
    <row r="15949" spans="3:4" x14ac:dyDescent="0.3">
      <c r="C15949" s="5" t="s">
        <v>16684</v>
      </c>
      <c r="D15949" s="12">
        <v>131.6464</v>
      </c>
    </row>
    <row r="15950" spans="3:4" x14ac:dyDescent="0.3">
      <c r="C15950" s="5" t="s">
        <v>2553</v>
      </c>
      <c r="D15950" s="12">
        <v>131.57849999999999</v>
      </c>
    </row>
    <row r="15951" spans="3:4" x14ac:dyDescent="0.3">
      <c r="C15951" s="5" t="s">
        <v>11363</v>
      </c>
      <c r="D15951" s="12">
        <v>131.45939999999999</v>
      </c>
    </row>
    <row r="15952" spans="3:4" x14ac:dyDescent="0.3">
      <c r="C15952" s="5" t="s">
        <v>17089</v>
      </c>
      <c r="D15952" s="12">
        <v>131.44110000000001</v>
      </c>
    </row>
    <row r="15953" spans="3:4" x14ac:dyDescent="0.3">
      <c r="C15953" s="5" t="s">
        <v>17912</v>
      </c>
      <c r="D15953" s="12">
        <v>131.44110000000001</v>
      </c>
    </row>
    <row r="15954" spans="3:4" x14ac:dyDescent="0.3">
      <c r="C15954" s="5" t="s">
        <v>16234</v>
      </c>
      <c r="D15954" s="12">
        <v>131.44110000000001</v>
      </c>
    </row>
    <row r="15955" spans="3:4" x14ac:dyDescent="0.3">
      <c r="C15955" s="5" t="s">
        <v>16448</v>
      </c>
      <c r="D15955" s="12">
        <v>131.44110000000001</v>
      </c>
    </row>
    <row r="15956" spans="3:4" x14ac:dyDescent="0.3">
      <c r="C15956" s="5" t="s">
        <v>12258</v>
      </c>
      <c r="D15956" s="12">
        <v>131.44110000000001</v>
      </c>
    </row>
    <row r="15957" spans="3:4" x14ac:dyDescent="0.3">
      <c r="C15957" s="5" t="s">
        <v>7301</v>
      </c>
      <c r="D15957" s="12">
        <v>131.44110000000001</v>
      </c>
    </row>
    <row r="15958" spans="3:4" x14ac:dyDescent="0.3">
      <c r="C15958" s="5" t="s">
        <v>3002</v>
      </c>
      <c r="D15958" s="12">
        <v>131.44110000000001</v>
      </c>
    </row>
    <row r="15959" spans="3:4" x14ac:dyDescent="0.3">
      <c r="C15959" s="5" t="s">
        <v>5216</v>
      </c>
      <c r="D15959" s="12">
        <v>131.44110000000001</v>
      </c>
    </row>
    <row r="15960" spans="3:4" x14ac:dyDescent="0.3">
      <c r="C15960" s="5" t="s">
        <v>1733</v>
      </c>
      <c r="D15960" s="12">
        <v>131.44110000000001</v>
      </c>
    </row>
    <row r="15961" spans="3:4" x14ac:dyDescent="0.3">
      <c r="C15961" s="5" t="s">
        <v>2623</v>
      </c>
      <c r="D15961" s="12">
        <v>131.44110000000001</v>
      </c>
    </row>
    <row r="15962" spans="3:4" x14ac:dyDescent="0.3">
      <c r="C15962" s="5" t="s">
        <v>16739</v>
      </c>
      <c r="D15962" s="12">
        <v>131.4222</v>
      </c>
    </row>
    <row r="15963" spans="3:4" x14ac:dyDescent="0.3">
      <c r="C15963" s="5" t="s">
        <v>14895</v>
      </c>
      <c r="D15963" s="12">
        <v>131.41589999999999</v>
      </c>
    </row>
    <row r="15964" spans="3:4" x14ac:dyDescent="0.3">
      <c r="C15964" s="5" t="s">
        <v>15041</v>
      </c>
      <c r="D15964" s="12">
        <v>131.41589999999999</v>
      </c>
    </row>
    <row r="15965" spans="3:4" x14ac:dyDescent="0.3">
      <c r="C15965" s="5" t="s">
        <v>18393</v>
      </c>
      <c r="D15965" s="12">
        <v>131.3844</v>
      </c>
    </row>
    <row r="15966" spans="3:4" x14ac:dyDescent="0.3">
      <c r="C15966" s="5" t="s">
        <v>4136</v>
      </c>
      <c r="D15966" s="12">
        <v>131.3844</v>
      </c>
    </row>
    <row r="15967" spans="3:4" x14ac:dyDescent="0.3">
      <c r="C15967" s="5" t="s">
        <v>4592</v>
      </c>
      <c r="D15967" s="12">
        <v>131.37809999999999</v>
      </c>
    </row>
    <row r="15968" spans="3:4" x14ac:dyDescent="0.3">
      <c r="C15968" s="5" t="s">
        <v>18281</v>
      </c>
      <c r="D15968" s="12">
        <v>131.3655</v>
      </c>
    </row>
    <row r="15969" spans="3:4" x14ac:dyDescent="0.3">
      <c r="C15969" s="5" t="s">
        <v>17899</v>
      </c>
      <c r="D15969" s="12">
        <v>131.35920000000002</v>
      </c>
    </row>
    <row r="15970" spans="3:4" x14ac:dyDescent="0.3">
      <c r="C15970" s="5" t="s">
        <v>18204</v>
      </c>
      <c r="D15970" s="12">
        <v>131.35290000000001</v>
      </c>
    </row>
    <row r="15971" spans="3:4" x14ac:dyDescent="0.3">
      <c r="C15971" s="5" t="s">
        <v>8509</v>
      </c>
      <c r="D15971" s="12">
        <v>131.3466</v>
      </c>
    </row>
    <row r="15972" spans="3:4" x14ac:dyDescent="0.3">
      <c r="C15972" s="5" t="s">
        <v>1506</v>
      </c>
      <c r="D15972" s="12">
        <v>131.3466</v>
      </c>
    </row>
    <row r="15973" spans="3:4" x14ac:dyDescent="0.3">
      <c r="C15973" s="5" t="s">
        <v>5548</v>
      </c>
      <c r="D15973" s="12">
        <v>131.334</v>
      </c>
    </row>
    <row r="15974" spans="3:4" x14ac:dyDescent="0.3">
      <c r="C15974" s="5" t="s">
        <v>14315</v>
      </c>
      <c r="D15974" s="12">
        <v>131.32140000000001</v>
      </c>
    </row>
    <row r="15975" spans="3:4" x14ac:dyDescent="0.3">
      <c r="C15975" s="5" t="s">
        <v>6338</v>
      </c>
      <c r="D15975" s="12">
        <v>131.32140000000001</v>
      </c>
    </row>
    <row r="15976" spans="3:4" x14ac:dyDescent="0.3">
      <c r="C15976" s="5" t="s">
        <v>12984</v>
      </c>
      <c r="D15976" s="12">
        <v>131.32139999999998</v>
      </c>
    </row>
    <row r="15977" spans="3:4" x14ac:dyDescent="0.3">
      <c r="C15977" s="5" t="s">
        <v>4183</v>
      </c>
      <c r="D15977" s="12">
        <v>131.30879999999999</v>
      </c>
    </row>
    <row r="15978" spans="3:4" x14ac:dyDescent="0.3">
      <c r="C15978" s="5" t="s">
        <v>1070</v>
      </c>
      <c r="D15978" s="12">
        <v>131.2962</v>
      </c>
    </row>
    <row r="15979" spans="3:4" x14ac:dyDescent="0.3">
      <c r="C15979" s="5" t="s">
        <v>18065</v>
      </c>
      <c r="D15979" s="12">
        <v>131.28989999999999</v>
      </c>
    </row>
    <row r="15980" spans="3:4" x14ac:dyDescent="0.3">
      <c r="C15980" s="5" t="s">
        <v>17156</v>
      </c>
      <c r="D15980" s="12">
        <v>131.27099999999999</v>
      </c>
    </row>
    <row r="15981" spans="3:4" x14ac:dyDescent="0.3">
      <c r="C15981" s="5" t="s">
        <v>8311</v>
      </c>
      <c r="D15981" s="12">
        <v>131.2647</v>
      </c>
    </row>
    <row r="15982" spans="3:4" x14ac:dyDescent="0.3">
      <c r="C15982" s="5" t="s">
        <v>13092</v>
      </c>
      <c r="D15982" s="12">
        <v>131.2216</v>
      </c>
    </row>
    <row r="15983" spans="3:4" x14ac:dyDescent="0.3">
      <c r="C15983" s="5" t="s">
        <v>14915</v>
      </c>
      <c r="D15983" s="12">
        <v>131.2139</v>
      </c>
    </row>
    <row r="15984" spans="3:4" x14ac:dyDescent="0.3">
      <c r="C15984" s="5" t="s">
        <v>5438</v>
      </c>
      <c r="D15984" s="12">
        <v>131.07489999999999</v>
      </c>
    </row>
    <row r="15985" spans="3:4" x14ac:dyDescent="0.3">
      <c r="C15985" s="5" t="s">
        <v>5812</v>
      </c>
      <c r="D15985" s="12">
        <v>131.04660000000001</v>
      </c>
    </row>
    <row r="15986" spans="3:4" x14ac:dyDescent="0.3">
      <c r="C15986" s="5" t="s">
        <v>7087</v>
      </c>
      <c r="D15986" s="12">
        <v>130.8836</v>
      </c>
    </row>
    <row r="15987" spans="3:4" x14ac:dyDescent="0.3">
      <c r="C15987" s="5" t="s">
        <v>1464</v>
      </c>
      <c r="D15987" s="12">
        <v>130.57859999999999</v>
      </c>
    </row>
    <row r="15988" spans="3:4" x14ac:dyDescent="0.3">
      <c r="C15988" s="5" t="s">
        <v>8693</v>
      </c>
      <c r="D15988" s="12">
        <v>130.42440000000002</v>
      </c>
    </row>
    <row r="15989" spans="3:4" x14ac:dyDescent="0.3">
      <c r="C15989" s="5" t="s">
        <v>1978</v>
      </c>
      <c r="D15989" s="12">
        <v>130.4068</v>
      </c>
    </row>
    <row r="15990" spans="3:4" x14ac:dyDescent="0.3">
      <c r="C15990" s="5" t="s">
        <v>16952</v>
      </c>
      <c r="D15990" s="12">
        <v>130.24420000000001</v>
      </c>
    </row>
    <row r="15991" spans="3:4" x14ac:dyDescent="0.3">
      <c r="C15991" s="5" t="s">
        <v>10886</v>
      </c>
      <c r="D15991" s="12">
        <v>130.1009</v>
      </c>
    </row>
    <row r="15992" spans="3:4" x14ac:dyDescent="0.3">
      <c r="C15992" s="5" t="s">
        <v>2265</v>
      </c>
      <c r="D15992" s="12">
        <v>130.08770000000001</v>
      </c>
    </row>
    <row r="15993" spans="3:4" x14ac:dyDescent="0.3">
      <c r="C15993" s="5" t="s">
        <v>767</v>
      </c>
      <c r="D15993" s="12">
        <v>130.07570000000001</v>
      </c>
    </row>
    <row r="15994" spans="3:4" x14ac:dyDescent="0.3">
      <c r="C15994" s="5" t="s">
        <v>8889</v>
      </c>
      <c r="D15994" s="12">
        <v>130.00640000000001</v>
      </c>
    </row>
    <row r="15995" spans="3:4" x14ac:dyDescent="0.3">
      <c r="C15995" s="5" t="s">
        <v>9093</v>
      </c>
      <c r="D15995" s="12">
        <v>129.89420000000001</v>
      </c>
    </row>
    <row r="15996" spans="3:4" x14ac:dyDescent="0.3">
      <c r="C15996" s="5" t="s">
        <v>9420</v>
      </c>
      <c r="D15996" s="12">
        <v>129.7825</v>
      </c>
    </row>
    <row r="15997" spans="3:4" x14ac:dyDescent="0.3">
      <c r="C15997" s="5" t="s">
        <v>17514</v>
      </c>
      <c r="D15997" s="12">
        <v>129.45010000000002</v>
      </c>
    </row>
    <row r="15998" spans="3:4" x14ac:dyDescent="0.3">
      <c r="C15998" s="5" t="s">
        <v>4232</v>
      </c>
      <c r="D15998" s="12">
        <v>129.41249999999999</v>
      </c>
    </row>
    <row r="15999" spans="3:4" x14ac:dyDescent="0.3">
      <c r="C15999" s="5" t="s">
        <v>3005</v>
      </c>
      <c r="D15999" s="12">
        <v>129.4119</v>
      </c>
    </row>
    <row r="16000" spans="3:4" x14ac:dyDescent="0.3">
      <c r="C16000" s="5" t="s">
        <v>3578</v>
      </c>
      <c r="D16000" s="12">
        <v>129.22829999999999</v>
      </c>
    </row>
    <row r="16001" spans="3:4" x14ac:dyDescent="0.3">
      <c r="C16001" s="5" t="s">
        <v>8551</v>
      </c>
      <c r="D16001" s="12">
        <v>129.14340000000001</v>
      </c>
    </row>
    <row r="16002" spans="3:4" x14ac:dyDescent="0.3">
      <c r="C16002" s="5" t="s">
        <v>2692</v>
      </c>
      <c r="D16002" s="12">
        <v>129.13669999999999</v>
      </c>
    </row>
    <row r="16003" spans="3:4" x14ac:dyDescent="0.3">
      <c r="C16003" s="5" t="s">
        <v>8164</v>
      </c>
      <c r="D16003" s="12">
        <v>129.04259999999999</v>
      </c>
    </row>
    <row r="16004" spans="3:4" x14ac:dyDescent="0.3">
      <c r="C16004" s="5" t="s">
        <v>5787</v>
      </c>
      <c r="D16004" s="12">
        <v>128.98140000000001</v>
      </c>
    </row>
    <row r="16005" spans="3:4" x14ac:dyDescent="0.3">
      <c r="C16005" s="5" t="s">
        <v>7967</v>
      </c>
      <c r="D16005" s="12">
        <v>128.71110000000002</v>
      </c>
    </row>
    <row r="16006" spans="3:4" x14ac:dyDescent="0.3">
      <c r="C16006" s="5" t="s">
        <v>5056</v>
      </c>
      <c r="D16006" s="12">
        <v>128.56739999999999</v>
      </c>
    </row>
    <row r="16007" spans="3:4" x14ac:dyDescent="0.3">
      <c r="C16007" s="5" t="s">
        <v>17380</v>
      </c>
      <c r="D16007" s="12">
        <v>128.41069999999999</v>
      </c>
    </row>
    <row r="16008" spans="3:4" x14ac:dyDescent="0.3">
      <c r="C16008" s="5" t="s">
        <v>16412</v>
      </c>
      <c r="D16008" s="12">
        <v>128.26070000000001</v>
      </c>
    </row>
    <row r="16009" spans="3:4" x14ac:dyDescent="0.3">
      <c r="C16009" s="5" t="s">
        <v>5107</v>
      </c>
      <c r="D16009" s="12">
        <v>128.26070000000001</v>
      </c>
    </row>
    <row r="16010" spans="3:4" x14ac:dyDescent="0.3">
      <c r="C16010" s="5" t="s">
        <v>4288</v>
      </c>
      <c r="D16010" s="12">
        <v>128.22290000000001</v>
      </c>
    </row>
    <row r="16011" spans="3:4" x14ac:dyDescent="0.3">
      <c r="C16011" s="5" t="s">
        <v>3441</v>
      </c>
      <c r="D16011" s="12">
        <v>128.22290000000001</v>
      </c>
    </row>
    <row r="16012" spans="3:4" x14ac:dyDescent="0.3">
      <c r="C16012" s="5" t="s">
        <v>9843</v>
      </c>
      <c r="D16012" s="12">
        <v>128.1788</v>
      </c>
    </row>
    <row r="16013" spans="3:4" x14ac:dyDescent="0.3">
      <c r="C16013" s="5" t="s">
        <v>16995</v>
      </c>
      <c r="D16013" s="12">
        <v>128.01660000000001</v>
      </c>
    </row>
    <row r="16014" spans="3:4" x14ac:dyDescent="0.3">
      <c r="C16014" s="5" t="s">
        <v>6998</v>
      </c>
      <c r="D16014" s="12">
        <v>127.6906</v>
      </c>
    </row>
    <row r="16015" spans="3:4" x14ac:dyDescent="0.3">
      <c r="C16015" s="5" t="s">
        <v>1484</v>
      </c>
      <c r="D16015" s="12">
        <v>127.441</v>
      </c>
    </row>
    <row r="16016" spans="3:4" x14ac:dyDescent="0.3">
      <c r="C16016" s="5" t="s">
        <v>17610</v>
      </c>
      <c r="D16016" s="12">
        <v>127.43939999999999</v>
      </c>
    </row>
    <row r="16017" spans="3:4" x14ac:dyDescent="0.3">
      <c r="C16017" s="5" t="s">
        <v>11148</v>
      </c>
      <c r="D16017" s="12">
        <v>127.37759999999999</v>
      </c>
    </row>
    <row r="16018" spans="3:4" x14ac:dyDescent="0.3">
      <c r="C16018" s="5" t="s">
        <v>8369</v>
      </c>
      <c r="D16018" s="12">
        <v>127.25209999999998</v>
      </c>
    </row>
    <row r="16019" spans="3:4" x14ac:dyDescent="0.3">
      <c r="C16019" s="5" t="s">
        <v>1134</v>
      </c>
      <c r="D16019" s="12">
        <v>127.12260000000001</v>
      </c>
    </row>
    <row r="16020" spans="3:4" x14ac:dyDescent="0.3">
      <c r="C16020" s="5" t="s">
        <v>8228</v>
      </c>
      <c r="D16020" s="12">
        <v>127.0339</v>
      </c>
    </row>
    <row r="16021" spans="3:4" x14ac:dyDescent="0.3">
      <c r="C16021" s="5" t="s">
        <v>5837</v>
      </c>
      <c r="D16021" s="12">
        <v>127.0339</v>
      </c>
    </row>
    <row r="16022" spans="3:4" x14ac:dyDescent="0.3">
      <c r="C16022" s="5" t="s">
        <v>3128</v>
      </c>
      <c r="D16022" s="12">
        <v>127.0339</v>
      </c>
    </row>
    <row r="16023" spans="3:4" x14ac:dyDescent="0.3">
      <c r="C16023" s="5" t="s">
        <v>1866</v>
      </c>
      <c r="D16023" s="12">
        <v>127.0339</v>
      </c>
    </row>
    <row r="16024" spans="3:4" x14ac:dyDescent="0.3">
      <c r="C16024" s="5" t="s">
        <v>13117</v>
      </c>
      <c r="D16024" s="12">
        <v>126.97720000000001</v>
      </c>
    </row>
    <row r="16025" spans="3:4" x14ac:dyDescent="0.3">
      <c r="C16025" s="5" t="s">
        <v>2433</v>
      </c>
      <c r="D16025" s="12">
        <v>126.95159999999998</v>
      </c>
    </row>
    <row r="16026" spans="3:4" x14ac:dyDescent="0.3">
      <c r="C16026" s="5" t="s">
        <v>10681</v>
      </c>
      <c r="D16026" s="12">
        <v>126.48269999999999</v>
      </c>
    </row>
    <row r="16027" spans="3:4" x14ac:dyDescent="0.3">
      <c r="C16027" s="5" t="s">
        <v>1753</v>
      </c>
      <c r="D16027" s="12">
        <v>126.3516</v>
      </c>
    </row>
    <row r="16028" spans="3:4" x14ac:dyDescent="0.3">
      <c r="C16028" s="5" t="s">
        <v>15754</v>
      </c>
      <c r="D16028" s="12">
        <v>126.3449</v>
      </c>
    </row>
    <row r="16029" spans="3:4" x14ac:dyDescent="0.3">
      <c r="C16029" s="5" t="s">
        <v>18699</v>
      </c>
      <c r="D16029" s="12">
        <v>126.2988</v>
      </c>
    </row>
    <row r="16030" spans="3:4" x14ac:dyDescent="0.3">
      <c r="C16030" s="5" t="s">
        <v>4345</v>
      </c>
      <c r="D16030" s="12">
        <v>126.29810000000001</v>
      </c>
    </row>
    <row r="16031" spans="3:4" x14ac:dyDescent="0.3">
      <c r="C16031" s="5" t="s">
        <v>8996</v>
      </c>
      <c r="D16031" s="12">
        <v>125.9434</v>
      </c>
    </row>
    <row r="16032" spans="3:4" x14ac:dyDescent="0.3">
      <c r="C16032" s="5" t="s">
        <v>11004</v>
      </c>
      <c r="D16032" s="12">
        <v>125.9032</v>
      </c>
    </row>
    <row r="16033" spans="3:4" x14ac:dyDescent="0.3">
      <c r="C16033" s="5" t="s">
        <v>17990</v>
      </c>
      <c r="D16033" s="12">
        <v>125.8327</v>
      </c>
    </row>
    <row r="16034" spans="3:4" x14ac:dyDescent="0.3">
      <c r="C16034" s="5" t="s">
        <v>9301</v>
      </c>
      <c r="D16034" s="12">
        <v>125.71849999999999</v>
      </c>
    </row>
    <row r="16035" spans="3:4" x14ac:dyDescent="0.3">
      <c r="C16035" s="5" t="s">
        <v>11942</v>
      </c>
      <c r="D16035" s="12">
        <v>125.49130000000001</v>
      </c>
    </row>
    <row r="16036" spans="3:4" x14ac:dyDescent="0.3">
      <c r="C16036" s="5" t="s">
        <v>5719</v>
      </c>
      <c r="D16036" s="12">
        <v>125.2744</v>
      </c>
    </row>
    <row r="16037" spans="3:4" x14ac:dyDescent="0.3">
      <c r="C16037" s="5" t="s">
        <v>18643</v>
      </c>
      <c r="D16037" s="12">
        <v>125.14960000000001</v>
      </c>
    </row>
    <row r="16038" spans="3:4" x14ac:dyDescent="0.3">
      <c r="C16038" s="5" t="s">
        <v>16332</v>
      </c>
      <c r="D16038" s="12">
        <v>125.14960000000001</v>
      </c>
    </row>
    <row r="16039" spans="3:4" x14ac:dyDescent="0.3">
      <c r="C16039" s="5" t="s">
        <v>15284</v>
      </c>
      <c r="D16039" s="12">
        <v>125.14960000000001</v>
      </c>
    </row>
    <row r="16040" spans="3:4" x14ac:dyDescent="0.3">
      <c r="C16040" s="5" t="s">
        <v>1533</v>
      </c>
      <c r="D16040" s="12">
        <v>125.14960000000001</v>
      </c>
    </row>
    <row r="16041" spans="3:4" x14ac:dyDescent="0.3">
      <c r="C16041" s="5" t="s">
        <v>9544</v>
      </c>
      <c r="D16041" s="12">
        <v>125.137</v>
      </c>
    </row>
    <row r="16042" spans="3:4" x14ac:dyDescent="0.3">
      <c r="C16042" s="5" t="s">
        <v>4386</v>
      </c>
      <c r="D16042" s="12">
        <v>125.137</v>
      </c>
    </row>
    <row r="16043" spans="3:4" x14ac:dyDescent="0.3">
      <c r="C16043" s="5" t="s">
        <v>797</v>
      </c>
      <c r="D16043" s="12">
        <v>125.137</v>
      </c>
    </row>
    <row r="16044" spans="3:4" x14ac:dyDescent="0.3">
      <c r="C16044" s="5" t="s">
        <v>13067</v>
      </c>
      <c r="D16044" s="12">
        <v>125.12440000000001</v>
      </c>
    </row>
    <row r="16045" spans="3:4" x14ac:dyDescent="0.3">
      <c r="C16045" s="5" t="s">
        <v>7347</v>
      </c>
      <c r="D16045" s="12">
        <v>125.10550000000001</v>
      </c>
    </row>
    <row r="16046" spans="3:4" x14ac:dyDescent="0.3">
      <c r="C16046" s="5" t="s">
        <v>5683</v>
      </c>
      <c r="D16046" s="12">
        <v>125.10549999999999</v>
      </c>
    </row>
    <row r="16047" spans="3:4" x14ac:dyDescent="0.3">
      <c r="C16047" s="5" t="s">
        <v>4467</v>
      </c>
      <c r="D16047" s="12">
        <v>125.0992</v>
      </c>
    </row>
    <row r="16048" spans="3:4" x14ac:dyDescent="0.3">
      <c r="C16048" s="5" t="s">
        <v>2539</v>
      </c>
      <c r="D16048" s="12">
        <v>125.0992</v>
      </c>
    </row>
    <row r="16049" spans="3:4" x14ac:dyDescent="0.3">
      <c r="C16049" s="5" t="s">
        <v>2961</v>
      </c>
      <c r="D16049" s="12">
        <v>125.087</v>
      </c>
    </row>
    <row r="16050" spans="3:4" x14ac:dyDescent="0.3">
      <c r="C16050" s="5" t="s">
        <v>7599</v>
      </c>
      <c r="D16050" s="12">
        <v>125.08029999999999</v>
      </c>
    </row>
    <row r="16051" spans="3:4" x14ac:dyDescent="0.3">
      <c r="C16051" s="5" t="s">
        <v>5992</v>
      </c>
      <c r="D16051" s="12">
        <v>125.08029999999999</v>
      </c>
    </row>
    <row r="16052" spans="3:4" x14ac:dyDescent="0.3">
      <c r="C16052" s="5" t="s">
        <v>9169</v>
      </c>
      <c r="D16052" s="12">
        <v>125.07400000000001</v>
      </c>
    </row>
    <row r="16053" spans="3:4" x14ac:dyDescent="0.3">
      <c r="C16053" s="5" t="s">
        <v>2512</v>
      </c>
      <c r="D16053" s="12">
        <v>125.07400000000001</v>
      </c>
    </row>
    <row r="16054" spans="3:4" x14ac:dyDescent="0.3">
      <c r="C16054" s="5" t="s">
        <v>7663</v>
      </c>
      <c r="D16054" s="12">
        <v>125.074</v>
      </c>
    </row>
    <row r="16055" spans="3:4" x14ac:dyDescent="0.3">
      <c r="C16055" s="5" t="s">
        <v>7248</v>
      </c>
      <c r="D16055" s="12">
        <v>125.074</v>
      </c>
    </row>
    <row r="16056" spans="3:4" x14ac:dyDescent="0.3">
      <c r="C16056" s="5" t="s">
        <v>5824</v>
      </c>
      <c r="D16056" s="12">
        <v>125.074</v>
      </c>
    </row>
    <row r="16057" spans="3:4" x14ac:dyDescent="0.3">
      <c r="C16057" s="5" t="s">
        <v>9567</v>
      </c>
      <c r="D16057" s="12">
        <v>125.06139999999999</v>
      </c>
    </row>
    <row r="16058" spans="3:4" x14ac:dyDescent="0.3">
      <c r="C16058" s="5" t="s">
        <v>7233</v>
      </c>
      <c r="D16058" s="12">
        <v>125.06139999999999</v>
      </c>
    </row>
    <row r="16059" spans="3:4" x14ac:dyDescent="0.3">
      <c r="C16059" s="5" t="s">
        <v>10437</v>
      </c>
      <c r="D16059" s="12">
        <v>125.04249999999999</v>
      </c>
    </row>
    <row r="16060" spans="3:4" x14ac:dyDescent="0.3">
      <c r="C16060" s="5" t="s">
        <v>7941</v>
      </c>
      <c r="D16060" s="12">
        <v>125.03620000000001</v>
      </c>
    </row>
    <row r="16061" spans="3:4" x14ac:dyDescent="0.3">
      <c r="C16061" s="5" t="s">
        <v>9649</v>
      </c>
      <c r="D16061" s="12">
        <v>125.0299</v>
      </c>
    </row>
    <row r="16062" spans="3:4" x14ac:dyDescent="0.3">
      <c r="C16062" s="5" t="s">
        <v>1601</v>
      </c>
      <c r="D16062" s="12">
        <v>125.011</v>
      </c>
    </row>
    <row r="16063" spans="3:4" x14ac:dyDescent="0.3">
      <c r="C16063" s="5" t="s">
        <v>6623</v>
      </c>
      <c r="D16063" s="12">
        <v>124.97399999999999</v>
      </c>
    </row>
    <row r="16064" spans="3:4" x14ac:dyDescent="0.3">
      <c r="C16064" s="5" t="s">
        <v>15096</v>
      </c>
      <c r="D16064" s="12">
        <v>124.8488</v>
      </c>
    </row>
    <row r="16065" spans="3:4" x14ac:dyDescent="0.3">
      <c r="C16065" s="5" t="s">
        <v>659</v>
      </c>
      <c r="D16065" s="12">
        <v>124.8366</v>
      </c>
    </row>
    <row r="16066" spans="3:4" x14ac:dyDescent="0.3">
      <c r="C16066" s="5" t="s">
        <v>16822</v>
      </c>
      <c r="D16066" s="12">
        <v>124.74839999999999</v>
      </c>
    </row>
    <row r="16067" spans="3:4" x14ac:dyDescent="0.3">
      <c r="C16067" s="5" t="s">
        <v>2755</v>
      </c>
      <c r="D16067" s="12">
        <v>124.5047</v>
      </c>
    </row>
    <row r="16068" spans="3:4" x14ac:dyDescent="0.3">
      <c r="C16068" s="5" t="s">
        <v>18625</v>
      </c>
      <c r="D16068" s="12">
        <v>124.42299999999999</v>
      </c>
    </row>
    <row r="16069" spans="3:4" x14ac:dyDescent="0.3">
      <c r="C16069" s="5" t="s">
        <v>7095</v>
      </c>
      <c r="D16069" s="12">
        <v>124.2976</v>
      </c>
    </row>
    <row r="16070" spans="3:4" x14ac:dyDescent="0.3">
      <c r="C16070" s="5" t="s">
        <v>14284</v>
      </c>
      <c r="D16070" s="12">
        <v>124.17700000000001</v>
      </c>
    </row>
    <row r="16071" spans="3:4" x14ac:dyDescent="0.3">
      <c r="C16071" s="5" t="s">
        <v>12944</v>
      </c>
      <c r="D16071" s="12">
        <v>124.17700000000001</v>
      </c>
    </row>
    <row r="16072" spans="3:4" x14ac:dyDescent="0.3">
      <c r="C16072" s="5" t="s">
        <v>5867</v>
      </c>
      <c r="D16072" s="12">
        <v>124.13499999999999</v>
      </c>
    </row>
    <row r="16073" spans="3:4" x14ac:dyDescent="0.3">
      <c r="C16073" s="5" t="s">
        <v>18935</v>
      </c>
      <c r="D16073" s="12">
        <v>124.10979999999999</v>
      </c>
    </row>
    <row r="16074" spans="3:4" x14ac:dyDescent="0.3">
      <c r="C16074" s="5" t="s">
        <v>17713</v>
      </c>
      <c r="D16074" s="12">
        <v>123.92329999999998</v>
      </c>
    </row>
    <row r="16075" spans="3:4" x14ac:dyDescent="0.3">
      <c r="C16075" s="5" t="s">
        <v>4042</v>
      </c>
      <c r="D16075" s="12">
        <v>123.89150000000001</v>
      </c>
    </row>
    <row r="16076" spans="3:4" x14ac:dyDescent="0.3">
      <c r="C16076" s="5" t="s">
        <v>18039</v>
      </c>
      <c r="D16076" s="12">
        <v>123.8409</v>
      </c>
    </row>
    <row r="16077" spans="3:4" x14ac:dyDescent="0.3">
      <c r="C16077" s="5" t="s">
        <v>18031</v>
      </c>
      <c r="D16077" s="12">
        <v>123.8355</v>
      </c>
    </row>
    <row r="16078" spans="3:4" x14ac:dyDescent="0.3">
      <c r="C16078" s="5" t="s">
        <v>14395</v>
      </c>
      <c r="D16078" s="12">
        <v>123.8355</v>
      </c>
    </row>
    <row r="16079" spans="3:4" x14ac:dyDescent="0.3">
      <c r="C16079" s="5" t="s">
        <v>4849</v>
      </c>
      <c r="D16079" s="12">
        <v>123.8355</v>
      </c>
    </row>
    <row r="16080" spans="3:4" x14ac:dyDescent="0.3">
      <c r="C16080" s="5" t="s">
        <v>2603</v>
      </c>
      <c r="D16080" s="12">
        <v>123.8355</v>
      </c>
    </row>
    <row r="16081" spans="3:4" x14ac:dyDescent="0.3">
      <c r="C16081" s="5" t="s">
        <v>10124</v>
      </c>
      <c r="D16081" s="12">
        <v>123.7842</v>
      </c>
    </row>
    <row r="16082" spans="3:4" x14ac:dyDescent="0.3">
      <c r="C16082" s="5" t="s">
        <v>16896</v>
      </c>
      <c r="D16082" s="12">
        <v>123.77789999999999</v>
      </c>
    </row>
    <row r="16083" spans="3:4" x14ac:dyDescent="0.3">
      <c r="C16083" s="5" t="s">
        <v>18179</v>
      </c>
      <c r="D16083" s="12">
        <v>123.7598</v>
      </c>
    </row>
    <row r="16084" spans="3:4" x14ac:dyDescent="0.3">
      <c r="C16084" s="5" t="s">
        <v>6716</v>
      </c>
      <c r="D16084" s="12">
        <v>123.6712</v>
      </c>
    </row>
    <row r="16085" spans="3:4" x14ac:dyDescent="0.3">
      <c r="C16085" s="5" t="s">
        <v>7910</v>
      </c>
      <c r="D16085" s="12">
        <v>123.65940000000001</v>
      </c>
    </row>
    <row r="16086" spans="3:4" x14ac:dyDescent="0.3">
      <c r="C16086" s="5" t="s">
        <v>10006</v>
      </c>
      <c r="D16086" s="12">
        <v>123.1456</v>
      </c>
    </row>
    <row r="16087" spans="3:4" x14ac:dyDescent="0.3">
      <c r="C16087" s="5" t="s">
        <v>5102</v>
      </c>
      <c r="D16087" s="12">
        <v>123.09559999999999</v>
      </c>
    </row>
    <row r="16088" spans="3:4" x14ac:dyDescent="0.3">
      <c r="C16088" s="5" t="s">
        <v>14151</v>
      </c>
      <c r="D16088" s="12">
        <v>122.97749999999999</v>
      </c>
    </row>
    <row r="16089" spans="3:4" x14ac:dyDescent="0.3">
      <c r="C16089" s="5" t="s">
        <v>15157</v>
      </c>
      <c r="D16089" s="12">
        <v>122.93339999999999</v>
      </c>
    </row>
    <row r="16090" spans="3:4" x14ac:dyDescent="0.3">
      <c r="C16090" s="5" t="s">
        <v>13290</v>
      </c>
      <c r="D16090" s="12">
        <v>122.9208</v>
      </c>
    </row>
    <row r="16091" spans="3:4" x14ac:dyDescent="0.3">
      <c r="C16091" s="5" t="s">
        <v>3911</v>
      </c>
      <c r="D16091" s="12">
        <v>122.7783</v>
      </c>
    </row>
    <row r="16092" spans="3:4" x14ac:dyDescent="0.3">
      <c r="C16092" s="5" t="s">
        <v>12476</v>
      </c>
      <c r="D16092" s="12">
        <v>122.5826</v>
      </c>
    </row>
    <row r="16093" spans="3:4" x14ac:dyDescent="0.3">
      <c r="C16093" s="5" t="s">
        <v>9863</v>
      </c>
      <c r="D16093" s="12">
        <v>122.5826</v>
      </c>
    </row>
    <row r="16094" spans="3:4" x14ac:dyDescent="0.3">
      <c r="C16094" s="5" t="s">
        <v>14875</v>
      </c>
      <c r="D16094" s="12">
        <v>122.57</v>
      </c>
    </row>
    <row r="16095" spans="3:4" x14ac:dyDescent="0.3">
      <c r="C16095" s="5" t="s">
        <v>12274</v>
      </c>
      <c r="D16095" s="12">
        <v>122.5385</v>
      </c>
    </row>
    <row r="16096" spans="3:4" x14ac:dyDescent="0.3">
      <c r="C16096" s="5" t="s">
        <v>3470</v>
      </c>
      <c r="D16096" s="12">
        <v>122.5322</v>
      </c>
    </row>
    <row r="16097" spans="3:4" x14ac:dyDescent="0.3">
      <c r="C16097" s="5" t="s">
        <v>1404</v>
      </c>
      <c r="D16097" s="12">
        <v>122.4456</v>
      </c>
    </row>
    <row r="16098" spans="3:4" x14ac:dyDescent="0.3">
      <c r="C16098" s="5" t="s">
        <v>12943</v>
      </c>
      <c r="D16098" s="12">
        <v>122.0877</v>
      </c>
    </row>
    <row r="16099" spans="3:4" x14ac:dyDescent="0.3">
      <c r="C16099" s="5" t="s">
        <v>18552</v>
      </c>
      <c r="D16099" s="12">
        <v>122.0133</v>
      </c>
    </row>
    <row r="16100" spans="3:4" x14ac:dyDescent="0.3">
      <c r="C16100" s="5" t="s">
        <v>18009</v>
      </c>
      <c r="D16100" s="12">
        <v>122.00700000000001</v>
      </c>
    </row>
    <row r="16101" spans="3:4" x14ac:dyDescent="0.3">
      <c r="C16101" s="5" t="s">
        <v>1611</v>
      </c>
      <c r="D16101" s="12">
        <v>122.00069999999999</v>
      </c>
    </row>
    <row r="16102" spans="3:4" x14ac:dyDescent="0.3">
      <c r="C16102" s="5" t="s">
        <v>14452</v>
      </c>
      <c r="D16102" s="12">
        <v>121.9944</v>
      </c>
    </row>
    <row r="16103" spans="3:4" x14ac:dyDescent="0.3">
      <c r="C16103" s="5" t="s">
        <v>17407</v>
      </c>
      <c r="D16103" s="12">
        <v>121.97550000000001</v>
      </c>
    </row>
    <row r="16104" spans="3:4" x14ac:dyDescent="0.3">
      <c r="C16104" s="5" t="s">
        <v>12761</v>
      </c>
      <c r="D16104" s="12">
        <v>121.97550000000001</v>
      </c>
    </row>
    <row r="16105" spans="3:4" x14ac:dyDescent="0.3">
      <c r="C16105" s="5" t="s">
        <v>12607</v>
      </c>
      <c r="D16105" s="12">
        <v>121.95660000000001</v>
      </c>
    </row>
    <row r="16106" spans="3:4" x14ac:dyDescent="0.3">
      <c r="C16106" s="5" t="s">
        <v>18865</v>
      </c>
      <c r="D16106" s="12">
        <v>121.9503</v>
      </c>
    </row>
    <row r="16107" spans="3:4" x14ac:dyDescent="0.3">
      <c r="C16107" s="5" t="s">
        <v>13688</v>
      </c>
      <c r="D16107" s="12">
        <v>121.9503</v>
      </c>
    </row>
    <row r="16108" spans="3:4" x14ac:dyDescent="0.3">
      <c r="C16108" s="5" t="s">
        <v>2191</v>
      </c>
      <c r="D16108" s="12">
        <v>121.93770000000001</v>
      </c>
    </row>
    <row r="16109" spans="3:4" x14ac:dyDescent="0.3">
      <c r="C16109" s="5" t="s">
        <v>7299</v>
      </c>
      <c r="D16109" s="12">
        <v>121.8999</v>
      </c>
    </row>
    <row r="16110" spans="3:4" x14ac:dyDescent="0.3">
      <c r="C16110" s="5" t="s">
        <v>2486</v>
      </c>
      <c r="D16110" s="12">
        <v>121.8999</v>
      </c>
    </row>
    <row r="16111" spans="3:4" x14ac:dyDescent="0.3">
      <c r="C16111" s="5" t="s">
        <v>9860</v>
      </c>
      <c r="D16111" s="12">
        <v>121.89359999999999</v>
      </c>
    </row>
    <row r="16112" spans="3:4" x14ac:dyDescent="0.3">
      <c r="C16112" s="5" t="s">
        <v>9380</v>
      </c>
      <c r="D16112" s="12">
        <v>121.89359999999999</v>
      </c>
    </row>
    <row r="16113" spans="3:4" x14ac:dyDescent="0.3">
      <c r="C16113" s="5" t="s">
        <v>16621</v>
      </c>
      <c r="D16113" s="12">
        <v>121.83100000000002</v>
      </c>
    </row>
    <row r="16114" spans="3:4" x14ac:dyDescent="0.3">
      <c r="C16114" s="5" t="s">
        <v>17643</v>
      </c>
      <c r="D16114" s="12">
        <v>121.66839999999999</v>
      </c>
    </row>
    <row r="16115" spans="3:4" x14ac:dyDescent="0.3">
      <c r="C16115" s="5" t="s">
        <v>9696</v>
      </c>
      <c r="D16115" s="12">
        <v>121.1361</v>
      </c>
    </row>
    <row r="16116" spans="3:4" x14ac:dyDescent="0.3">
      <c r="C16116" s="5" t="s">
        <v>15147</v>
      </c>
      <c r="D16116" s="12">
        <v>121.1289</v>
      </c>
    </row>
    <row r="16117" spans="3:4" x14ac:dyDescent="0.3">
      <c r="C16117" s="5" t="s">
        <v>9837</v>
      </c>
      <c r="D16117" s="12">
        <v>121.1289</v>
      </c>
    </row>
    <row r="16118" spans="3:4" x14ac:dyDescent="0.3">
      <c r="C16118" s="5" t="s">
        <v>18666</v>
      </c>
      <c r="D16118" s="12">
        <v>121.10499999999999</v>
      </c>
    </row>
    <row r="16119" spans="3:4" x14ac:dyDescent="0.3">
      <c r="C16119" s="5" t="s">
        <v>15884</v>
      </c>
      <c r="D16119" s="12">
        <v>121.07429999999999</v>
      </c>
    </row>
    <row r="16120" spans="3:4" x14ac:dyDescent="0.3">
      <c r="C16120" s="5" t="s">
        <v>14060</v>
      </c>
      <c r="D16120" s="12">
        <v>121.07429999999999</v>
      </c>
    </row>
    <row r="16121" spans="3:4" x14ac:dyDescent="0.3">
      <c r="C16121" s="5" t="s">
        <v>7689</v>
      </c>
      <c r="D16121" s="12">
        <v>121.07429999999999</v>
      </c>
    </row>
    <row r="16122" spans="3:4" x14ac:dyDescent="0.3">
      <c r="C16122" s="5" t="s">
        <v>8111</v>
      </c>
      <c r="D16122" s="12">
        <v>121.07429999999999</v>
      </c>
    </row>
    <row r="16123" spans="3:4" x14ac:dyDescent="0.3">
      <c r="C16123" s="5" t="s">
        <v>4756</v>
      </c>
      <c r="D16123" s="12">
        <v>121.07429999999999</v>
      </c>
    </row>
    <row r="16124" spans="3:4" x14ac:dyDescent="0.3">
      <c r="C16124" s="5" t="s">
        <v>15236</v>
      </c>
      <c r="D16124" s="12">
        <v>121.04870000000001</v>
      </c>
    </row>
    <row r="16125" spans="3:4" x14ac:dyDescent="0.3">
      <c r="C16125" s="5" t="s">
        <v>16346</v>
      </c>
      <c r="D16125" s="12">
        <v>120.9739</v>
      </c>
    </row>
    <row r="16126" spans="3:4" x14ac:dyDescent="0.3">
      <c r="C16126" s="5" t="s">
        <v>2290</v>
      </c>
      <c r="D16126" s="12">
        <v>120.9632</v>
      </c>
    </row>
    <row r="16127" spans="3:4" x14ac:dyDescent="0.3">
      <c r="C16127" s="5" t="s">
        <v>7346</v>
      </c>
      <c r="D16127" s="12">
        <v>120.9302</v>
      </c>
    </row>
    <row r="16128" spans="3:4" x14ac:dyDescent="0.3">
      <c r="C16128" s="5" t="s">
        <v>11829</v>
      </c>
      <c r="D16128" s="12">
        <v>120.791</v>
      </c>
    </row>
    <row r="16129" spans="3:4" x14ac:dyDescent="0.3">
      <c r="C16129" s="5" t="s">
        <v>10386</v>
      </c>
      <c r="D16129" s="12">
        <v>120.7657</v>
      </c>
    </row>
    <row r="16130" spans="3:4" x14ac:dyDescent="0.3">
      <c r="C16130" s="5" t="s">
        <v>16769</v>
      </c>
      <c r="D16130" s="12">
        <v>120.57350000000001</v>
      </c>
    </row>
    <row r="16131" spans="3:4" x14ac:dyDescent="0.3">
      <c r="C16131" s="5" t="s">
        <v>2204</v>
      </c>
      <c r="D16131" s="12">
        <v>120.54119999999999</v>
      </c>
    </row>
    <row r="16132" spans="3:4" x14ac:dyDescent="0.3">
      <c r="C16132" s="5" t="s">
        <v>10519</v>
      </c>
      <c r="D16132" s="12">
        <v>120.2353</v>
      </c>
    </row>
    <row r="16133" spans="3:4" x14ac:dyDescent="0.3">
      <c r="C16133" s="5" t="s">
        <v>12169</v>
      </c>
      <c r="D16133" s="12">
        <v>120.1219</v>
      </c>
    </row>
    <row r="16134" spans="3:4" x14ac:dyDescent="0.3">
      <c r="C16134" s="5" t="s">
        <v>9553</v>
      </c>
      <c r="D16134" s="12">
        <v>120.0912</v>
      </c>
    </row>
    <row r="16135" spans="3:4" x14ac:dyDescent="0.3">
      <c r="C16135" s="5" t="s">
        <v>17862</v>
      </c>
      <c r="D16135" s="12">
        <v>119.94630000000001</v>
      </c>
    </row>
    <row r="16136" spans="3:4" x14ac:dyDescent="0.3">
      <c r="C16136" s="5" t="s">
        <v>1803</v>
      </c>
      <c r="D16136" s="12">
        <v>119.80970000000001</v>
      </c>
    </row>
    <row r="16137" spans="3:4" x14ac:dyDescent="0.3">
      <c r="C16137" s="5" t="s">
        <v>6871</v>
      </c>
      <c r="D16137" s="12">
        <v>119.7184</v>
      </c>
    </row>
    <row r="16138" spans="3:4" x14ac:dyDescent="0.3">
      <c r="C16138" s="5" t="s">
        <v>9220</v>
      </c>
      <c r="D16138" s="12">
        <v>119.50059999999999</v>
      </c>
    </row>
    <row r="16139" spans="3:4" x14ac:dyDescent="0.3">
      <c r="C16139" s="5" t="s">
        <v>9785</v>
      </c>
      <c r="D16139" s="12">
        <v>119.4325</v>
      </c>
    </row>
    <row r="16140" spans="3:4" x14ac:dyDescent="0.3">
      <c r="C16140" s="5" t="s">
        <v>16451</v>
      </c>
      <c r="D16140" s="12">
        <v>119.25239999999999</v>
      </c>
    </row>
    <row r="16141" spans="3:4" x14ac:dyDescent="0.3">
      <c r="C16141" s="5" t="s">
        <v>16095</v>
      </c>
      <c r="D16141" s="12">
        <v>119.12299999999999</v>
      </c>
    </row>
    <row r="16142" spans="3:4" x14ac:dyDescent="0.3">
      <c r="C16142" s="5" t="s">
        <v>14743</v>
      </c>
      <c r="D16142" s="12">
        <v>118.8896</v>
      </c>
    </row>
    <row r="16143" spans="3:4" x14ac:dyDescent="0.3">
      <c r="C16143" s="5" t="s">
        <v>3511</v>
      </c>
      <c r="D16143" s="12">
        <v>118.8896</v>
      </c>
    </row>
    <row r="16144" spans="3:4" x14ac:dyDescent="0.3">
      <c r="C16144" s="5" t="s">
        <v>8756</v>
      </c>
      <c r="D16144" s="12">
        <v>118.877</v>
      </c>
    </row>
    <row r="16145" spans="3:4" x14ac:dyDescent="0.3">
      <c r="C16145" s="5" t="s">
        <v>7280</v>
      </c>
      <c r="D16145" s="12">
        <v>118.85809999999999</v>
      </c>
    </row>
    <row r="16146" spans="3:4" x14ac:dyDescent="0.3">
      <c r="C16146" s="5" t="s">
        <v>17053</v>
      </c>
      <c r="D16146" s="12">
        <v>118.8518</v>
      </c>
    </row>
    <row r="16147" spans="3:4" x14ac:dyDescent="0.3">
      <c r="C16147" s="5" t="s">
        <v>13661</v>
      </c>
      <c r="D16147" s="12">
        <v>118.8518</v>
      </c>
    </row>
    <row r="16148" spans="3:4" x14ac:dyDescent="0.3">
      <c r="C16148" s="5" t="s">
        <v>16556</v>
      </c>
      <c r="D16148" s="12">
        <v>118.8203</v>
      </c>
    </row>
    <row r="16149" spans="3:4" x14ac:dyDescent="0.3">
      <c r="C16149" s="5" t="s">
        <v>3058</v>
      </c>
      <c r="D16149" s="12">
        <v>118.81399999999999</v>
      </c>
    </row>
    <row r="16150" spans="3:4" x14ac:dyDescent="0.3">
      <c r="C16150" s="5" t="s">
        <v>15571</v>
      </c>
      <c r="D16150" s="12">
        <v>118.8082</v>
      </c>
    </row>
    <row r="16151" spans="3:4" x14ac:dyDescent="0.3">
      <c r="C16151" s="5" t="s">
        <v>11447</v>
      </c>
      <c r="D16151" s="12">
        <v>118.8014</v>
      </c>
    </row>
    <row r="16152" spans="3:4" x14ac:dyDescent="0.3">
      <c r="C16152" s="5" t="s">
        <v>13007</v>
      </c>
      <c r="D16152" s="12">
        <v>118.7825</v>
      </c>
    </row>
    <row r="16153" spans="3:4" x14ac:dyDescent="0.3">
      <c r="C16153" s="5" t="s">
        <v>10443</v>
      </c>
      <c r="D16153" s="12">
        <v>118.77619999999999</v>
      </c>
    </row>
    <row r="16154" spans="3:4" x14ac:dyDescent="0.3">
      <c r="C16154" s="5" t="s">
        <v>8257</v>
      </c>
      <c r="D16154" s="12">
        <v>118.76990000000001</v>
      </c>
    </row>
    <row r="16155" spans="3:4" x14ac:dyDescent="0.3">
      <c r="C16155" s="5" t="s">
        <v>7776</v>
      </c>
      <c r="D16155" s="12">
        <v>118.76990000000001</v>
      </c>
    </row>
    <row r="16156" spans="3:4" x14ac:dyDescent="0.3">
      <c r="C16156" s="5" t="s">
        <v>9410</v>
      </c>
      <c r="D16156" s="12">
        <v>118.76990000000001</v>
      </c>
    </row>
    <row r="16157" spans="3:4" x14ac:dyDescent="0.3">
      <c r="C16157" s="5" t="s">
        <v>5735</v>
      </c>
      <c r="D16157" s="12">
        <v>118.7039</v>
      </c>
    </row>
    <row r="16158" spans="3:4" x14ac:dyDescent="0.3">
      <c r="C16158" s="5" t="s">
        <v>3740</v>
      </c>
      <c r="D16158" s="12">
        <v>118.63460000000001</v>
      </c>
    </row>
    <row r="16159" spans="3:4" x14ac:dyDescent="0.3">
      <c r="C16159" s="5" t="s">
        <v>4802</v>
      </c>
      <c r="D16159" s="12">
        <v>118.4632</v>
      </c>
    </row>
    <row r="16160" spans="3:4" x14ac:dyDescent="0.3">
      <c r="C16160" s="5" t="s">
        <v>14120</v>
      </c>
      <c r="D16160" s="12">
        <v>118.40960000000001</v>
      </c>
    </row>
    <row r="16161" spans="3:4" x14ac:dyDescent="0.3">
      <c r="C16161" s="5" t="s">
        <v>18762</v>
      </c>
      <c r="D16161" s="12">
        <v>118.3151</v>
      </c>
    </row>
    <row r="16162" spans="3:4" x14ac:dyDescent="0.3">
      <c r="C16162" s="5" t="s">
        <v>5200</v>
      </c>
      <c r="D16162" s="12">
        <v>118.22020000000001</v>
      </c>
    </row>
    <row r="16163" spans="3:4" x14ac:dyDescent="0.3">
      <c r="C16163" s="5" t="s">
        <v>1714</v>
      </c>
      <c r="D16163" s="12">
        <v>117.77499999999999</v>
      </c>
    </row>
    <row r="16164" spans="3:4" x14ac:dyDescent="0.3">
      <c r="C16164" s="5" t="s">
        <v>10027</v>
      </c>
      <c r="D16164" s="12">
        <v>117.58739999999999</v>
      </c>
    </row>
    <row r="16165" spans="3:4" x14ac:dyDescent="0.3">
      <c r="C16165" s="5" t="s">
        <v>1043</v>
      </c>
      <c r="D16165" s="12">
        <v>117.5498</v>
      </c>
    </row>
    <row r="16166" spans="3:4" x14ac:dyDescent="0.3">
      <c r="C16166" s="5" t="s">
        <v>8494</v>
      </c>
      <c r="D16166" s="12">
        <v>117.34899999999999</v>
      </c>
    </row>
    <row r="16167" spans="3:4" x14ac:dyDescent="0.3">
      <c r="C16167" s="5" t="s">
        <v>2275</v>
      </c>
      <c r="D16167" s="12">
        <v>117.26159999999999</v>
      </c>
    </row>
    <row r="16168" spans="3:4" x14ac:dyDescent="0.3">
      <c r="C16168" s="5" t="s">
        <v>8405</v>
      </c>
      <c r="D16168" s="12">
        <v>117.09960000000001</v>
      </c>
    </row>
    <row r="16169" spans="3:4" x14ac:dyDescent="0.3">
      <c r="C16169" s="5" t="s">
        <v>9781</v>
      </c>
      <c r="D16169" s="12">
        <v>117.02419999999999</v>
      </c>
    </row>
    <row r="16170" spans="3:4" x14ac:dyDescent="0.3">
      <c r="C16170" s="5" t="s">
        <v>1334</v>
      </c>
      <c r="D16170" s="12">
        <v>116.999</v>
      </c>
    </row>
    <row r="16171" spans="3:4" x14ac:dyDescent="0.3">
      <c r="C16171" s="5" t="s">
        <v>8496</v>
      </c>
      <c r="D16171" s="12">
        <v>116.9667</v>
      </c>
    </row>
    <row r="16172" spans="3:4" x14ac:dyDescent="0.3">
      <c r="C16172" s="5" t="s">
        <v>18358</v>
      </c>
      <c r="D16172" s="12">
        <v>116.8793</v>
      </c>
    </row>
    <row r="16173" spans="3:4" x14ac:dyDescent="0.3">
      <c r="C16173" s="5" t="s">
        <v>12615</v>
      </c>
      <c r="D16173" s="12">
        <v>116.80449999999999</v>
      </c>
    </row>
    <row r="16174" spans="3:4" x14ac:dyDescent="0.3">
      <c r="C16174" s="5" t="s">
        <v>12088</v>
      </c>
      <c r="D16174" s="12">
        <v>116.79820000000001</v>
      </c>
    </row>
    <row r="16175" spans="3:4" x14ac:dyDescent="0.3">
      <c r="C16175" s="5" t="s">
        <v>809</v>
      </c>
      <c r="D16175" s="12">
        <v>116.78559999999999</v>
      </c>
    </row>
    <row r="16176" spans="3:4" x14ac:dyDescent="0.3">
      <c r="C16176" s="5" t="s">
        <v>7345</v>
      </c>
      <c r="D16176" s="12">
        <v>116.5752</v>
      </c>
    </row>
    <row r="16177" spans="3:4" x14ac:dyDescent="0.3">
      <c r="C16177" s="5" t="s">
        <v>1591</v>
      </c>
      <c r="D16177" s="12">
        <v>116.38550000000001</v>
      </c>
    </row>
    <row r="16178" spans="3:4" x14ac:dyDescent="0.3">
      <c r="C16178" s="5" t="s">
        <v>18573</v>
      </c>
      <c r="D16178" s="12">
        <v>116.00620000000001</v>
      </c>
    </row>
    <row r="16179" spans="3:4" x14ac:dyDescent="0.3">
      <c r="C16179" s="5" t="s">
        <v>4096</v>
      </c>
      <c r="D16179" s="12">
        <v>115.92099999999999</v>
      </c>
    </row>
    <row r="16180" spans="3:4" x14ac:dyDescent="0.3">
      <c r="C16180" s="5" t="s">
        <v>11019</v>
      </c>
      <c r="D16180" s="12">
        <v>115.90979999999999</v>
      </c>
    </row>
    <row r="16181" spans="3:4" x14ac:dyDescent="0.3">
      <c r="C16181" s="5" t="s">
        <v>688</v>
      </c>
      <c r="D16181" s="12">
        <v>115.8417</v>
      </c>
    </row>
    <row r="16182" spans="3:4" x14ac:dyDescent="0.3">
      <c r="C16182" s="5" t="s">
        <v>10337</v>
      </c>
      <c r="D16182" s="12">
        <v>115.7659</v>
      </c>
    </row>
    <row r="16183" spans="3:4" x14ac:dyDescent="0.3">
      <c r="C16183" s="5" t="s">
        <v>9126</v>
      </c>
      <c r="D16183" s="12">
        <v>115.7659</v>
      </c>
    </row>
    <row r="16184" spans="3:4" x14ac:dyDescent="0.3">
      <c r="C16184" s="5" t="s">
        <v>7612</v>
      </c>
      <c r="D16184" s="12">
        <v>115.73439999999999</v>
      </c>
    </row>
    <row r="16185" spans="3:4" x14ac:dyDescent="0.3">
      <c r="C16185" s="5" t="s">
        <v>7761</v>
      </c>
      <c r="D16185" s="12">
        <v>115.69030000000001</v>
      </c>
    </row>
    <row r="16186" spans="3:4" x14ac:dyDescent="0.3">
      <c r="C16186" s="5" t="s">
        <v>7308</v>
      </c>
      <c r="D16186" s="12">
        <v>115.69030000000001</v>
      </c>
    </row>
    <row r="16187" spans="3:4" x14ac:dyDescent="0.3">
      <c r="C16187" s="5" t="s">
        <v>5455</v>
      </c>
      <c r="D16187" s="12">
        <v>115.69030000000001</v>
      </c>
    </row>
    <row r="16188" spans="3:4" x14ac:dyDescent="0.3">
      <c r="C16188" s="5" t="s">
        <v>16653</v>
      </c>
      <c r="D16188" s="12">
        <v>115.684</v>
      </c>
    </row>
    <row r="16189" spans="3:4" x14ac:dyDescent="0.3">
      <c r="C16189" s="5" t="s">
        <v>17981</v>
      </c>
      <c r="D16189" s="12">
        <v>115.67140000000001</v>
      </c>
    </row>
    <row r="16190" spans="3:4" x14ac:dyDescent="0.3">
      <c r="C16190" s="5" t="s">
        <v>18070</v>
      </c>
      <c r="D16190" s="12">
        <v>115.67139999999999</v>
      </c>
    </row>
    <row r="16191" spans="3:4" x14ac:dyDescent="0.3">
      <c r="C16191" s="5" t="s">
        <v>2715</v>
      </c>
      <c r="D16191" s="12">
        <v>115.67139999999999</v>
      </c>
    </row>
    <row r="16192" spans="3:4" x14ac:dyDescent="0.3">
      <c r="C16192" s="5" t="s">
        <v>13486</v>
      </c>
      <c r="D16192" s="12">
        <v>115.65880000000001</v>
      </c>
    </row>
    <row r="16193" spans="3:4" x14ac:dyDescent="0.3">
      <c r="C16193" s="5" t="s">
        <v>1672</v>
      </c>
      <c r="D16193" s="12">
        <v>115.6525</v>
      </c>
    </row>
    <row r="16194" spans="3:4" x14ac:dyDescent="0.3">
      <c r="C16194" s="5" t="s">
        <v>8449</v>
      </c>
      <c r="D16194" s="12">
        <v>115.64019999999999</v>
      </c>
    </row>
    <row r="16195" spans="3:4" x14ac:dyDescent="0.3">
      <c r="C16195" s="5" t="s">
        <v>4983</v>
      </c>
      <c r="D16195" s="12">
        <v>115.6399</v>
      </c>
    </row>
    <row r="16196" spans="3:4" x14ac:dyDescent="0.3">
      <c r="C16196" s="5" t="s">
        <v>6613</v>
      </c>
      <c r="D16196" s="12">
        <v>115.6336</v>
      </c>
    </row>
    <row r="16197" spans="3:4" x14ac:dyDescent="0.3">
      <c r="C16197" s="5" t="s">
        <v>4003</v>
      </c>
      <c r="D16197" s="12">
        <v>115.6336</v>
      </c>
    </row>
    <row r="16198" spans="3:4" x14ac:dyDescent="0.3">
      <c r="C16198" s="5" t="s">
        <v>18251</v>
      </c>
      <c r="D16198" s="12">
        <v>115.6277</v>
      </c>
    </row>
    <row r="16199" spans="3:4" x14ac:dyDescent="0.3">
      <c r="C16199" s="5" t="s">
        <v>14971</v>
      </c>
      <c r="D16199" s="12">
        <v>115.2954</v>
      </c>
    </row>
    <row r="16200" spans="3:4" x14ac:dyDescent="0.3">
      <c r="C16200" s="5" t="s">
        <v>13332</v>
      </c>
      <c r="D16200" s="12">
        <v>115.2773</v>
      </c>
    </row>
    <row r="16201" spans="3:4" x14ac:dyDescent="0.3">
      <c r="C16201" s="5" t="s">
        <v>15141</v>
      </c>
      <c r="D16201" s="12">
        <v>115.0372</v>
      </c>
    </row>
    <row r="16202" spans="3:4" x14ac:dyDescent="0.3">
      <c r="C16202" s="5" t="s">
        <v>15086</v>
      </c>
      <c r="D16202" s="12">
        <v>115.0076</v>
      </c>
    </row>
    <row r="16203" spans="3:4" x14ac:dyDescent="0.3">
      <c r="C16203" s="5" t="s">
        <v>7477</v>
      </c>
      <c r="D16203" s="12">
        <v>114.977</v>
      </c>
    </row>
    <row r="16204" spans="3:4" x14ac:dyDescent="0.3">
      <c r="C16204" s="5" t="s">
        <v>953</v>
      </c>
      <c r="D16204" s="12">
        <v>114.977</v>
      </c>
    </row>
    <row r="16205" spans="3:4" x14ac:dyDescent="0.3">
      <c r="C16205" s="5" t="s">
        <v>17898</v>
      </c>
      <c r="D16205" s="12">
        <v>114.9601</v>
      </c>
    </row>
    <row r="16206" spans="3:4" x14ac:dyDescent="0.3">
      <c r="C16206" s="5" t="s">
        <v>18055</v>
      </c>
      <c r="D16206" s="12">
        <v>114.95150000000001</v>
      </c>
    </row>
    <row r="16207" spans="3:4" x14ac:dyDescent="0.3">
      <c r="C16207" s="5" t="s">
        <v>18536</v>
      </c>
      <c r="D16207" s="12">
        <v>114.883</v>
      </c>
    </row>
    <row r="16208" spans="3:4" x14ac:dyDescent="0.3">
      <c r="C16208" s="5" t="s">
        <v>15583</v>
      </c>
      <c r="D16208" s="12">
        <v>114.78829999999999</v>
      </c>
    </row>
    <row r="16209" spans="3:4" x14ac:dyDescent="0.3">
      <c r="C16209" s="5" t="s">
        <v>9597</v>
      </c>
      <c r="D16209" s="12">
        <v>114.53790000000001</v>
      </c>
    </row>
    <row r="16210" spans="3:4" x14ac:dyDescent="0.3">
      <c r="C16210" s="5" t="s">
        <v>5350</v>
      </c>
      <c r="D16210" s="12">
        <v>114.46979999999999</v>
      </c>
    </row>
    <row r="16211" spans="3:4" x14ac:dyDescent="0.3">
      <c r="C16211" s="5" t="s">
        <v>16647</v>
      </c>
      <c r="D16211" s="12">
        <v>114.43860000000001</v>
      </c>
    </row>
    <row r="16212" spans="3:4" x14ac:dyDescent="0.3">
      <c r="C16212" s="5" t="s">
        <v>1598</v>
      </c>
      <c r="D16212" s="12">
        <v>113.9312</v>
      </c>
    </row>
    <row r="16213" spans="3:4" x14ac:dyDescent="0.3">
      <c r="C16213" s="5" t="s">
        <v>698</v>
      </c>
      <c r="D16213" s="12">
        <v>113.9312</v>
      </c>
    </row>
    <row r="16214" spans="3:4" x14ac:dyDescent="0.3">
      <c r="C16214" s="5" t="s">
        <v>13762</v>
      </c>
      <c r="D16214" s="12">
        <v>113.8556</v>
      </c>
    </row>
    <row r="16215" spans="3:4" x14ac:dyDescent="0.3">
      <c r="C16215" s="5" t="s">
        <v>11471</v>
      </c>
      <c r="D16215" s="12">
        <v>113.8505</v>
      </c>
    </row>
    <row r="16216" spans="3:4" x14ac:dyDescent="0.3">
      <c r="C16216" s="5" t="s">
        <v>16555</v>
      </c>
      <c r="D16216" s="12">
        <v>113.794</v>
      </c>
    </row>
    <row r="16217" spans="3:4" x14ac:dyDescent="0.3">
      <c r="C16217" s="5" t="s">
        <v>16810</v>
      </c>
      <c r="D16217" s="12">
        <v>113.79339999999999</v>
      </c>
    </row>
    <row r="16218" spans="3:4" x14ac:dyDescent="0.3">
      <c r="C16218" s="5" t="s">
        <v>16706</v>
      </c>
      <c r="D16218" s="12">
        <v>113.45820000000001</v>
      </c>
    </row>
    <row r="16219" spans="3:4" x14ac:dyDescent="0.3">
      <c r="C16219" s="5" t="s">
        <v>11386</v>
      </c>
      <c r="D16219" s="12">
        <v>113.40559999999999</v>
      </c>
    </row>
    <row r="16220" spans="3:4" x14ac:dyDescent="0.3">
      <c r="C16220" s="5" t="s">
        <v>18977</v>
      </c>
      <c r="D16220" s="12">
        <v>113.19890000000001</v>
      </c>
    </row>
    <row r="16221" spans="3:4" x14ac:dyDescent="0.3">
      <c r="C16221" s="5" t="s">
        <v>16164</v>
      </c>
      <c r="D16221" s="12">
        <v>113.1674</v>
      </c>
    </row>
    <row r="16222" spans="3:4" x14ac:dyDescent="0.3">
      <c r="C16222" s="5" t="s">
        <v>13203</v>
      </c>
      <c r="D16222" s="12">
        <v>112.86070000000001</v>
      </c>
    </row>
    <row r="16223" spans="3:4" x14ac:dyDescent="0.3">
      <c r="C16223" s="5" t="s">
        <v>1566</v>
      </c>
      <c r="D16223" s="12">
        <v>112.79989999999999</v>
      </c>
    </row>
    <row r="16224" spans="3:4" x14ac:dyDescent="0.3">
      <c r="C16224" s="5" t="s">
        <v>17697</v>
      </c>
      <c r="D16224" s="12">
        <v>112.6422</v>
      </c>
    </row>
    <row r="16225" spans="3:4" x14ac:dyDescent="0.3">
      <c r="C16225" s="5" t="s">
        <v>9636</v>
      </c>
      <c r="D16225" s="12">
        <v>112.6422</v>
      </c>
    </row>
    <row r="16226" spans="3:4" x14ac:dyDescent="0.3">
      <c r="C16226" s="5" t="s">
        <v>8912</v>
      </c>
      <c r="D16226" s="12">
        <v>112.6422</v>
      </c>
    </row>
    <row r="16227" spans="3:4" x14ac:dyDescent="0.3">
      <c r="C16227" s="5" t="s">
        <v>5849</v>
      </c>
      <c r="D16227" s="12">
        <v>112.6422</v>
      </c>
    </row>
    <row r="16228" spans="3:4" x14ac:dyDescent="0.3">
      <c r="C16228" s="5" t="s">
        <v>3473</v>
      </c>
      <c r="D16228" s="12">
        <v>112.6422</v>
      </c>
    </row>
    <row r="16229" spans="3:4" x14ac:dyDescent="0.3">
      <c r="C16229" s="5" t="s">
        <v>2241</v>
      </c>
      <c r="D16229" s="12">
        <v>112.6422</v>
      </c>
    </row>
    <row r="16230" spans="3:4" x14ac:dyDescent="0.3">
      <c r="C16230" s="5" t="s">
        <v>2701</v>
      </c>
      <c r="D16230" s="12">
        <v>112.6422</v>
      </c>
    </row>
    <row r="16231" spans="3:4" x14ac:dyDescent="0.3">
      <c r="C16231" s="5" t="s">
        <v>16089</v>
      </c>
      <c r="D16231" s="12">
        <v>112.6233</v>
      </c>
    </row>
    <row r="16232" spans="3:4" x14ac:dyDescent="0.3">
      <c r="C16232" s="5" t="s">
        <v>18696</v>
      </c>
      <c r="D16232" s="12">
        <v>112.59180000000001</v>
      </c>
    </row>
    <row r="16233" spans="3:4" x14ac:dyDescent="0.3">
      <c r="C16233" s="5" t="s">
        <v>5025</v>
      </c>
      <c r="D16233" s="12">
        <v>112.59180000000001</v>
      </c>
    </row>
    <row r="16234" spans="3:4" x14ac:dyDescent="0.3">
      <c r="C16234" s="5" t="s">
        <v>17486</v>
      </c>
      <c r="D16234" s="12">
        <v>112.56659999999999</v>
      </c>
    </row>
    <row r="16235" spans="3:4" x14ac:dyDescent="0.3">
      <c r="C16235" s="5" t="s">
        <v>14585</v>
      </c>
      <c r="D16235" s="12">
        <v>112.56659999999999</v>
      </c>
    </row>
    <row r="16236" spans="3:4" x14ac:dyDescent="0.3">
      <c r="C16236" s="5" t="s">
        <v>13327</v>
      </c>
      <c r="D16236" s="12">
        <v>112.56659999999999</v>
      </c>
    </row>
    <row r="16237" spans="3:4" x14ac:dyDescent="0.3">
      <c r="C16237" s="5" t="s">
        <v>10322</v>
      </c>
      <c r="D16237" s="12">
        <v>112.56659999999999</v>
      </c>
    </row>
    <row r="16238" spans="3:4" x14ac:dyDescent="0.3">
      <c r="C16238" s="5" t="s">
        <v>8218</v>
      </c>
      <c r="D16238" s="12">
        <v>112.56659999999999</v>
      </c>
    </row>
    <row r="16239" spans="3:4" x14ac:dyDescent="0.3">
      <c r="C16239" s="5" t="s">
        <v>9396</v>
      </c>
      <c r="D16239" s="12">
        <v>112.56659999999999</v>
      </c>
    </row>
    <row r="16240" spans="3:4" x14ac:dyDescent="0.3">
      <c r="C16240" s="5" t="s">
        <v>4654</v>
      </c>
      <c r="D16240" s="12">
        <v>112.56659999999999</v>
      </c>
    </row>
    <row r="16241" spans="3:4" x14ac:dyDescent="0.3">
      <c r="C16241" s="5" t="s">
        <v>904</v>
      </c>
      <c r="D16241" s="12">
        <v>112.56659999999999</v>
      </c>
    </row>
    <row r="16242" spans="3:4" x14ac:dyDescent="0.3">
      <c r="C16242" s="5" t="s">
        <v>12077</v>
      </c>
      <c r="D16242" s="12">
        <v>112.5603</v>
      </c>
    </row>
    <row r="16243" spans="3:4" x14ac:dyDescent="0.3">
      <c r="C16243" s="5" t="s">
        <v>17140</v>
      </c>
      <c r="D16243" s="12">
        <v>112.554</v>
      </c>
    </row>
    <row r="16244" spans="3:4" x14ac:dyDescent="0.3">
      <c r="C16244" s="5" t="s">
        <v>15523</v>
      </c>
      <c r="D16244" s="12">
        <v>112.5351</v>
      </c>
    </row>
    <row r="16245" spans="3:4" x14ac:dyDescent="0.3">
      <c r="C16245" s="5" t="s">
        <v>6660</v>
      </c>
      <c r="D16245" s="12">
        <v>112.5351</v>
      </c>
    </row>
    <row r="16246" spans="3:4" x14ac:dyDescent="0.3">
      <c r="C16246" s="5" t="s">
        <v>2185</v>
      </c>
      <c r="D16246" s="12">
        <v>112.5351</v>
      </c>
    </row>
    <row r="16247" spans="3:4" x14ac:dyDescent="0.3">
      <c r="C16247" s="5" t="s">
        <v>18634</v>
      </c>
      <c r="D16247" s="12">
        <v>112.52249999999999</v>
      </c>
    </row>
    <row r="16248" spans="3:4" x14ac:dyDescent="0.3">
      <c r="C16248" s="5" t="s">
        <v>16548</v>
      </c>
      <c r="D16248" s="12">
        <v>112.5162</v>
      </c>
    </row>
    <row r="16249" spans="3:4" x14ac:dyDescent="0.3">
      <c r="C16249" s="5" t="s">
        <v>11485</v>
      </c>
      <c r="D16249" s="12">
        <v>112.50989999999999</v>
      </c>
    </row>
    <row r="16250" spans="3:4" x14ac:dyDescent="0.3">
      <c r="C16250" s="5" t="s">
        <v>9403</v>
      </c>
      <c r="D16250" s="12">
        <v>112.50360000000001</v>
      </c>
    </row>
    <row r="16251" spans="3:4" x14ac:dyDescent="0.3">
      <c r="C16251" s="5" t="s">
        <v>18998</v>
      </c>
      <c r="D16251" s="12">
        <v>112.49099999999999</v>
      </c>
    </row>
    <row r="16252" spans="3:4" x14ac:dyDescent="0.3">
      <c r="C16252" s="5" t="s">
        <v>3679</v>
      </c>
      <c r="D16252" s="12">
        <v>112.3729</v>
      </c>
    </row>
    <row r="16253" spans="3:4" x14ac:dyDescent="0.3">
      <c r="C16253" s="5" t="s">
        <v>14306</v>
      </c>
      <c r="D16253" s="12">
        <v>112.21889999999999</v>
      </c>
    </row>
    <row r="16254" spans="3:4" x14ac:dyDescent="0.3">
      <c r="C16254" s="5" t="s">
        <v>1227</v>
      </c>
      <c r="D16254" s="12">
        <v>112.0288</v>
      </c>
    </row>
    <row r="16255" spans="3:4" x14ac:dyDescent="0.3">
      <c r="C16255" s="5" t="s">
        <v>2394</v>
      </c>
      <c r="D16255" s="12">
        <v>112.0162</v>
      </c>
    </row>
    <row r="16256" spans="3:4" x14ac:dyDescent="0.3">
      <c r="C16256" s="5" t="s">
        <v>839</v>
      </c>
      <c r="D16256" s="12">
        <v>112.0162</v>
      </c>
    </row>
    <row r="16257" spans="3:4" x14ac:dyDescent="0.3">
      <c r="C16257" s="5" t="s">
        <v>6485</v>
      </c>
      <c r="D16257" s="12">
        <v>112.00359999999999</v>
      </c>
    </row>
    <row r="16258" spans="3:4" x14ac:dyDescent="0.3">
      <c r="C16258" s="5" t="s">
        <v>9073</v>
      </c>
      <c r="D16258" s="12">
        <v>111.93449999999999</v>
      </c>
    </row>
    <row r="16259" spans="3:4" x14ac:dyDescent="0.3">
      <c r="C16259" s="5" t="s">
        <v>993</v>
      </c>
      <c r="D16259" s="12">
        <v>111.91539999999999</v>
      </c>
    </row>
    <row r="16260" spans="3:4" x14ac:dyDescent="0.3">
      <c r="C16260" s="5" t="s">
        <v>4121</v>
      </c>
      <c r="D16260" s="12">
        <v>111.7593</v>
      </c>
    </row>
    <row r="16261" spans="3:4" x14ac:dyDescent="0.3">
      <c r="C16261" s="5" t="s">
        <v>6261</v>
      </c>
      <c r="D16261" s="12">
        <v>111.7478</v>
      </c>
    </row>
    <row r="16262" spans="3:4" x14ac:dyDescent="0.3">
      <c r="C16262" s="5" t="s">
        <v>13077</v>
      </c>
      <c r="D16262" s="12">
        <v>111.37089999999999</v>
      </c>
    </row>
    <row r="16263" spans="3:4" x14ac:dyDescent="0.3">
      <c r="C16263" s="5" t="s">
        <v>2396</v>
      </c>
      <c r="D16263" s="12">
        <v>111.3591</v>
      </c>
    </row>
    <row r="16264" spans="3:4" x14ac:dyDescent="0.3">
      <c r="C16264" s="5" t="s">
        <v>2259</v>
      </c>
      <c r="D16264" s="12">
        <v>111.26419999999999</v>
      </c>
    </row>
    <row r="16265" spans="3:4" x14ac:dyDescent="0.3">
      <c r="C16265" s="5" t="s">
        <v>16618</v>
      </c>
      <c r="D16265" s="12">
        <v>111.1566</v>
      </c>
    </row>
    <row r="16266" spans="3:4" x14ac:dyDescent="0.3">
      <c r="C16266" s="5" t="s">
        <v>5965</v>
      </c>
      <c r="D16266" s="12">
        <v>111.0016</v>
      </c>
    </row>
    <row r="16267" spans="3:4" x14ac:dyDescent="0.3">
      <c r="C16267" s="5" t="s">
        <v>5916</v>
      </c>
      <c r="D16267" s="12">
        <v>110.8154</v>
      </c>
    </row>
    <row r="16268" spans="3:4" x14ac:dyDescent="0.3">
      <c r="C16268" s="5" t="s">
        <v>2945</v>
      </c>
      <c r="D16268" s="12">
        <v>110.7105</v>
      </c>
    </row>
    <row r="16269" spans="3:4" x14ac:dyDescent="0.3">
      <c r="C16269" s="5" t="s">
        <v>1905</v>
      </c>
      <c r="D16269" s="12">
        <v>110.29039999999999</v>
      </c>
    </row>
    <row r="16270" spans="3:4" x14ac:dyDescent="0.3">
      <c r="C16270" s="5" t="s">
        <v>3412</v>
      </c>
      <c r="D16270" s="12">
        <v>110.2647</v>
      </c>
    </row>
    <row r="16271" spans="3:4" x14ac:dyDescent="0.3">
      <c r="C16271" s="5" t="s">
        <v>13429</v>
      </c>
      <c r="D16271" s="12">
        <v>110.07599999999999</v>
      </c>
    </row>
    <row r="16272" spans="3:4" x14ac:dyDescent="0.3">
      <c r="C16272" s="5" t="s">
        <v>14117</v>
      </c>
      <c r="D16272" s="12">
        <v>110.07599999999999</v>
      </c>
    </row>
    <row r="16273" spans="3:4" x14ac:dyDescent="0.3">
      <c r="C16273" s="5" t="s">
        <v>3672</v>
      </c>
      <c r="D16273" s="12">
        <v>110.07599999999999</v>
      </c>
    </row>
    <row r="16274" spans="3:4" x14ac:dyDescent="0.3">
      <c r="C16274" s="5" t="s">
        <v>3983</v>
      </c>
      <c r="D16274" s="12">
        <v>109.7895</v>
      </c>
    </row>
    <row r="16275" spans="3:4" x14ac:dyDescent="0.3">
      <c r="C16275" s="5" t="s">
        <v>15813</v>
      </c>
      <c r="D16275" s="12">
        <v>109.76139999999999</v>
      </c>
    </row>
    <row r="16276" spans="3:4" x14ac:dyDescent="0.3">
      <c r="C16276" s="5" t="s">
        <v>15551</v>
      </c>
      <c r="D16276" s="12">
        <v>109.55</v>
      </c>
    </row>
    <row r="16277" spans="3:4" x14ac:dyDescent="0.3">
      <c r="C16277" s="5" t="s">
        <v>13519</v>
      </c>
      <c r="D16277" s="12">
        <v>109.55</v>
      </c>
    </row>
    <row r="16278" spans="3:4" x14ac:dyDescent="0.3">
      <c r="C16278" s="5" t="s">
        <v>6782</v>
      </c>
      <c r="D16278" s="12">
        <v>109.55</v>
      </c>
    </row>
    <row r="16279" spans="3:4" x14ac:dyDescent="0.3">
      <c r="C16279" s="5" t="s">
        <v>6985</v>
      </c>
      <c r="D16279" s="12">
        <v>109.55</v>
      </c>
    </row>
    <row r="16280" spans="3:4" x14ac:dyDescent="0.3">
      <c r="C16280" s="5" t="s">
        <v>10416</v>
      </c>
      <c r="D16280" s="12">
        <v>109.5185</v>
      </c>
    </row>
    <row r="16281" spans="3:4" x14ac:dyDescent="0.3">
      <c r="C16281" s="5" t="s">
        <v>17399</v>
      </c>
      <c r="D16281" s="12">
        <v>109.5059</v>
      </c>
    </row>
    <row r="16282" spans="3:4" x14ac:dyDescent="0.3">
      <c r="C16282" s="5" t="s">
        <v>18637</v>
      </c>
      <c r="D16282" s="12">
        <v>109.5059</v>
      </c>
    </row>
    <row r="16283" spans="3:4" x14ac:dyDescent="0.3">
      <c r="C16283" s="5" t="s">
        <v>13682</v>
      </c>
      <c r="D16283" s="12">
        <v>109.5059</v>
      </c>
    </row>
    <row r="16284" spans="3:4" x14ac:dyDescent="0.3">
      <c r="C16284" s="5" t="s">
        <v>13975</v>
      </c>
      <c r="D16284" s="12">
        <v>109.5059</v>
      </c>
    </row>
    <row r="16285" spans="3:4" x14ac:dyDescent="0.3">
      <c r="C16285" s="5" t="s">
        <v>9801</v>
      </c>
      <c r="D16285" s="12">
        <v>109.5059</v>
      </c>
    </row>
    <row r="16286" spans="3:4" x14ac:dyDescent="0.3">
      <c r="C16286" s="5" t="s">
        <v>9704</v>
      </c>
      <c r="D16286" s="12">
        <v>109.5059</v>
      </c>
    </row>
    <row r="16287" spans="3:4" x14ac:dyDescent="0.3">
      <c r="C16287" s="5" t="s">
        <v>4184</v>
      </c>
      <c r="D16287" s="12">
        <v>109.5059</v>
      </c>
    </row>
    <row r="16288" spans="3:4" x14ac:dyDescent="0.3">
      <c r="C16288" s="5" t="s">
        <v>4051</v>
      </c>
      <c r="D16288" s="12">
        <v>109.5059</v>
      </c>
    </row>
    <row r="16289" spans="3:4" x14ac:dyDescent="0.3">
      <c r="C16289" s="5" t="s">
        <v>10470</v>
      </c>
      <c r="D16289" s="12">
        <v>109.48649999999999</v>
      </c>
    </row>
    <row r="16290" spans="3:4" x14ac:dyDescent="0.3">
      <c r="C16290" s="5" t="s">
        <v>17017</v>
      </c>
      <c r="D16290" s="12">
        <v>109.4807</v>
      </c>
    </row>
    <row r="16291" spans="3:4" x14ac:dyDescent="0.3">
      <c r="C16291" s="5" t="s">
        <v>5587</v>
      </c>
      <c r="D16291" s="12">
        <v>109.46809999999999</v>
      </c>
    </row>
    <row r="16292" spans="3:4" x14ac:dyDescent="0.3">
      <c r="C16292" s="5" t="s">
        <v>6278</v>
      </c>
      <c r="D16292" s="12">
        <v>109.4555</v>
      </c>
    </row>
    <row r="16293" spans="3:4" x14ac:dyDescent="0.3">
      <c r="C16293" s="5" t="s">
        <v>2082</v>
      </c>
      <c r="D16293" s="12">
        <v>109.44290000000001</v>
      </c>
    </row>
    <row r="16294" spans="3:4" x14ac:dyDescent="0.3">
      <c r="C16294" s="5" t="s">
        <v>18950</v>
      </c>
      <c r="D16294" s="12">
        <v>109.42449999999999</v>
      </c>
    </row>
    <row r="16295" spans="3:4" x14ac:dyDescent="0.3">
      <c r="C16295" s="5" t="s">
        <v>3735</v>
      </c>
      <c r="D16295" s="12">
        <v>109.42399999999999</v>
      </c>
    </row>
    <row r="16296" spans="3:4" x14ac:dyDescent="0.3">
      <c r="C16296" s="5" t="s">
        <v>11022</v>
      </c>
      <c r="D16296" s="12">
        <v>109.4114</v>
      </c>
    </row>
    <row r="16297" spans="3:4" x14ac:dyDescent="0.3">
      <c r="C16297" s="5" t="s">
        <v>1459</v>
      </c>
      <c r="D16297" s="12">
        <v>109.4051</v>
      </c>
    </row>
    <row r="16298" spans="3:4" x14ac:dyDescent="0.3">
      <c r="C16298" s="5" t="s">
        <v>17096</v>
      </c>
      <c r="D16298" s="12">
        <v>109.3925</v>
      </c>
    </row>
    <row r="16299" spans="3:4" x14ac:dyDescent="0.3">
      <c r="C16299" s="5" t="s">
        <v>16434</v>
      </c>
      <c r="D16299" s="12">
        <v>109.2927</v>
      </c>
    </row>
    <row r="16300" spans="3:4" x14ac:dyDescent="0.3">
      <c r="C16300" s="5" t="s">
        <v>9491</v>
      </c>
      <c r="D16300" s="12">
        <v>109.0112</v>
      </c>
    </row>
    <row r="16301" spans="3:4" x14ac:dyDescent="0.3">
      <c r="C16301" s="5" t="s">
        <v>4161</v>
      </c>
      <c r="D16301" s="12">
        <v>108.9106</v>
      </c>
    </row>
    <row r="16302" spans="3:4" x14ac:dyDescent="0.3">
      <c r="C16302" s="5" t="s">
        <v>16369</v>
      </c>
      <c r="D16302" s="12">
        <v>108.8862</v>
      </c>
    </row>
    <row r="16303" spans="3:4" x14ac:dyDescent="0.3">
      <c r="C16303" s="5" t="s">
        <v>10515</v>
      </c>
      <c r="D16303" s="12">
        <v>108.8862</v>
      </c>
    </row>
    <row r="16304" spans="3:4" x14ac:dyDescent="0.3">
      <c r="C16304" s="5" t="s">
        <v>8987</v>
      </c>
      <c r="D16304" s="12">
        <v>108.8862</v>
      </c>
    </row>
    <row r="16305" spans="3:4" x14ac:dyDescent="0.3">
      <c r="C16305" s="5" t="s">
        <v>10320</v>
      </c>
      <c r="D16305" s="12">
        <v>108.7668</v>
      </c>
    </row>
    <row r="16306" spans="3:4" x14ac:dyDescent="0.3">
      <c r="C16306" s="5" t="s">
        <v>5596</v>
      </c>
      <c r="D16306" s="12">
        <v>108.735</v>
      </c>
    </row>
    <row r="16307" spans="3:4" x14ac:dyDescent="0.3">
      <c r="C16307" s="5" t="s">
        <v>4148</v>
      </c>
      <c r="D16307" s="12">
        <v>108.2972</v>
      </c>
    </row>
    <row r="16308" spans="3:4" x14ac:dyDescent="0.3">
      <c r="C16308" s="5" t="s">
        <v>15775</v>
      </c>
      <c r="D16308" s="12">
        <v>108.25399999999999</v>
      </c>
    </row>
    <row r="16309" spans="3:4" x14ac:dyDescent="0.3">
      <c r="C16309" s="5" t="s">
        <v>14569</v>
      </c>
      <c r="D16309" s="12">
        <v>108.15709999999999</v>
      </c>
    </row>
    <row r="16310" spans="3:4" x14ac:dyDescent="0.3">
      <c r="C16310" s="5" t="s">
        <v>12719</v>
      </c>
      <c r="D16310" s="12">
        <v>108.13379999999999</v>
      </c>
    </row>
    <row r="16311" spans="3:4" x14ac:dyDescent="0.3">
      <c r="C16311" s="5" t="s">
        <v>3955</v>
      </c>
      <c r="D16311" s="12">
        <v>107.9409</v>
      </c>
    </row>
    <row r="16312" spans="3:4" x14ac:dyDescent="0.3">
      <c r="C16312" s="5" t="s">
        <v>2986</v>
      </c>
      <c r="D16312" s="12">
        <v>107.90900000000001</v>
      </c>
    </row>
    <row r="16313" spans="3:4" x14ac:dyDescent="0.3">
      <c r="C16313" s="5" t="s">
        <v>15197</v>
      </c>
      <c r="D16313" s="12">
        <v>107.89049999999999</v>
      </c>
    </row>
    <row r="16314" spans="3:4" x14ac:dyDescent="0.3">
      <c r="C16314" s="5" t="s">
        <v>8160</v>
      </c>
      <c r="D16314" s="12">
        <v>107.89049999999999</v>
      </c>
    </row>
    <row r="16315" spans="3:4" x14ac:dyDescent="0.3">
      <c r="C16315" s="5" t="s">
        <v>7825</v>
      </c>
      <c r="D16315" s="12">
        <v>107.709</v>
      </c>
    </row>
    <row r="16316" spans="3:4" x14ac:dyDescent="0.3">
      <c r="C16316" s="5" t="s">
        <v>18606</v>
      </c>
      <c r="D16316" s="12">
        <v>107.6216</v>
      </c>
    </row>
    <row r="16317" spans="3:4" x14ac:dyDescent="0.3">
      <c r="C16317" s="5" t="s">
        <v>12501</v>
      </c>
      <c r="D16317" s="12">
        <v>107.6216</v>
      </c>
    </row>
    <row r="16318" spans="3:4" x14ac:dyDescent="0.3">
      <c r="C16318" s="5" t="s">
        <v>7060</v>
      </c>
      <c r="D16318" s="12">
        <v>107.6216</v>
      </c>
    </row>
    <row r="16319" spans="3:4" x14ac:dyDescent="0.3">
      <c r="C16319" s="5" t="s">
        <v>6633</v>
      </c>
      <c r="D16319" s="12">
        <v>107.6216</v>
      </c>
    </row>
    <row r="16320" spans="3:4" x14ac:dyDescent="0.3">
      <c r="C16320" s="5" t="s">
        <v>4900</v>
      </c>
      <c r="D16320" s="12">
        <v>107.5907</v>
      </c>
    </row>
    <row r="16321" spans="3:4" x14ac:dyDescent="0.3">
      <c r="C16321" s="5" t="s">
        <v>3705</v>
      </c>
      <c r="D16321" s="12">
        <v>107.50829999999999</v>
      </c>
    </row>
    <row r="16322" spans="3:4" x14ac:dyDescent="0.3">
      <c r="C16322" s="5" t="s">
        <v>10805</v>
      </c>
      <c r="D16322" s="12">
        <v>107.173</v>
      </c>
    </row>
    <row r="16323" spans="3:4" x14ac:dyDescent="0.3">
      <c r="C16323" s="5" t="s">
        <v>6101</v>
      </c>
      <c r="D16323" s="12">
        <v>107.1138</v>
      </c>
    </row>
    <row r="16324" spans="3:4" x14ac:dyDescent="0.3">
      <c r="C16324" s="5" t="s">
        <v>7894</v>
      </c>
      <c r="D16324" s="12">
        <v>106.9637</v>
      </c>
    </row>
    <row r="16325" spans="3:4" x14ac:dyDescent="0.3">
      <c r="C16325" s="5" t="s">
        <v>2977</v>
      </c>
      <c r="D16325" s="12">
        <v>106.6885</v>
      </c>
    </row>
    <row r="16326" spans="3:4" x14ac:dyDescent="0.3">
      <c r="C16326" s="5" t="s">
        <v>2473</v>
      </c>
      <c r="D16326" s="12">
        <v>106.60299999999999</v>
      </c>
    </row>
    <row r="16327" spans="3:4" x14ac:dyDescent="0.3">
      <c r="C16327" s="5" t="s">
        <v>9027</v>
      </c>
      <c r="D16327" s="12">
        <v>106.54979999999999</v>
      </c>
    </row>
    <row r="16328" spans="3:4" x14ac:dyDescent="0.3">
      <c r="C16328" s="5" t="s">
        <v>1231</v>
      </c>
      <c r="D16328" s="12">
        <v>106.38220000000001</v>
      </c>
    </row>
    <row r="16329" spans="3:4" x14ac:dyDescent="0.3">
      <c r="C16329" s="5" t="s">
        <v>3155</v>
      </c>
      <c r="D16329" s="12">
        <v>106.3617</v>
      </c>
    </row>
    <row r="16330" spans="3:4" x14ac:dyDescent="0.3">
      <c r="C16330" s="5" t="s">
        <v>2860</v>
      </c>
      <c r="D16330" s="12">
        <v>106.357</v>
      </c>
    </row>
    <row r="16331" spans="3:4" x14ac:dyDescent="0.3">
      <c r="C16331" s="5" t="s">
        <v>1336</v>
      </c>
      <c r="D16331" s="12">
        <v>106.3192</v>
      </c>
    </row>
    <row r="16332" spans="3:4" x14ac:dyDescent="0.3">
      <c r="C16332" s="5" t="s">
        <v>1160</v>
      </c>
      <c r="D16332" s="12">
        <v>106.3129</v>
      </c>
    </row>
    <row r="16333" spans="3:4" x14ac:dyDescent="0.3">
      <c r="C16333" s="5" t="s">
        <v>16646</v>
      </c>
      <c r="D16333" s="12">
        <v>106.30029999999999</v>
      </c>
    </row>
    <row r="16334" spans="3:4" x14ac:dyDescent="0.3">
      <c r="C16334" s="5" t="s">
        <v>15231</v>
      </c>
      <c r="D16334" s="12">
        <v>106.294</v>
      </c>
    </row>
    <row r="16335" spans="3:4" x14ac:dyDescent="0.3">
      <c r="C16335" s="5" t="s">
        <v>11962</v>
      </c>
      <c r="D16335" s="12">
        <v>106.28619999999999</v>
      </c>
    </row>
    <row r="16336" spans="3:4" x14ac:dyDescent="0.3">
      <c r="C16336" s="5" t="s">
        <v>6418</v>
      </c>
      <c r="D16336" s="12">
        <v>106.28139999999999</v>
      </c>
    </row>
    <row r="16337" spans="3:4" x14ac:dyDescent="0.3">
      <c r="C16337" s="5" t="s">
        <v>2554</v>
      </c>
      <c r="D16337" s="12">
        <v>106.28139999999999</v>
      </c>
    </row>
    <row r="16338" spans="3:4" x14ac:dyDescent="0.3">
      <c r="C16338" s="5" t="s">
        <v>681</v>
      </c>
      <c r="D16338" s="12">
        <v>106.27549999999999</v>
      </c>
    </row>
    <row r="16339" spans="3:4" x14ac:dyDescent="0.3">
      <c r="C16339" s="5" t="s">
        <v>4017</v>
      </c>
      <c r="D16339" s="12">
        <v>106.2688</v>
      </c>
    </row>
    <row r="16340" spans="3:4" x14ac:dyDescent="0.3">
      <c r="C16340" s="5" t="s">
        <v>4315</v>
      </c>
      <c r="D16340" s="12">
        <v>106.2367</v>
      </c>
    </row>
    <row r="16341" spans="3:4" x14ac:dyDescent="0.3">
      <c r="C16341" s="5" t="s">
        <v>10206</v>
      </c>
      <c r="D16341" s="12">
        <v>106.17529999999999</v>
      </c>
    </row>
    <row r="16342" spans="3:4" x14ac:dyDescent="0.3">
      <c r="C16342" s="5" t="s">
        <v>6273</v>
      </c>
      <c r="D16342" s="12">
        <v>106.15010000000001</v>
      </c>
    </row>
    <row r="16343" spans="3:4" x14ac:dyDescent="0.3">
      <c r="C16343" s="5" t="s">
        <v>18639</v>
      </c>
      <c r="D16343" s="12">
        <v>105.9936</v>
      </c>
    </row>
    <row r="16344" spans="3:4" x14ac:dyDescent="0.3">
      <c r="C16344" s="5" t="s">
        <v>12671</v>
      </c>
      <c r="D16344" s="12">
        <v>105.7411</v>
      </c>
    </row>
    <row r="16345" spans="3:4" x14ac:dyDescent="0.3">
      <c r="C16345" s="5" t="s">
        <v>5732</v>
      </c>
      <c r="D16345" s="12">
        <v>105.7411</v>
      </c>
    </row>
    <row r="16346" spans="3:4" x14ac:dyDescent="0.3">
      <c r="C16346" s="5" t="s">
        <v>9743</v>
      </c>
      <c r="D16346" s="12">
        <v>105.5239</v>
      </c>
    </row>
    <row r="16347" spans="3:4" x14ac:dyDescent="0.3">
      <c r="C16347" s="5" t="s">
        <v>2431</v>
      </c>
      <c r="D16347" s="12">
        <v>105.434</v>
      </c>
    </row>
    <row r="16348" spans="3:4" x14ac:dyDescent="0.3">
      <c r="C16348" s="5" t="s">
        <v>3100</v>
      </c>
      <c r="D16348" s="12">
        <v>105.3365</v>
      </c>
    </row>
    <row r="16349" spans="3:4" x14ac:dyDescent="0.3">
      <c r="C16349" s="5" t="s">
        <v>16463</v>
      </c>
      <c r="D16349" s="12">
        <v>105.2107</v>
      </c>
    </row>
    <row r="16350" spans="3:4" x14ac:dyDescent="0.3">
      <c r="C16350" s="5" t="s">
        <v>2732</v>
      </c>
      <c r="D16350" s="12">
        <v>105.2046</v>
      </c>
    </row>
    <row r="16351" spans="3:4" x14ac:dyDescent="0.3">
      <c r="C16351" s="5" t="s">
        <v>17284</v>
      </c>
      <c r="D16351" s="12">
        <v>105.0676</v>
      </c>
    </row>
    <row r="16352" spans="3:4" x14ac:dyDescent="0.3">
      <c r="C16352" s="5" t="s">
        <v>8863</v>
      </c>
      <c r="D16352" s="12">
        <v>105.05459999999999</v>
      </c>
    </row>
    <row r="16353" spans="3:4" x14ac:dyDescent="0.3">
      <c r="C16353" s="5" t="s">
        <v>14757</v>
      </c>
      <c r="D16353" s="12">
        <v>104.6101</v>
      </c>
    </row>
    <row r="16354" spans="3:4" x14ac:dyDescent="0.3">
      <c r="C16354" s="5" t="s">
        <v>15433</v>
      </c>
      <c r="D16354" s="12">
        <v>104.51049999999999</v>
      </c>
    </row>
    <row r="16355" spans="3:4" x14ac:dyDescent="0.3">
      <c r="C16355" s="5" t="s">
        <v>10357</v>
      </c>
      <c r="D16355" s="12">
        <v>104.262</v>
      </c>
    </row>
    <row r="16356" spans="3:4" x14ac:dyDescent="0.3">
      <c r="C16356" s="5" t="s">
        <v>12281</v>
      </c>
      <c r="D16356" s="12">
        <v>103.9207</v>
      </c>
    </row>
    <row r="16357" spans="3:4" x14ac:dyDescent="0.3">
      <c r="C16357" s="5" t="s">
        <v>4436</v>
      </c>
      <c r="D16357" s="12">
        <v>103.91640000000001</v>
      </c>
    </row>
    <row r="16358" spans="3:4" x14ac:dyDescent="0.3">
      <c r="C16358" s="5" t="s">
        <v>16970</v>
      </c>
      <c r="D16358" s="12">
        <v>103.8278</v>
      </c>
    </row>
    <row r="16359" spans="3:4" x14ac:dyDescent="0.3">
      <c r="C16359" s="5" t="s">
        <v>12670</v>
      </c>
      <c r="D16359" s="12">
        <v>103.7333</v>
      </c>
    </row>
    <row r="16360" spans="3:4" x14ac:dyDescent="0.3">
      <c r="C16360" s="5" t="s">
        <v>9173</v>
      </c>
      <c r="D16360" s="12">
        <v>103.47929999999999</v>
      </c>
    </row>
    <row r="16361" spans="3:4" x14ac:dyDescent="0.3">
      <c r="C16361" s="5" t="s">
        <v>6425</v>
      </c>
      <c r="D16361" s="12">
        <v>103.47929999999999</v>
      </c>
    </row>
    <row r="16362" spans="3:4" x14ac:dyDescent="0.3">
      <c r="C16362" s="5" t="s">
        <v>2582</v>
      </c>
      <c r="D16362" s="12">
        <v>103.47929999999999</v>
      </c>
    </row>
    <row r="16363" spans="3:4" x14ac:dyDescent="0.3">
      <c r="C16363" s="5" t="s">
        <v>18234</v>
      </c>
      <c r="D16363" s="12">
        <v>103.2585</v>
      </c>
    </row>
    <row r="16364" spans="3:4" x14ac:dyDescent="0.3">
      <c r="C16364" s="5" t="s">
        <v>17031</v>
      </c>
      <c r="D16364" s="12">
        <v>103.2333</v>
      </c>
    </row>
    <row r="16365" spans="3:4" x14ac:dyDescent="0.3">
      <c r="C16365" s="5" t="s">
        <v>11951</v>
      </c>
      <c r="D16365" s="12">
        <v>103.2333</v>
      </c>
    </row>
    <row r="16366" spans="3:4" x14ac:dyDescent="0.3">
      <c r="C16366" s="5" t="s">
        <v>10395</v>
      </c>
      <c r="D16366" s="12">
        <v>103.19550000000001</v>
      </c>
    </row>
    <row r="16367" spans="3:4" x14ac:dyDescent="0.3">
      <c r="C16367" s="5" t="s">
        <v>14850</v>
      </c>
      <c r="D16367" s="12">
        <v>103.1832</v>
      </c>
    </row>
    <row r="16368" spans="3:4" x14ac:dyDescent="0.3">
      <c r="C16368" s="5" t="s">
        <v>7715</v>
      </c>
      <c r="D16368" s="12">
        <v>103.1829</v>
      </c>
    </row>
    <row r="16369" spans="3:4" x14ac:dyDescent="0.3">
      <c r="C16369" s="5" t="s">
        <v>8440</v>
      </c>
      <c r="D16369" s="12">
        <v>103.15770000000001</v>
      </c>
    </row>
    <row r="16370" spans="3:4" x14ac:dyDescent="0.3">
      <c r="C16370" s="5" t="s">
        <v>3190</v>
      </c>
      <c r="D16370" s="12">
        <v>103.15770000000001</v>
      </c>
    </row>
    <row r="16371" spans="3:4" x14ac:dyDescent="0.3">
      <c r="C16371" s="5" t="s">
        <v>5418</v>
      </c>
      <c r="D16371" s="12">
        <v>103.15729999999999</v>
      </c>
    </row>
    <row r="16372" spans="3:4" x14ac:dyDescent="0.3">
      <c r="C16372" s="5" t="s">
        <v>13475</v>
      </c>
      <c r="D16372" s="12">
        <v>103.14509999999999</v>
      </c>
    </row>
    <row r="16373" spans="3:4" x14ac:dyDescent="0.3">
      <c r="C16373" s="5" t="s">
        <v>4684</v>
      </c>
      <c r="D16373" s="12">
        <v>103.13289999999999</v>
      </c>
    </row>
    <row r="16374" spans="3:4" x14ac:dyDescent="0.3">
      <c r="C16374" s="5" t="s">
        <v>11109</v>
      </c>
      <c r="D16374" s="12">
        <v>103.1262</v>
      </c>
    </row>
    <row r="16375" spans="3:4" x14ac:dyDescent="0.3">
      <c r="C16375" s="5" t="s">
        <v>11246</v>
      </c>
      <c r="D16375" s="12">
        <v>103.01990000000001</v>
      </c>
    </row>
    <row r="16376" spans="3:4" x14ac:dyDescent="0.3">
      <c r="C16376" s="5" t="s">
        <v>18222</v>
      </c>
      <c r="D16376" s="12">
        <v>103.0077</v>
      </c>
    </row>
    <row r="16377" spans="3:4" x14ac:dyDescent="0.3">
      <c r="C16377" s="5" t="s">
        <v>17097</v>
      </c>
      <c r="D16377" s="12">
        <v>102.6317</v>
      </c>
    </row>
    <row r="16378" spans="3:4" x14ac:dyDescent="0.3">
      <c r="C16378" s="5" t="s">
        <v>5080</v>
      </c>
      <c r="D16378" s="12">
        <v>102.5821</v>
      </c>
    </row>
    <row r="16379" spans="3:4" x14ac:dyDescent="0.3">
      <c r="C16379" s="5" t="s">
        <v>3924</v>
      </c>
      <c r="D16379" s="12">
        <v>102.55500000000001</v>
      </c>
    </row>
    <row r="16380" spans="3:4" x14ac:dyDescent="0.3">
      <c r="C16380" s="5" t="s">
        <v>7111</v>
      </c>
      <c r="D16380" s="12">
        <v>102.50059999999999</v>
      </c>
    </row>
    <row r="16381" spans="3:4" x14ac:dyDescent="0.3">
      <c r="C16381" s="5" t="s">
        <v>16747</v>
      </c>
      <c r="D16381" s="12">
        <v>102.4695</v>
      </c>
    </row>
    <row r="16382" spans="3:4" x14ac:dyDescent="0.3">
      <c r="C16382" s="5" t="s">
        <v>11057</v>
      </c>
      <c r="D16382" s="12">
        <v>102.4695</v>
      </c>
    </row>
    <row r="16383" spans="3:4" x14ac:dyDescent="0.3">
      <c r="C16383" s="5" t="s">
        <v>18011</v>
      </c>
      <c r="D16383" s="12">
        <v>102.2283</v>
      </c>
    </row>
    <row r="16384" spans="3:4" x14ac:dyDescent="0.3">
      <c r="C16384" s="5" t="s">
        <v>7662</v>
      </c>
      <c r="D16384" s="12">
        <v>102.1815</v>
      </c>
    </row>
    <row r="16385" spans="3:4" x14ac:dyDescent="0.3">
      <c r="C16385" s="5" t="s">
        <v>13537</v>
      </c>
      <c r="D16385" s="12">
        <v>102.0986</v>
      </c>
    </row>
    <row r="16386" spans="3:4" x14ac:dyDescent="0.3">
      <c r="C16386" s="5" t="s">
        <v>9552</v>
      </c>
      <c r="D16386" s="12">
        <v>102.038</v>
      </c>
    </row>
    <row r="16387" spans="3:4" x14ac:dyDescent="0.3">
      <c r="C16387" s="5" t="s">
        <v>5591</v>
      </c>
      <c r="D16387" s="12">
        <v>102.038</v>
      </c>
    </row>
    <row r="16388" spans="3:4" x14ac:dyDescent="0.3">
      <c r="C16388" s="5" t="s">
        <v>4747</v>
      </c>
      <c r="D16388" s="12">
        <v>101.90550000000002</v>
      </c>
    </row>
    <row r="16389" spans="3:4" x14ac:dyDescent="0.3">
      <c r="C16389" s="5" t="s">
        <v>1721</v>
      </c>
      <c r="D16389" s="12">
        <v>101.637</v>
      </c>
    </row>
    <row r="16390" spans="3:4" x14ac:dyDescent="0.3">
      <c r="C16390" s="5" t="s">
        <v>12553</v>
      </c>
      <c r="D16390" s="12">
        <v>101.5372</v>
      </c>
    </row>
    <row r="16391" spans="3:4" x14ac:dyDescent="0.3">
      <c r="C16391" s="5" t="s">
        <v>3933</v>
      </c>
      <c r="D16391" s="12">
        <v>101.48009999999999</v>
      </c>
    </row>
    <row r="16392" spans="3:4" x14ac:dyDescent="0.3">
      <c r="C16392" s="5" t="s">
        <v>7814</v>
      </c>
      <c r="D16392" s="12">
        <v>101.39320000000001</v>
      </c>
    </row>
    <row r="16393" spans="3:4" x14ac:dyDescent="0.3">
      <c r="C16393" s="5" t="s">
        <v>10090</v>
      </c>
      <c r="D16393" s="12">
        <v>101.3022</v>
      </c>
    </row>
    <row r="16394" spans="3:4" x14ac:dyDescent="0.3">
      <c r="C16394" s="5" t="s">
        <v>16760</v>
      </c>
      <c r="D16394" s="12">
        <v>101.02970000000001</v>
      </c>
    </row>
    <row r="16395" spans="3:4" x14ac:dyDescent="0.3">
      <c r="C16395" s="5" t="s">
        <v>703</v>
      </c>
      <c r="D16395" s="12">
        <v>101.02879999999999</v>
      </c>
    </row>
    <row r="16396" spans="3:4" x14ac:dyDescent="0.3">
      <c r="C16396" s="5" t="s">
        <v>16183</v>
      </c>
      <c r="D16396" s="12">
        <v>100.7852</v>
      </c>
    </row>
    <row r="16397" spans="3:4" x14ac:dyDescent="0.3">
      <c r="C16397" s="5" t="s">
        <v>10256</v>
      </c>
      <c r="D16397" s="12">
        <v>100.372</v>
      </c>
    </row>
    <row r="16398" spans="3:4" x14ac:dyDescent="0.3">
      <c r="C16398" s="5" t="s">
        <v>4138</v>
      </c>
      <c r="D16398" s="12">
        <v>100.32849999999999</v>
      </c>
    </row>
    <row r="16399" spans="3:4" x14ac:dyDescent="0.3">
      <c r="C16399" s="5" t="s">
        <v>10571</v>
      </c>
      <c r="D16399" s="12">
        <v>100.26589999999999</v>
      </c>
    </row>
    <row r="16400" spans="3:4" x14ac:dyDescent="0.3">
      <c r="C16400" s="5" t="s">
        <v>17299</v>
      </c>
      <c r="D16400" s="12">
        <v>100.2088</v>
      </c>
    </row>
    <row r="16401" spans="3:4" x14ac:dyDescent="0.3">
      <c r="C16401" s="5" t="s">
        <v>17385</v>
      </c>
      <c r="D16401" s="12">
        <v>100.17140000000001</v>
      </c>
    </row>
    <row r="16402" spans="3:4" x14ac:dyDescent="0.3">
      <c r="C16402" s="5" t="s">
        <v>4558</v>
      </c>
      <c r="D16402" s="12">
        <v>100.12220000000001</v>
      </c>
    </row>
    <row r="16403" spans="3:4" x14ac:dyDescent="0.3">
      <c r="C16403" s="5" t="s">
        <v>8576</v>
      </c>
      <c r="D16403" s="12">
        <v>100.1096</v>
      </c>
    </row>
    <row r="16404" spans="3:4" x14ac:dyDescent="0.3">
      <c r="C16404" s="5" t="s">
        <v>4692</v>
      </c>
      <c r="D16404" s="12">
        <v>100.1096</v>
      </c>
    </row>
    <row r="16405" spans="3:4" x14ac:dyDescent="0.3">
      <c r="C16405" s="5" t="s">
        <v>9353</v>
      </c>
      <c r="D16405" s="12">
        <v>100.08439999999999</v>
      </c>
    </row>
    <row r="16406" spans="3:4" x14ac:dyDescent="0.3">
      <c r="C16406" s="5" t="s">
        <v>12731</v>
      </c>
      <c r="D16406" s="12">
        <v>100.0403</v>
      </c>
    </row>
    <row r="16407" spans="3:4" x14ac:dyDescent="0.3">
      <c r="C16407" s="5" t="s">
        <v>16558</v>
      </c>
      <c r="D16407" s="12">
        <v>100.03399999999999</v>
      </c>
    </row>
    <row r="16408" spans="3:4" x14ac:dyDescent="0.3">
      <c r="C16408" s="5" t="s">
        <v>13918</v>
      </c>
      <c r="D16408" s="12">
        <v>100.03399999999999</v>
      </c>
    </row>
    <row r="16409" spans="3:4" x14ac:dyDescent="0.3">
      <c r="C16409" s="5" t="s">
        <v>10268</v>
      </c>
      <c r="D16409" s="12">
        <v>100.03399999999999</v>
      </c>
    </row>
    <row r="16410" spans="3:4" x14ac:dyDescent="0.3">
      <c r="C16410" s="5" t="s">
        <v>4080</v>
      </c>
      <c r="D16410" s="12">
        <v>100.03399999999999</v>
      </c>
    </row>
    <row r="16411" spans="3:4" x14ac:dyDescent="0.3">
      <c r="C16411" s="5" t="s">
        <v>10832</v>
      </c>
      <c r="D16411" s="12">
        <v>100.0214</v>
      </c>
    </row>
    <row r="16412" spans="3:4" x14ac:dyDescent="0.3">
      <c r="C16412" s="5" t="s">
        <v>14601</v>
      </c>
      <c r="D16412" s="12">
        <v>100.00880000000001</v>
      </c>
    </row>
    <row r="16413" spans="3:4" x14ac:dyDescent="0.3">
      <c r="C16413" s="5" t="s">
        <v>16186</v>
      </c>
      <c r="D16413" s="12">
        <v>99.989699999999999</v>
      </c>
    </row>
    <row r="16414" spans="3:4" x14ac:dyDescent="0.3">
      <c r="C16414" s="5" t="s">
        <v>5525</v>
      </c>
      <c r="D16414" s="12">
        <v>99.827299999999994</v>
      </c>
    </row>
    <row r="16415" spans="3:4" x14ac:dyDescent="0.3">
      <c r="C16415" s="5" t="s">
        <v>10145</v>
      </c>
      <c r="D16415" s="12">
        <v>99.692599999999999</v>
      </c>
    </row>
    <row r="16416" spans="3:4" x14ac:dyDescent="0.3">
      <c r="C16416" s="5" t="s">
        <v>1228</v>
      </c>
      <c r="D16416" s="12">
        <v>99.65</v>
      </c>
    </row>
    <row r="16417" spans="3:4" x14ac:dyDescent="0.3">
      <c r="C16417" s="5" t="s">
        <v>2787</v>
      </c>
      <c r="D16417" s="12">
        <v>99.64009999999999</v>
      </c>
    </row>
    <row r="16418" spans="3:4" x14ac:dyDescent="0.3">
      <c r="C16418" s="5" t="s">
        <v>14175</v>
      </c>
      <c r="D16418" s="12">
        <v>99.602499999999992</v>
      </c>
    </row>
    <row r="16419" spans="3:4" x14ac:dyDescent="0.3">
      <c r="C16419" s="5" t="s">
        <v>10476</v>
      </c>
      <c r="D16419" s="12">
        <v>99.596199999999996</v>
      </c>
    </row>
    <row r="16420" spans="3:4" x14ac:dyDescent="0.3">
      <c r="C16420" s="5" t="s">
        <v>2552</v>
      </c>
      <c r="D16420" s="12">
        <v>99.457599999999999</v>
      </c>
    </row>
    <row r="16421" spans="3:4" x14ac:dyDescent="0.3">
      <c r="C16421" s="5" t="s">
        <v>15268</v>
      </c>
      <c r="D16421" s="12">
        <v>99.330100000000002</v>
      </c>
    </row>
    <row r="16422" spans="3:4" x14ac:dyDescent="0.3">
      <c r="C16422" s="5" t="s">
        <v>13605</v>
      </c>
      <c r="D16422" s="12">
        <v>99.125099999999989</v>
      </c>
    </row>
    <row r="16423" spans="3:4" x14ac:dyDescent="0.3">
      <c r="C16423" s="5" t="s">
        <v>10369</v>
      </c>
      <c r="D16423" s="12">
        <v>99.114499999999992</v>
      </c>
    </row>
    <row r="16424" spans="3:4" x14ac:dyDescent="0.3">
      <c r="C16424" s="5" t="s">
        <v>4716</v>
      </c>
      <c r="D16424" s="12">
        <v>98.951700000000002</v>
      </c>
    </row>
    <row r="16425" spans="3:4" x14ac:dyDescent="0.3">
      <c r="C16425" s="5" t="s">
        <v>16926</v>
      </c>
      <c r="D16425" s="12">
        <v>98.838700000000003</v>
      </c>
    </row>
    <row r="16426" spans="3:4" x14ac:dyDescent="0.3">
      <c r="C16426" s="5" t="s">
        <v>16238</v>
      </c>
      <c r="D16426" s="12">
        <v>98.76939999999999</v>
      </c>
    </row>
    <row r="16427" spans="3:4" x14ac:dyDescent="0.3">
      <c r="C16427" s="5" t="s">
        <v>2100</v>
      </c>
      <c r="D16427" s="12">
        <v>98.650499999999994</v>
      </c>
    </row>
    <row r="16428" spans="3:4" x14ac:dyDescent="0.3">
      <c r="C16428" s="5" t="s">
        <v>17354</v>
      </c>
      <c r="D16428" s="12">
        <v>98.4726</v>
      </c>
    </row>
    <row r="16429" spans="3:4" x14ac:dyDescent="0.3">
      <c r="C16429" s="5" t="s">
        <v>9780</v>
      </c>
      <c r="D16429" s="12">
        <v>98.325500000000005</v>
      </c>
    </row>
    <row r="16430" spans="3:4" x14ac:dyDescent="0.3">
      <c r="C16430" s="5" t="s">
        <v>12224</v>
      </c>
      <c r="D16430" s="12">
        <v>98.2316</v>
      </c>
    </row>
    <row r="16431" spans="3:4" x14ac:dyDescent="0.3">
      <c r="C16431" s="5" t="s">
        <v>13709</v>
      </c>
      <c r="D16431" s="12">
        <v>98.125299999999996</v>
      </c>
    </row>
    <row r="16432" spans="3:4" x14ac:dyDescent="0.3">
      <c r="C16432" s="5" t="s">
        <v>4211</v>
      </c>
      <c r="D16432" s="12">
        <v>97.965899999999991</v>
      </c>
    </row>
    <row r="16433" spans="3:4" x14ac:dyDescent="0.3">
      <c r="C16433" s="5" t="s">
        <v>14642</v>
      </c>
      <c r="D16433" s="12">
        <v>97.955199999999991</v>
      </c>
    </row>
    <row r="16434" spans="3:4" x14ac:dyDescent="0.3">
      <c r="C16434" s="5" t="s">
        <v>18406</v>
      </c>
      <c r="D16434" s="12">
        <v>97.93</v>
      </c>
    </row>
    <row r="16435" spans="3:4" x14ac:dyDescent="0.3">
      <c r="C16435" s="5" t="s">
        <v>9444</v>
      </c>
      <c r="D16435" s="12">
        <v>97.87769999999999</v>
      </c>
    </row>
    <row r="16436" spans="3:4" x14ac:dyDescent="0.3">
      <c r="C16436" s="5" t="s">
        <v>1419</v>
      </c>
      <c r="D16436" s="12">
        <v>97.787099999999995</v>
      </c>
    </row>
    <row r="16437" spans="3:4" x14ac:dyDescent="0.3">
      <c r="C16437" s="5" t="s">
        <v>14466</v>
      </c>
      <c r="D16437" s="12">
        <v>97.7453</v>
      </c>
    </row>
    <row r="16438" spans="3:4" x14ac:dyDescent="0.3">
      <c r="C16438" s="5" t="s">
        <v>18794</v>
      </c>
      <c r="D16438" s="12">
        <v>97.624899999999997</v>
      </c>
    </row>
    <row r="16439" spans="3:4" x14ac:dyDescent="0.3">
      <c r="C16439" s="5" t="s">
        <v>18652</v>
      </c>
      <c r="D16439" s="12">
        <v>97.60560000000001</v>
      </c>
    </row>
    <row r="16440" spans="3:4" x14ac:dyDescent="0.3">
      <c r="C16440" s="5" t="s">
        <v>9185</v>
      </c>
      <c r="D16440" s="12">
        <v>97.580600000000004</v>
      </c>
    </row>
    <row r="16441" spans="3:4" x14ac:dyDescent="0.3">
      <c r="C16441" s="5" t="s">
        <v>15088</v>
      </c>
      <c r="D16441" s="12">
        <v>97.235899999999987</v>
      </c>
    </row>
    <row r="16442" spans="3:4" x14ac:dyDescent="0.3">
      <c r="C16442" s="5" t="s">
        <v>3706</v>
      </c>
      <c r="D16442" s="12">
        <v>97.073700000000002</v>
      </c>
    </row>
    <row r="16443" spans="3:4" x14ac:dyDescent="0.3">
      <c r="C16443" s="5" t="s">
        <v>13608</v>
      </c>
      <c r="D16443" s="12">
        <v>97.04140000000001</v>
      </c>
    </row>
    <row r="16444" spans="3:4" x14ac:dyDescent="0.3">
      <c r="C16444" s="5" t="s">
        <v>5044</v>
      </c>
      <c r="D16444" s="12">
        <v>96.948099999999997</v>
      </c>
    </row>
    <row r="16445" spans="3:4" x14ac:dyDescent="0.3">
      <c r="C16445" s="5" t="s">
        <v>14726</v>
      </c>
      <c r="D16445" s="12">
        <v>96.936000000000007</v>
      </c>
    </row>
    <row r="16446" spans="3:4" x14ac:dyDescent="0.3">
      <c r="C16446" s="5" t="s">
        <v>13711</v>
      </c>
      <c r="D16446" s="12">
        <v>96.929199999999994</v>
      </c>
    </row>
    <row r="16447" spans="3:4" x14ac:dyDescent="0.3">
      <c r="C16447" s="5" t="s">
        <v>15881</v>
      </c>
      <c r="D16447" s="12">
        <v>96.910299999999992</v>
      </c>
    </row>
    <row r="16448" spans="3:4" x14ac:dyDescent="0.3">
      <c r="C16448" s="5" t="s">
        <v>14017</v>
      </c>
      <c r="D16448" s="12">
        <v>96.910299999999992</v>
      </c>
    </row>
    <row r="16449" spans="3:4" x14ac:dyDescent="0.3">
      <c r="C16449" s="5" t="s">
        <v>10483</v>
      </c>
      <c r="D16449" s="12">
        <v>96.903999999999996</v>
      </c>
    </row>
    <row r="16450" spans="3:4" x14ac:dyDescent="0.3">
      <c r="C16450" s="5" t="s">
        <v>12575</v>
      </c>
      <c r="D16450" s="12">
        <v>96.8977</v>
      </c>
    </row>
    <row r="16451" spans="3:4" x14ac:dyDescent="0.3">
      <c r="C16451" s="5" t="s">
        <v>4405</v>
      </c>
      <c r="D16451" s="12">
        <v>96.8977</v>
      </c>
    </row>
    <row r="16452" spans="3:4" x14ac:dyDescent="0.3">
      <c r="C16452" s="5" t="s">
        <v>7160</v>
      </c>
      <c r="D16452" s="12">
        <v>96.891999999999996</v>
      </c>
    </row>
    <row r="16453" spans="3:4" x14ac:dyDescent="0.3">
      <c r="C16453" s="5" t="s">
        <v>18801</v>
      </c>
      <c r="D16453" s="12">
        <v>96.872500000000002</v>
      </c>
    </row>
    <row r="16454" spans="3:4" x14ac:dyDescent="0.3">
      <c r="C16454" s="5" t="s">
        <v>16581</v>
      </c>
      <c r="D16454" s="12">
        <v>96.6036</v>
      </c>
    </row>
    <row r="16455" spans="3:4" x14ac:dyDescent="0.3">
      <c r="C16455" s="5" t="s">
        <v>3937</v>
      </c>
      <c r="D16455" s="12">
        <v>96.603399999999993</v>
      </c>
    </row>
    <row r="16456" spans="3:4" x14ac:dyDescent="0.3">
      <c r="C16456" s="5" t="s">
        <v>16029</v>
      </c>
      <c r="D16456" s="12">
        <v>96.568899999999999</v>
      </c>
    </row>
    <row r="16457" spans="3:4" x14ac:dyDescent="0.3">
      <c r="C16457" s="5" t="s">
        <v>7674</v>
      </c>
      <c r="D16457" s="12">
        <v>96.484700000000004</v>
      </c>
    </row>
    <row r="16458" spans="3:4" x14ac:dyDescent="0.3">
      <c r="C16458" s="5" t="s">
        <v>17246</v>
      </c>
      <c r="D16458" s="12">
        <v>96.316500000000005</v>
      </c>
    </row>
    <row r="16459" spans="3:4" x14ac:dyDescent="0.3">
      <c r="C16459" s="5" t="s">
        <v>18769</v>
      </c>
      <c r="D16459" s="12">
        <v>96.316500000000005</v>
      </c>
    </row>
    <row r="16460" spans="3:4" x14ac:dyDescent="0.3">
      <c r="C16460" s="5" t="s">
        <v>13027</v>
      </c>
      <c r="D16460" s="12">
        <v>96.316500000000005</v>
      </c>
    </row>
    <row r="16461" spans="3:4" x14ac:dyDescent="0.3">
      <c r="C16461" s="5" t="s">
        <v>12570</v>
      </c>
      <c r="D16461" s="12">
        <v>96.316500000000005</v>
      </c>
    </row>
    <row r="16462" spans="3:4" x14ac:dyDescent="0.3">
      <c r="C16462" s="5" t="s">
        <v>9506</v>
      </c>
      <c r="D16462" s="12">
        <v>96.316500000000005</v>
      </c>
    </row>
    <row r="16463" spans="3:4" x14ac:dyDescent="0.3">
      <c r="C16463" s="5" t="s">
        <v>9503</v>
      </c>
      <c r="D16463" s="12">
        <v>96.316500000000005</v>
      </c>
    </row>
    <row r="16464" spans="3:4" x14ac:dyDescent="0.3">
      <c r="C16464" s="5" t="s">
        <v>9207</v>
      </c>
      <c r="D16464" s="12">
        <v>96.316500000000005</v>
      </c>
    </row>
    <row r="16465" spans="3:4" x14ac:dyDescent="0.3">
      <c r="C16465" s="5" t="s">
        <v>5669</v>
      </c>
      <c r="D16465" s="12">
        <v>96.316500000000005</v>
      </c>
    </row>
    <row r="16466" spans="3:4" x14ac:dyDescent="0.3">
      <c r="C16466" s="5" t="s">
        <v>6146</v>
      </c>
      <c r="D16466" s="12">
        <v>96.316500000000005</v>
      </c>
    </row>
    <row r="16467" spans="3:4" x14ac:dyDescent="0.3">
      <c r="C16467" s="5" t="s">
        <v>15944</v>
      </c>
      <c r="D16467" s="12">
        <v>96.27170000000001</v>
      </c>
    </row>
    <row r="16468" spans="3:4" x14ac:dyDescent="0.3">
      <c r="C16468" s="5" t="s">
        <v>18175</v>
      </c>
      <c r="D16468" s="12">
        <v>96.241</v>
      </c>
    </row>
    <row r="16469" spans="3:4" x14ac:dyDescent="0.3">
      <c r="C16469" s="5" t="s">
        <v>15528</v>
      </c>
      <c r="D16469" s="12">
        <v>96.240199999999987</v>
      </c>
    </row>
    <row r="16470" spans="3:4" x14ac:dyDescent="0.3">
      <c r="C16470" s="5" t="s">
        <v>15257</v>
      </c>
      <c r="D16470" s="12">
        <v>96.215800000000002</v>
      </c>
    </row>
    <row r="16471" spans="3:4" x14ac:dyDescent="0.3">
      <c r="C16471" s="5" t="s">
        <v>16081</v>
      </c>
      <c r="D16471" s="12">
        <v>96.211299999999994</v>
      </c>
    </row>
    <row r="16472" spans="3:4" x14ac:dyDescent="0.3">
      <c r="C16472" s="5" t="s">
        <v>2532</v>
      </c>
      <c r="D16472" s="12">
        <v>95.933499999999995</v>
      </c>
    </row>
    <row r="16473" spans="3:4" x14ac:dyDescent="0.3">
      <c r="C16473" s="5" t="s">
        <v>14546</v>
      </c>
      <c r="D16473" s="12">
        <v>95.715299999999999</v>
      </c>
    </row>
    <row r="16474" spans="3:4" x14ac:dyDescent="0.3">
      <c r="C16474" s="5" t="s">
        <v>2994</v>
      </c>
      <c r="D16474" s="12">
        <v>95.651999999999987</v>
      </c>
    </row>
    <row r="16475" spans="3:4" x14ac:dyDescent="0.3">
      <c r="C16475" s="5" t="s">
        <v>5255</v>
      </c>
      <c r="D16475" s="12">
        <v>95.602399999999989</v>
      </c>
    </row>
    <row r="16476" spans="3:4" x14ac:dyDescent="0.3">
      <c r="C16476" s="5" t="s">
        <v>11510</v>
      </c>
      <c r="D16476" s="12">
        <v>95.314000000000007</v>
      </c>
    </row>
    <row r="16477" spans="3:4" x14ac:dyDescent="0.3">
      <c r="C16477" s="5" t="s">
        <v>3625</v>
      </c>
      <c r="D16477" s="12">
        <v>95.232699999999994</v>
      </c>
    </row>
    <row r="16478" spans="3:4" x14ac:dyDescent="0.3">
      <c r="C16478" s="5" t="s">
        <v>17042</v>
      </c>
      <c r="D16478" s="12">
        <v>95.207499999999996</v>
      </c>
    </row>
    <row r="16479" spans="3:4" x14ac:dyDescent="0.3">
      <c r="C16479" s="5" t="s">
        <v>4418</v>
      </c>
      <c r="D16479" s="12">
        <v>95.188999999999993</v>
      </c>
    </row>
    <row r="16480" spans="3:4" x14ac:dyDescent="0.3">
      <c r="C16480" s="5" t="s">
        <v>2483</v>
      </c>
      <c r="D16480" s="12">
        <v>94.663399999999996</v>
      </c>
    </row>
    <row r="16481" spans="3:4" x14ac:dyDescent="0.3">
      <c r="C16481" s="5" t="s">
        <v>6493</v>
      </c>
      <c r="D16481" s="12">
        <v>94.557299999999998</v>
      </c>
    </row>
    <row r="16482" spans="3:4" x14ac:dyDescent="0.3">
      <c r="C16482" s="5" t="s">
        <v>4399</v>
      </c>
      <c r="D16482" s="12">
        <v>94.300399999999996</v>
      </c>
    </row>
    <row r="16483" spans="3:4" x14ac:dyDescent="0.3">
      <c r="C16483" s="5" t="s">
        <v>18728</v>
      </c>
      <c r="D16483" s="12">
        <v>94.168899999999994</v>
      </c>
    </row>
    <row r="16484" spans="3:4" x14ac:dyDescent="0.3">
      <c r="C16484" s="5" t="s">
        <v>6341</v>
      </c>
      <c r="D16484" s="12">
        <v>94.168899999999994</v>
      </c>
    </row>
    <row r="16485" spans="3:4" x14ac:dyDescent="0.3">
      <c r="C16485" s="5" t="s">
        <v>6432</v>
      </c>
      <c r="D16485" s="12">
        <v>94.168899999999994</v>
      </c>
    </row>
    <row r="16486" spans="3:4" x14ac:dyDescent="0.3">
      <c r="C16486" s="5" t="s">
        <v>5469</v>
      </c>
      <c r="D16486" s="12">
        <v>94.054699999999997</v>
      </c>
    </row>
    <row r="16487" spans="3:4" x14ac:dyDescent="0.3">
      <c r="C16487" s="5" t="s">
        <v>14330</v>
      </c>
      <c r="D16487" s="12">
        <v>93.975799999999992</v>
      </c>
    </row>
    <row r="16488" spans="3:4" x14ac:dyDescent="0.3">
      <c r="C16488" s="5" t="s">
        <v>676</v>
      </c>
      <c r="D16488" s="12">
        <v>93.975799999999992</v>
      </c>
    </row>
    <row r="16489" spans="3:4" x14ac:dyDescent="0.3">
      <c r="C16489" s="5" t="s">
        <v>7364</v>
      </c>
      <c r="D16489" s="12">
        <v>93.868499999999997</v>
      </c>
    </row>
    <row r="16490" spans="3:4" x14ac:dyDescent="0.3">
      <c r="C16490" s="5" t="s">
        <v>5114</v>
      </c>
      <c r="D16490" s="12">
        <v>93.868499999999997</v>
      </c>
    </row>
    <row r="16491" spans="3:4" x14ac:dyDescent="0.3">
      <c r="C16491" s="5" t="s">
        <v>18038</v>
      </c>
      <c r="D16491" s="12">
        <v>93.862200000000001</v>
      </c>
    </row>
    <row r="16492" spans="3:4" x14ac:dyDescent="0.3">
      <c r="C16492" s="5" t="s">
        <v>18225</v>
      </c>
      <c r="D16492" s="12">
        <v>93.862200000000001</v>
      </c>
    </row>
    <row r="16493" spans="3:4" x14ac:dyDescent="0.3">
      <c r="C16493" s="5" t="s">
        <v>12087</v>
      </c>
      <c r="D16493" s="12">
        <v>93.862200000000001</v>
      </c>
    </row>
    <row r="16494" spans="3:4" x14ac:dyDescent="0.3">
      <c r="C16494" s="5" t="s">
        <v>9310</v>
      </c>
      <c r="D16494" s="12">
        <v>93.862200000000001</v>
      </c>
    </row>
    <row r="16495" spans="3:4" x14ac:dyDescent="0.3">
      <c r="C16495" s="5" t="s">
        <v>9760</v>
      </c>
      <c r="D16495" s="12">
        <v>93.862200000000001</v>
      </c>
    </row>
    <row r="16496" spans="3:4" x14ac:dyDescent="0.3">
      <c r="C16496" s="5" t="s">
        <v>6191</v>
      </c>
      <c r="D16496" s="12">
        <v>93.862200000000001</v>
      </c>
    </row>
    <row r="16497" spans="3:4" x14ac:dyDescent="0.3">
      <c r="C16497" s="5" t="s">
        <v>1475</v>
      </c>
      <c r="D16497" s="12">
        <v>93.862200000000001</v>
      </c>
    </row>
    <row r="16498" spans="3:4" x14ac:dyDescent="0.3">
      <c r="C16498" s="5" t="s">
        <v>7960</v>
      </c>
      <c r="D16498" s="12">
        <v>93.824399999999997</v>
      </c>
    </row>
    <row r="16499" spans="3:4" x14ac:dyDescent="0.3">
      <c r="C16499" s="5" t="s">
        <v>1559</v>
      </c>
      <c r="D16499" s="12">
        <v>93.824399999999997</v>
      </c>
    </row>
    <row r="16500" spans="3:4" x14ac:dyDescent="0.3">
      <c r="C16500" s="5" t="s">
        <v>6522</v>
      </c>
      <c r="D16500" s="12">
        <v>93.805499999999995</v>
      </c>
    </row>
    <row r="16501" spans="3:4" x14ac:dyDescent="0.3">
      <c r="C16501" s="5" t="s">
        <v>2764</v>
      </c>
      <c r="D16501" s="12">
        <v>93.805499999999995</v>
      </c>
    </row>
    <row r="16502" spans="3:4" x14ac:dyDescent="0.3">
      <c r="C16502" s="5" t="s">
        <v>1795</v>
      </c>
      <c r="D16502" s="12">
        <v>93.786599999999993</v>
      </c>
    </row>
    <row r="16503" spans="3:4" x14ac:dyDescent="0.3">
      <c r="C16503" s="5" t="s">
        <v>5570</v>
      </c>
      <c r="D16503" s="12">
        <v>93.767699999999991</v>
      </c>
    </row>
    <row r="16504" spans="3:4" x14ac:dyDescent="0.3">
      <c r="C16504" s="5" t="s">
        <v>16502</v>
      </c>
      <c r="D16504" s="12">
        <v>93.748799999999989</v>
      </c>
    </row>
    <row r="16505" spans="3:4" x14ac:dyDescent="0.3">
      <c r="C16505" s="5" t="s">
        <v>12643</v>
      </c>
      <c r="D16505" s="12">
        <v>93.617699999999999</v>
      </c>
    </row>
    <row r="16506" spans="3:4" x14ac:dyDescent="0.3">
      <c r="C16506" s="5" t="s">
        <v>10719</v>
      </c>
      <c r="D16506" s="12">
        <v>93.448399999999992</v>
      </c>
    </row>
    <row r="16507" spans="3:4" x14ac:dyDescent="0.3">
      <c r="C16507" s="5" t="s">
        <v>17319</v>
      </c>
      <c r="D16507" s="12">
        <v>93.379099999999994</v>
      </c>
    </row>
    <row r="16508" spans="3:4" x14ac:dyDescent="0.3">
      <c r="C16508" s="5" t="s">
        <v>5233</v>
      </c>
      <c r="D16508" s="12">
        <v>93.192099999999996</v>
      </c>
    </row>
    <row r="16509" spans="3:4" x14ac:dyDescent="0.3">
      <c r="C16509" s="5" t="s">
        <v>11124</v>
      </c>
      <c r="D16509" s="12">
        <v>93.1858</v>
      </c>
    </row>
    <row r="16510" spans="3:4" x14ac:dyDescent="0.3">
      <c r="C16510" s="5" t="s">
        <v>10123</v>
      </c>
      <c r="D16510" s="12">
        <v>93.171300000000002</v>
      </c>
    </row>
    <row r="16511" spans="3:4" x14ac:dyDescent="0.3">
      <c r="C16511" s="5" t="s">
        <v>10056</v>
      </c>
      <c r="D16511" s="12">
        <v>93.171300000000002</v>
      </c>
    </row>
    <row r="16512" spans="3:4" x14ac:dyDescent="0.3">
      <c r="C16512" s="5" t="s">
        <v>10162</v>
      </c>
      <c r="D16512" s="12">
        <v>93.166899999999998</v>
      </c>
    </row>
    <row r="16513" spans="3:4" x14ac:dyDescent="0.3">
      <c r="C16513" s="5" t="s">
        <v>7311</v>
      </c>
      <c r="D16513" s="12">
        <v>93.098399999999998</v>
      </c>
    </row>
    <row r="16514" spans="3:4" x14ac:dyDescent="0.3">
      <c r="C16514" s="5" t="s">
        <v>5820</v>
      </c>
      <c r="D16514" s="12">
        <v>92.866500000000002</v>
      </c>
    </row>
    <row r="16515" spans="3:4" x14ac:dyDescent="0.3">
      <c r="C16515" s="5" t="s">
        <v>7735</v>
      </c>
      <c r="D16515" s="12">
        <v>92.704300000000003</v>
      </c>
    </row>
    <row r="16516" spans="3:4" x14ac:dyDescent="0.3">
      <c r="C16516" s="5" t="s">
        <v>18154</v>
      </c>
      <c r="D16516" s="12">
        <v>92.585299999999989</v>
      </c>
    </row>
    <row r="16517" spans="3:4" x14ac:dyDescent="0.3">
      <c r="C16517" s="5" t="s">
        <v>16478</v>
      </c>
      <c r="D16517" s="12">
        <v>92.553500000000014</v>
      </c>
    </row>
    <row r="16518" spans="3:4" x14ac:dyDescent="0.3">
      <c r="C16518" s="5" t="s">
        <v>12165</v>
      </c>
      <c r="D16518" s="12">
        <v>92.521999999999991</v>
      </c>
    </row>
    <row r="16519" spans="3:4" x14ac:dyDescent="0.3">
      <c r="C16519" s="5" t="s">
        <v>15702</v>
      </c>
      <c r="D16519" s="12">
        <v>92.296800000000005</v>
      </c>
    </row>
    <row r="16520" spans="3:4" x14ac:dyDescent="0.3">
      <c r="C16520" s="5" t="s">
        <v>9303</v>
      </c>
      <c r="D16520" s="12">
        <v>91.9816</v>
      </c>
    </row>
    <row r="16521" spans="3:4" x14ac:dyDescent="0.3">
      <c r="C16521" s="5" t="s">
        <v>11930</v>
      </c>
      <c r="D16521" s="12">
        <v>91.939700000000002</v>
      </c>
    </row>
    <row r="16522" spans="3:4" x14ac:dyDescent="0.3">
      <c r="C16522" s="5" t="s">
        <v>7659</v>
      </c>
      <c r="D16522" s="12">
        <v>91.849199999999996</v>
      </c>
    </row>
    <row r="16523" spans="3:4" x14ac:dyDescent="0.3">
      <c r="C16523" s="5" t="s">
        <v>11752</v>
      </c>
      <c r="D16523" s="12">
        <v>91.840199999999996</v>
      </c>
    </row>
    <row r="16524" spans="3:4" x14ac:dyDescent="0.3">
      <c r="C16524" s="5" t="s">
        <v>12035</v>
      </c>
      <c r="D16524" s="12">
        <v>91.632999999999996</v>
      </c>
    </row>
    <row r="16525" spans="3:4" x14ac:dyDescent="0.3">
      <c r="C16525" s="5" t="s">
        <v>16984</v>
      </c>
      <c r="D16525" s="12">
        <v>91.42179999999999</v>
      </c>
    </row>
    <row r="16526" spans="3:4" x14ac:dyDescent="0.3">
      <c r="C16526" s="5" t="s">
        <v>14527</v>
      </c>
      <c r="D16526" s="12">
        <v>91.333200000000005</v>
      </c>
    </row>
    <row r="16527" spans="3:4" x14ac:dyDescent="0.3">
      <c r="C16527" s="5" t="s">
        <v>11219</v>
      </c>
      <c r="D16527" s="12">
        <v>91.2637</v>
      </c>
    </row>
    <row r="16528" spans="3:4" x14ac:dyDescent="0.3">
      <c r="C16528" s="5" t="s">
        <v>17700</v>
      </c>
      <c r="D16528" s="12">
        <v>91.244799999999998</v>
      </c>
    </row>
    <row r="16529" spans="3:4" x14ac:dyDescent="0.3">
      <c r="C16529" s="5" t="s">
        <v>14962</v>
      </c>
      <c r="D16529" s="12">
        <v>91.1952</v>
      </c>
    </row>
    <row r="16530" spans="3:4" x14ac:dyDescent="0.3">
      <c r="C16530" s="5" t="s">
        <v>13360</v>
      </c>
      <c r="D16530" s="12">
        <v>91.144000000000005</v>
      </c>
    </row>
    <row r="16531" spans="3:4" x14ac:dyDescent="0.3">
      <c r="C16531" s="5" t="s">
        <v>1880</v>
      </c>
      <c r="D16531" s="12">
        <v>91.130100000000013</v>
      </c>
    </row>
    <row r="16532" spans="3:4" x14ac:dyDescent="0.3">
      <c r="C16532" s="5" t="s">
        <v>1012</v>
      </c>
      <c r="D16532" s="12">
        <v>91.094399999999993</v>
      </c>
    </row>
    <row r="16533" spans="3:4" x14ac:dyDescent="0.3">
      <c r="C16533" s="5" t="s">
        <v>6305</v>
      </c>
      <c r="D16533" s="12">
        <v>91.063500000000005</v>
      </c>
    </row>
    <row r="16534" spans="3:4" x14ac:dyDescent="0.3">
      <c r="C16534" s="5" t="s">
        <v>12110</v>
      </c>
      <c r="D16534" s="12">
        <v>90.86330000000001</v>
      </c>
    </row>
    <row r="16535" spans="3:4" x14ac:dyDescent="0.3">
      <c r="C16535" s="5" t="s">
        <v>5564</v>
      </c>
      <c r="D16535" s="12">
        <v>90.821100000000001</v>
      </c>
    </row>
    <row r="16536" spans="3:4" x14ac:dyDescent="0.3">
      <c r="C16536" s="5" t="s">
        <v>11733</v>
      </c>
      <c r="D16536" s="12">
        <v>90.738599999999991</v>
      </c>
    </row>
    <row r="16537" spans="3:4" x14ac:dyDescent="0.3">
      <c r="C16537" s="5" t="s">
        <v>18061</v>
      </c>
      <c r="D16537" s="12">
        <v>90.738500000000002</v>
      </c>
    </row>
    <row r="16538" spans="3:4" x14ac:dyDescent="0.3">
      <c r="C16538" s="5" t="s">
        <v>12688</v>
      </c>
      <c r="D16538" s="12">
        <v>90.738500000000002</v>
      </c>
    </row>
    <row r="16539" spans="3:4" x14ac:dyDescent="0.3">
      <c r="C16539" s="5" t="s">
        <v>9501</v>
      </c>
      <c r="D16539" s="12">
        <v>90.738500000000002</v>
      </c>
    </row>
    <row r="16540" spans="3:4" x14ac:dyDescent="0.3">
      <c r="C16540" s="5" t="s">
        <v>9072</v>
      </c>
      <c r="D16540" s="12">
        <v>90.738500000000002</v>
      </c>
    </row>
    <row r="16541" spans="3:4" x14ac:dyDescent="0.3">
      <c r="C16541" s="5" t="s">
        <v>7206</v>
      </c>
      <c r="D16541" s="12">
        <v>90.738500000000002</v>
      </c>
    </row>
    <row r="16542" spans="3:4" x14ac:dyDescent="0.3">
      <c r="C16542" s="5" t="s">
        <v>634</v>
      </c>
      <c r="D16542" s="12">
        <v>90.738500000000002</v>
      </c>
    </row>
    <row r="16543" spans="3:4" x14ac:dyDescent="0.3">
      <c r="C16543" s="5" t="s">
        <v>3960</v>
      </c>
      <c r="D16543" s="12">
        <v>90.700699999999998</v>
      </c>
    </row>
    <row r="16544" spans="3:4" x14ac:dyDescent="0.3">
      <c r="C16544" s="5" t="s">
        <v>7458</v>
      </c>
      <c r="D16544" s="12">
        <v>90.688100000000006</v>
      </c>
    </row>
    <row r="16545" spans="3:4" x14ac:dyDescent="0.3">
      <c r="C16545" s="5" t="s">
        <v>9319</v>
      </c>
      <c r="D16545" s="12">
        <v>90.68180000000001</v>
      </c>
    </row>
    <row r="16546" spans="3:4" x14ac:dyDescent="0.3">
      <c r="C16546" s="5" t="s">
        <v>15632</v>
      </c>
      <c r="D16546" s="12">
        <v>90.6755</v>
      </c>
    </row>
    <row r="16547" spans="3:4" x14ac:dyDescent="0.3">
      <c r="C16547" s="5" t="s">
        <v>16504</v>
      </c>
      <c r="D16547" s="12">
        <v>90.662900000000008</v>
      </c>
    </row>
    <row r="16548" spans="3:4" x14ac:dyDescent="0.3">
      <c r="C16548" s="5" t="s">
        <v>3677</v>
      </c>
      <c r="D16548" s="12">
        <v>90.662900000000008</v>
      </c>
    </row>
    <row r="16549" spans="3:4" x14ac:dyDescent="0.3">
      <c r="C16549" s="5" t="s">
        <v>11397</v>
      </c>
      <c r="D16549" s="12">
        <v>90.650300000000001</v>
      </c>
    </row>
    <row r="16550" spans="3:4" x14ac:dyDescent="0.3">
      <c r="C16550" s="5" t="s">
        <v>3982</v>
      </c>
      <c r="D16550" s="12">
        <v>90.3215</v>
      </c>
    </row>
    <row r="16551" spans="3:4" x14ac:dyDescent="0.3">
      <c r="C16551" s="5" t="s">
        <v>5489</v>
      </c>
      <c r="D16551" s="12">
        <v>90.299099999999996</v>
      </c>
    </row>
    <row r="16552" spans="3:4" x14ac:dyDescent="0.3">
      <c r="C16552" s="5" t="s">
        <v>12107</v>
      </c>
      <c r="D16552" s="12">
        <v>90.268999999999991</v>
      </c>
    </row>
    <row r="16553" spans="3:4" x14ac:dyDescent="0.3">
      <c r="C16553" s="5" t="s">
        <v>10474</v>
      </c>
      <c r="D16553" s="12">
        <v>90.231399999999994</v>
      </c>
    </row>
    <row r="16554" spans="3:4" x14ac:dyDescent="0.3">
      <c r="C16554" s="5" t="s">
        <v>11223</v>
      </c>
      <c r="D16554" s="12">
        <v>90.055999999999997</v>
      </c>
    </row>
    <row r="16555" spans="3:4" x14ac:dyDescent="0.3">
      <c r="C16555" s="5" t="s">
        <v>3854</v>
      </c>
      <c r="D16555" s="12">
        <v>89.892799999999994</v>
      </c>
    </row>
    <row r="16556" spans="3:4" x14ac:dyDescent="0.3">
      <c r="C16556" s="5" t="s">
        <v>1458</v>
      </c>
      <c r="D16556" s="12">
        <v>89.716200000000001</v>
      </c>
    </row>
    <row r="16557" spans="3:4" x14ac:dyDescent="0.3">
      <c r="C16557" s="5" t="s">
        <v>10690</v>
      </c>
      <c r="D16557" s="12">
        <v>89.710499999999996</v>
      </c>
    </row>
    <row r="16558" spans="3:4" x14ac:dyDescent="0.3">
      <c r="C16558" s="5" t="s">
        <v>7279</v>
      </c>
      <c r="D16558" s="12">
        <v>89.704999999999998</v>
      </c>
    </row>
    <row r="16559" spans="3:4" x14ac:dyDescent="0.3">
      <c r="C16559" s="5" t="s">
        <v>14952</v>
      </c>
      <c r="D16559" s="12">
        <v>89.591999999999999</v>
      </c>
    </row>
    <row r="16560" spans="3:4" x14ac:dyDescent="0.3">
      <c r="C16560" s="5" t="s">
        <v>17289</v>
      </c>
      <c r="D16560" s="12">
        <v>89.580600000000004</v>
      </c>
    </row>
    <row r="16561" spans="3:4" x14ac:dyDescent="0.3">
      <c r="C16561" s="5" t="s">
        <v>12669</v>
      </c>
      <c r="D16561" s="12">
        <v>89.4298</v>
      </c>
    </row>
    <row r="16562" spans="3:4" x14ac:dyDescent="0.3">
      <c r="C16562" s="5" t="s">
        <v>7162</v>
      </c>
      <c r="D16562" s="12">
        <v>89.373099999999994</v>
      </c>
    </row>
    <row r="16563" spans="3:4" x14ac:dyDescent="0.3">
      <c r="C16563" s="5" t="s">
        <v>15042</v>
      </c>
      <c r="D16563" s="12">
        <v>89.34790000000001</v>
      </c>
    </row>
    <row r="16564" spans="3:4" x14ac:dyDescent="0.3">
      <c r="C16564" s="5" t="s">
        <v>17369</v>
      </c>
      <c r="D16564" s="12">
        <v>89.3172</v>
      </c>
    </row>
    <row r="16565" spans="3:4" x14ac:dyDescent="0.3">
      <c r="C16565" s="5" t="s">
        <v>4475</v>
      </c>
      <c r="D16565" s="12">
        <v>89.3172</v>
      </c>
    </row>
    <row r="16566" spans="3:4" x14ac:dyDescent="0.3">
      <c r="C16566" s="5" t="s">
        <v>12449</v>
      </c>
      <c r="D16566" s="12">
        <v>88.872699999999995</v>
      </c>
    </row>
    <row r="16567" spans="3:4" x14ac:dyDescent="0.3">
      <c r="C16567" s="5" t="s">
        <v>1710</v>
      </c>
      <c r="D16567" s="12">
        <v>88.277000000000001</v>
      </c>
    </row>
    <row r="16568" spans="3:4" x14ac:dyDescent="0.3">
      <c r="C16568" s="5" t="s">
        <v>11159</v>
      </c>
      <c r="D16568" s="12">
        <v>88.253799999999998</v>
      </c>
    </row>
    <row r="16569" spans="3:4" x14ac:dyDescent="0.3">
      <c r="C16569" s="5" t="s">
        <v>12079</v>
      </c>
      <c r="D16569" s="12">
        <v>88.178100000000001</v>
      </c>
    </row>
    <row r="16570" spans="3:4" x14ac:dyDescent="0.3">
      <c r="C16570" s="5" t="s">
        <v>13468</v>
      </c>
      <c r="D16570" s="12">
        <v>88.12700000000001</v>
      </c>
    </row>
    <row r="16571" spans="3:4" x14ac:dyDescent="0.3">
      <c r="C16571" s="5" t="s">
        <v>2839</v>
      </c>
      <c r="D16571" s="12">
        <v>88.121199999999988</v>
      </c>
    </row>
    <row r="16572" spans="3:4" x14ac:dyDescent="0.3">
      <c r="C16572" s="5" t="s">
        <v>749</v>
      </c>
      <c r="D16572" s="12">
        <v>87.939799999999991</v>
      </c>
    </row>
    <row r="16573" spans="3:4" x14ac:dyDescent="0.3">
      <c r="C16573" s="5" t="s">
        <v>2033</v>
      </c>
      <c r="D16573" s="12">
        <v>87.833699999999993</v>
      </c>
    </row>
    <row r="16574" spans="3:4" x14ac:dyDescent="0.3">
      <c r="C16574" s="5" t="s">
        <v>18549</v>
      </c>
      <c r="D16574" s="12">
        <v>87.627399999999994</v>
      </c>
    </row>
    <row r="16575" spans="3:4" x14ac:dyDescent="0.3">
      <c r="C16575" s="5" t="s">
        <v>15278</v>
      </c>
      <c r="D16575" s="12">
        <v>87.627399999999994</v>
      </c>
    </row>
    <row r="16576" spans="3:4" x14ac:dyDescent="0.3">
      <c r="C16576" s="5" t="s">
        <v>15421</v>
      </c>
      <c r="D16576" s="12">
        <v>87.627399999999994</v>
      </c>
    </row>
    <row r="16577" spans="3:4" x14ac:dyDescent="0.3">
      <c r="C16577" s="5" t="s">
        <v>15040</v>
      </c>
      <c r="D16577" s="12">
        <v>87.627399999999994</v>
      </c>
    </row>
    <row r="16578" spans="3:4" x14ac:dyDescent="0.3">
      <c r="C16578" s="5" t="s">
        <v>12128</v>
      </c>
      <c r="D16578" s="12">
        <v>87.627399999999994</v>
      </c>
    </row>
    <row r="16579" spans="3:4" x14ac:dyDescent="0.3">
      <c r="C16579" s="5" t="s">
        <v>8533</v>
      </c>
      <c r="D16579" s="12">
        <v>87.627399999999994</v>
      </c>
    </row>
    <row r="16580" spans="3:4" x14ac:dyDescent="0.3">
      <c r="C16580" s="5" t="s">
        <v>8426</v>
      </c>
      <c r="D16580" s="12">
        <v>87.627399999999994</v>
      </c>
    </row>
    <row r="16581" spans="3:4" x14ac:dyDescent="0.3">
      <c r="C16581" s="5" t="s">
        <v>6553</v>
      </c>
      <c r="D16581" s="12">
        <v>87.627399999999994</v>
      </c>
    </row>
    <row r="16582" spans="3:4" x14ac:dyDescent="0.3">
      <c r="C16582" s="5" t="s">
        <v>3427</v>
      </c>
      <c r="D16582" s="12">
        <v>87.627399999999994</v>
      </c>
    </row>
    <row r="16583" spans="3:4" x14ac:dyDescent="0.3">
      <c r="C16583" s="5" t="s">
        <v>4063</v>
      </c>
      <c r="D16583" s="12">
        <v>87.627399999999994</v>
      </c>
    </row>
    <row r="16584" spans="3:4" x14ac:dyDescent="0.3">
      <c r="C16584" s="5" t="s">
        <v>1463</v>
      </c>
      <c r="D16584" s="12">
        <v>87.627399999999994</v>
      </c>
    </row>
    <row r="16585" spans="3:4" x14ac:dyDescent="0.3">
      <c r="C16585" s="5" t="s">
        <v>11211</v>
      </c>
      <c r="D16585" s="12">
        <v>87.614800000000002</v>
      </c>
    </row>
    <row r="16586" spans="3:4" x14ac:dyDescent="0.3">
      <c r="C16586" s="5" t="s">
        <v>2195</v>
      </c>
      <c r="D16586" s="12">
        <v>87.614800000000002</v>
      </c>
    </row>
    <row r="16587" spans="3:4" x14ac:dyDescent="0.3">
      <c r="C16587" s="5" t="s">
        <v>18566</v>
      </c>
      <c r="D16587" s="12">
        <v>87.5518</v>
      </c>
    </row>
    <row r="16588" spans="3:4" x14ac:dyDescent="0.3">
      <c r="C16588" s="5" t="s">
        <v>7129</v>
      </c>
      <c r="D16588" s="12">
        <v>87.5518</v>
      </c>
    </row>
    <row r="16589" spans="3:4" x14ac:dyDescent="0.3">
      <c r="C16589" s="5" t="s">
        <v>3770</v>
      </c>
      <c r="D16589" s="12">
        <v>87.5518</v>
      </c>
    </row>
    <row r="16590" spans="3:4" x14ac:dyDescent="0.3">
      <c r="C16590" s="5" t="s">
        <v>15796</v>
      </c>
      <c r="D16590" s="12">
        <v>87.539199999999994</v>
      </c>
    </row>
    <row r="16591" spans="3:4" x14ac:dyDescent="0.3">
      <c r="C16591" s="5" t="s">
        <v>16184</v>
      </c>
      <c r="D16591" s="12">
        <v>87.532899999999998</v>
      </c>
    </row>
    <row r="16592" spans="3:4" x14ac:dyDescent="0.3">
      <c r="C16592" s="5" t="s">
        <v>14687</v>
      </c>
      <c r="D16592" s="12">
        <v>87.520299999999992</v>
      </c>
    </row>
    <row r="16593" spans="3:4" x14ac:dyDescent="0.3">
      <c r="C16593" s="5" t="s">
        <v>12463</v>
      </c>
      <c r="D16593" s="12">
        <v>87.5077</v>
      </c>
    </row>
    <row r="16594" spans="3:4" x14ac:dyDescent="0.3">
      <c r="C16594" s="5" t="s">
        <v>3232</v>
      </c>
      <c r="D16594" s="12">
        <v>87.106899999999996</v>
      </c>
    </row>
    <row r="16595" spans="3:4" x14ac:dyDescent="0.3">
      <c r="C16595" s="5" t="s">
        <v>9533</v>
      </c>
      <c r="D16595" s="12">
        <v>86.944299999999998</v>
      </c>
    </row>
    <row r="16596" spans="3:4" x14ac:dyDescent="0.3">
      <c r="C16596" s="5" t="s">
        <v>2766</v>
      </c>
      <c r="D16596" s="12">
        <v>86.923900000000003</v>
      </c>
    </row>
    <row r="16597" spans="3:4" x14ac:dyDescent="0.3">
      <c r="C16597" s="5" t="s">
        <v>2737</v>
      </c>
      <c r="D16597" s="12">
        <v>86.923900000000003</v>
      </c>
    </row>
    <row r="16598" spans="3:4" x14ac:dyDescent="0.3">
      <c r="C16598" s="5" t="s">
        <v>13060</v>
      </c>
      <c r="D16598" s="12">
        <v>86.881699999999995</v>
      </c>
    </row>
    <row r="16599" spans="3:4" x14ac:dyDescent="0.3">
      <c r="C16599" s="5" t="s">
        <v>7754</v>
      </c>
      <c r="D16599" s="12">
        <v>86.606499999999997</v>
      </c>
    </row>
    <row r="16600" spans="3:4" x14ac:dyDescent="0.3">
      <c r="C16600" s="5" t="s">
        <v>9812</v>
      </c>
      <c r="D16600" s="12">
        <v>86.600200000000001</v>
      </c>
    </row>
    <row r="16601" spans="3:4" x14ac:dyDescent="0.3">
      <c r="C16601" s="5" t="s">
        <v>7271</v>
      </c>
      <c r="D16601" s="12">
        <v>86.586799999999997</v>
      </c>
    </row>
    <row r="16602" spans="3:4" x14ac:dyDescent="0.3">
      <c r="C16602" s="5" t="s">
        <v>1892</v>
      </c>
      <c r="D16602" s="12">
        <v>86.470600000000005</v>
      </c>
    </row>
    <row r="16603" spans="3:4" x14ac:dyDescent="0.3">
      <c r="C16603" s="5" t="s">
        <v>8624</v>
      </c>
      <c r="D16603" s="12">
        <v>86.230400000000003</v>
      </c>
    </row>
    <row r="16604" spans="3:4" x14ac:dyDescent="0.3">
      <c r="C16604" s="5" t="s">
        <v>16092</v>
      </c>
      <c r="D16604" s="12">
        <v>85.828699999999998</v>
      </c>
    </row>
    <row r="16605" spans="3:4" x14ac:dyDescent="0.3">
      <c r="C16605" s="5" t="s">
        <v>15977</v>
      </c>
      <c r="D16605" s="12">
        <v>85.6297</v>
      </c>
    </row>
    <row r="16606" spans="3:4" x14ac:dyDescent="0.3">
      <c r="C16606" s="5" t="s">
        <v>3286</v>
      </c>
      <c r="D16606" s="12">
        <v>85.585599999999999</v>
      </c>
    </row>
    <row r="16607" spans="3:4" x14ac:dyDescent="0.3">
      <c r="C16607" s="5" t="s">
        <v>7488</v>
      </c>
      <c r="D16607" s="12">
        <v>85.316699999999997</v>
      </c>
    </row>
    <row r="16608" spans="3:4" x14ac:dyDescent="0.3">
      <c r="C16608" s="5" t="s">
        <v>12295</v>
      </c>
      <c r="D16608" s="12">
        <v>85.085599999999999</v>
      </c>
    </row>
    <row r="16609" spans="3:4" x14ac:dyDescent="0.3">
      <c r="C16609" s="5" t="s">
        <v>7377</v>
      </c>
      <c r="D16609" s="12">
        <v>85.0167</v>
      </c>
    </row>
    <row r="16610" spans="3:4" x14ac:dyDescent="0.3">
      <c r="C16610" s="5" t="s">
        <v>13977</v>
      </c>
      <c r="D16610" s="12">
        <v>84.816100000000006</v>
      </c>
    </row>
    <row r="16611" spans="3:4" x14ac:dyDescent="0.3">
      <c r="C16611" s="5" t="s">
        <v>8171</v>
      </c>
      <c r="D16611" s="12">
        <v>84.603899999999996</v>
      </c>
    </row>
    <row r="16612" spans="3:4" x14ac:dyDescent="0.3">
      <c r="C16612" s="5" t="s">
        <v>7103</v>
      </c>
      <c r="D16612" s="12">
        <v>84.522199999999998</v>
      </c>
    </row>
    <row r="16613" spans="3:4" x14ac:dyDescent="0.3">
      <c r="C16613" s="5" t="s">
        <v>11353</v>
      </c>
      <c r="D16613" s="12">
        <v>84.465899999999991</v>
      </c>
    </row>
    <row r="16614" spans="3:4" x14ac:dyDescent="0.3">
      <c r="C16614" s="5" t="s">
        <v>16865</v>
      </c>
      <c r="D16614" s="12">
        <v>84.453299999999999</v>
      </c>
    </row>
    <row r="16615" spans="3:4" x14ac:dyDescent="0.3">
      <c r="C16615" s="5" t="s">
        <v>17363</v>
      </c>
      <c r="D16615" s="12">
        <v>84.415500000000009</v>
      </c>
    </row>
    <row r="16616" spans="3:4" x14ac:dyDescent="0.3">
      <c r="C16616" s="5" t="s">
        <v>16455</v>
      </c>
      <c r="D16616" s="12">
        <v>84.415500000000009</v>
      </c>
    </row>
    <row r="16617" spans="3:4" x14ac:dyDescent="0.3">
      <c r="C16617" s="5" t="s">
        <v>11303</v>
      </c>
      <c r="D16617" s="12">
        <v>84.415500000000009</v>
      </c>
    </row>
    <row r="16618" spans="3:4" x14ac:dyDescent="0.3">
      <c r="C16618" s="5" t="s">
        <v>5305</v>
      </c>
      <c r="D16618" s="12">
        <v>84.402900000000002</v>
      </c>
    </row>
    <row r="16619" spans="3:4" x14ac:dyDescent="0.3">
      <c r="C16619" s="5" t="s">
        <v>10913</v>
      </c>
      <c r="D16619" s="12">
        <v>84.377700000000004</v>
      </c>
    </row>
    <row r="16620" spans="3:4" x14ac:dyDescent="0.3">
      <c r="C16620" s="5" t="s">
        <v>10095</v>
      </c>
      <c r="D16620" s="12">
        <v>84.377700000000004</v>
      </c>
    </row>
    <row r="16621" spans="3:4" x14ac:dyDescent="0.3">
      <c r="C16621" s="5" t="s">
        <v>8136</v>
      </c>
      <c r="D16621" s="12">
        <v>84.377700000000004</v>
      </c>
    </row>
    <row r="16622" spans="3:4" x14ac:dyDescent="0.3">
      <c r="C16622" s="5" t="s">
        <v>6766</v>
      </c>
      <c r="D16622" s="12">
        <v>84.162700000000001</v>
      </c>
    </row>
    <row r="16623" spans="3:4" x14ac:dyDescent="0.3">
      <c r="C16623" s="5" t="s">
        <v>7928</v>
      </c>
      <c r="D16623" s="12">
        <v>84.151700000000005</v>
      </c>
    </row>
    <row r="16624" spans="3:4" x14ac:dyDescent="0.3">
      <c r="C16624" s="5" t="s">
        <v>3310</v>
      </c>
      <c r="D16624" s="12">
        <v>84.108599999999996</v>
      </c>
    </row>
    <row r="16625" spans="3:4" x14ac:dyDescent="0.3">
      <c r="C16625" s="5" t="s">
        <v>7641</v>
      </c>
      <c r="D16625" s="12">
        <v>84.077300000000008</v>
      </c>
    </row>
    <row r="16626" spans="3:4" x14ac:dyDescent="0.3">
      <c r="C16626" s="5" t="s">
        <v>14859</v>
      </c>
      <c r="D16626" s="12">
        <v>83.883200000000002</v>
      </c>
    </row>
    <row r="16627" spans="3:4" x14ac:dyDescent="0.3">
      <c r="C16627" s="5" t="s">
        <v>18957</v>
      </c>
      <c r="D16627" s="12">
        <v>83.877300000000005</v>
      </c>
    </row>
    <row r="16628" spans="3:4" x14ac:dyDescent="0.3">
      <c r="C16628" s="5" t="s">
        <v>14626</v>
      </c>
      <c r="D16628" s="12">
        <v>83.877300000000005</v>
      </c>
    </row>
    <row r="16629" spans="3:4" x14ac:dyDescent="0.3">
      <c r="C16629" s="5" t="s">
        <v>12037</v>
      </c>
      <c r="D16629" s="12">
        <v>83.795999999999992</v>
      </c>
    </row>
    <row r="16630" spans="3:4" x14ac:dyDescent="0.3">
      <c r="C16630" s="5" t="s">
        <v>6777</v>
      </c>
      <c r="D16630" s="12">
        <v>83.770600000000002</v>
      </c>
    </row>
    <row r="16631" spans="3:4" x14ac:dyDescent="0.3">
      <c r="C16631" s="5" t="s">
        <v>6377</v>
      </c>
      <c r="D16631" s="12">
        <v>83.6387</v>
      </c>
    </row>
    <row r="16632" spans="3:4" x14ac:dyDescent="0.3">
      <c r="C16632" s="5" t="s">
        <v>7241</v>
      </c>
      <c r="D16632" s="12">
        <v>83.607600000000005</v>
      </c>
    </row>
    <row r="16633" spans="3:4" x14ac:dyDescent="0.3">
      <c r="C16633" s="5" t="s">
        <v>3095</v>
      </c>
      <c r="D16633" s="12">
        <v>83.476500000000001</v>
      </c>
    </row>
    <row r="16634" spans="3:4" x14ac:dyDescent="0.3">
      <c r="C16634" s="5" t="s">
        <v>18739</v>
      </c>
      <c r="D16634" s="12">
        <v>83.460099999999997</v>
      </c>
    </row>
    <row r="16635" spans="3:4" x14ac:dyDescent="0.3">
      <c r="C16635" s="5" t="s">
        <v>17091</v>
      </c>
      <c r="D16635" s="12">
        <v>83.3446</v>
      </c>
    </row>
    <row r="16636" spans="3:4" x14ac:dyDescent="0.3">
      <c r="C16636" s="5" t="s">
        <v>4997</v>
      </c>
      <c r="D16636" s="12">
        <v>83.194999999999993</v>
      </c>
    </row>
    <row r="16637" spans="3:4" x14ac:dyDescent="0.3">
      <c r="C16637" s="5" t="s">
        <v>17510</v>
      </c>
      <c r="D16637" s="12">
        <v>83.106699999999989</v>
      </c>
    </row>
    <row r="16638" spans="3:4" x14ac:dyDescent="0.3">
      <c r="C16638" s="5" t="s">
        <v>18939</v>
      </c>
      <c r="D16638" s="12">
        <v>83.062399999999997</v>
      </c>
    </row>
    <row r="16639" spans="3:4" x14ac:dyDescent="0.3">
      <c r="C16639" s="5" t="s">
        <v>10316</v>
      </c>
      <c r="D16639" s="12">
        <v>83.062399999999997</v>
      </c>
    </row>
    <row r="16640" spans="3:4" x14ac:dyDescent="0.3">
      <c r="C16640" s="5" t="s">
        <v>15938</v>
      </c>
      <c r="D16640" s="12">
        <v>83.018100000000004</v>
      </c>
    </row>
    <row r="16641" spans="3:4" x14ac:dyDescent="0.3">
      <c r="C16641" s="5" t="s">
        <v>12938</v>
      </c>
      <c r="D16641" s="12">
        <v>83.018100000000004</v>
      </c>
    </row>
    <row r="16642" spans="3:4" x14ac:dyDescent="0.3">
      <c r="C16642" s="5" t="s">
        <v>15640</v>
      </c>
      <c r="D16642" s="12">
        <v>82.963099999999997</v>
      </c>
    </row>
    <row r="16643" spans="3:4" x14ac:dyDescent="0.3">
      <c r="C16643" s="5" t="s">
        <v>13654</v>
      </c>
      <c r="D16643" s="12">
        <v>82.643799999999999</v>
      </c>
    </row>
    <row r="16644" spans="3:4" x14ac:dyDescent="0.3">
      <c r="C16644" s="5" t="s">
        <v>17900</v>
      </c>
      <c r="D16644" s="12">
        <v>82.557000000000002</v>
      </c>
    </row>
    <row r="16645" spans="3:4" x14ac:dyDescent="0.3">
      <c r="C16645" s="5" t="s">
        <v>14226</v>
      </c>
      <c r="D16645" s="12">
        <v>82.557000000000002</v>
      </c>
    </row>
    <row r="16646" spans="3:4" x14ac:dyDescent="0.3">
      <c r="C16646" s="5" t="s">
        <v>10409</v>
      </c>
      <c r="D16646" s="12">
        <v>82.557000000000002</v>
      </c>
    </row>
    <row r="16647" spans="3:4" x14ac:dyDescent="0.3">
      <c r="C16647" s="5" t="s">
        <v>9139</v>
      </c>
      <c r="D16647" s="12">
        <v>82.557000000000002</v>
      </c>
    </row>
    <row r="16648" spans="3:4" x14ac:dyDescent="0.3">
      <c r="C16648" s="5" t="s">
        <v>8844</v>
      </c>
      <c r="D16648" s="12">
        <v>82.557000000000002</v>
      </c>
    </row>
    <row r="16649" spans="3:4" x14ac:dyDescent="0.3">
      <c r="C16649" s="5" t="s">
        <v>8279</v>
      </c>
      <c r="D16649" s="12">
        <v>82.557000000000002</v>
      </c>
    </row>
    <row r="16650" spans="3:4" x14ac:dyDescent="0.3">
      <c r="C16650" s="5" t="s">
        <v>3588</v>
      </c>
      <c r="D16650" s="12">
        <v>82.557000000000002</v>
      </c>
    </row>
    <row r="16651" spans="3:4" x14ac:dyDescent="0.3">
      <c r="C16651" s="5" t="s">
        <v>7278</v>
      </c>
      <c r="D16651" s="12">
        <v>82.556399999999996</v>
      </c>
    </row>
    <row r="16652" spans="3:4" x14ac:dyDescent="0.3">
      <c r="C16652" s="5" t="s">
        <v>17242</v>
      </c>
      <c r="D16652" s="12">
        <v>82.542999999999992</v>
      </c>
    </row>
    <row r="16653" spans="3:4" x14ac:dyDescent="0.3">
      <c r="C16653" s="5" t="s">
        <v>1608</v>
      </c>
      <c r="D16653" s="12">
        <v>82.519000000000005</v>
      </c>
    </row>
    <row r="16654" spans="3:4" x14ac:dyDescent="0.3">
      <c r="C16654" s="5" t="s">
        <v>13423</v>
      </c>
      <c r="D16654" s="12">
        <v>82.48060000000001</v>
      </c>
    </row>
    <row r="16655" spans="3:4" x14ac:dyDescent="0.3">
      <c r="C16655" s="5" t="s">
        <v>11235</v>
      </c>
      <c r="D16655" s="12">
        <v>82.286299999999997</v>
      </c>
    </row>
    <row r="16656" spans="3:4" x14ac:dyDescent="0.3">
      <c r="C16656" s="5" t="s">
        <v>2905</v>
      </c>
      <c r="D16656" s="12">
        <v>82.26570000000001</v>
      </c>
    </row>
    <row r="16657" spans="3:4" x14ac:dyDescent="0.3">
      <c r="C16657" s="5" t="s">
        <v>869</v>
      </c>
      <c r="D16657" s="12">
        <v>82.029600000000002</v>
      </c>
    </row>
    <row r="16658" spans="3:4" x14ac:dyDescent="0.3">
      <c r="C16658" s="5" t="s">
        <v>8687</v>
      </c>
      <c r="D16658" s="12">
        <v>81.911500000000004</v>
      </c>
    </row>
    <row r="16659" spans="3:4" x14ac:dyDescent="0.3">
      <c r="C16659" s="5" t="s">
        <v>6216</v>
      </c>
      <c r="D16659" s="12">
        <v>81.88</v>
      </c>
    </row>
    <row r="16660" spans="3:4" x14ac:dyDescent="0.3">
      <c r="C16660" s="5" t="s">
        <v>1612</v>
      </c>
      <c r="D16660" s="12">
        <v>81.824100000000001</v>
      </c>
    </row>
    <row r="16661" spans="3:4" x14ac:dyDescent="0.3">
      <c r="C16661" s="5" t="s">
        <v>2471</v>
      </c>
      <c r="D16661" s="12">
        <v>81.772899999999993</v>
      </c>
    </row>
    <row r="16662" spans="3:4" x14ac:dyDescent="0.3">
      <c r="C16662" s="5" t="s">
        <v>1508</v>
      </c>
      <c r="D16662" s="12">
        <v>81.737399999999994</v>
      </c>
    </row>
    <row r="16663" spans="3:4" x14ac:dyDescent="0.3">
      <c r="C16663" s="5" t="s">
        <v>19004</v>
      </c>
      <c r="D16663" s="12">
        <v>81.630399999999995</v>
      </c>
    </row>
    <row r="16664" spans="3:4" x14ac:dyDescent="0.3">
      <c r="C16664" s="5" t="s">
        <v>13587</v>
      </c>
      <c r="D16664" s="12">
        <v>81.630399999999995</v>
      </c>
    </row>
    <row r="16665" spans="3:4" x14ac:dyDescent="0.3">
      <c r="C16665" s="5" t="s">
        <v>12779</v>
      </c>
      <c r="D16665" s="12">
        <v>81.630399999999995</v>
      </c>
    </row>
    <row r="16666" spans="3:4" x14ac:dyDescent="0.3">
      <c r="C16666" s="5" t="s">
        <v>1293</v>
      </c>
      <c r="D16666" s="12">
        <v>81.630399999999995</v>
      </c>
    </row>
    <row r="16667" spans="3:4" x14ac:dyDescent="0.3">
      <c r="C16667" s="5" t="s">
        <v>11168</v>
      </c>
      <c r="D16667" s="12">
        <v>81.424199999999999</v>
      </c>
    </row>
    <row r="16668" spans="3:4" x14ac:dyDescent="0.3">
      <c r="C16668" s="5" t="s">
        <v>2540</v>
      </c>
      <c r="D16668" s="12">
        <v>81.342200000000005</v>
      </c>
    </row>
    <row r="16669" spans="3:4" x14ac:dyDescent="0.3">
      <c r="C16669" s="5" t="s">
        <v>18971</v>
      </c>
      <c r="D16669" s="12">
        <v>81.329599999999999</v>
      </c>
    </row>
    <row r="16670" spans="3:4" x14ac:dyDescent="0.3">
      <c r="C16670" s="5" t="s">
        <v>15387</v>
      </c>
      <c r="D16670" s="12">
        <v>81.329599999999999</v>
      </c>
    </row>
    <row r="16671" spans="3:4" x14ac:dyDescent="0.3">
      <c r="C16671" s="5" t="s">
        <v>8674</v>
      </c>
      <c r="D16671" s="12">
        <v>81.329599999999999</v>
      </c>
    </row>
    <row r="16672" spans="3:4" x14ac:dyDescent="0.3">
      <c r="C16672" s="5" t="s">
        <v>16519</v>
      </c>
      <c r="D16672" s="12">
        <v>81.3232</v>
      </c>
    </row>
    <row r="16673" spans="3:4" x14ac:dyDescent="0.3">
      <c r="C16673" s="5" t="s">
        <v>17452</v>
      </c>
      <c r="D16673" s="12">
        <v>81.304400000000001</v>
      </c>
    </row>
    <row r="16674" spans="3:4" x14ac:dyDescent="0.3">
      <c r="C16674" s="5" t="s">
        <v>18104</v>
      </c>
      <c r="D16674" s="12">
        <v>81.298100000000005</v>
      </c>
    </row>
    <row r="16675" spans="3:4" x14ac:dyDescent="0.3">
      <c r="C16675" s="5" t="s">
        <v>4843</v>
      </c>
      <c r="D16675" s="12">
        <v>81.298100000000005</v>
      </c>
    </row>
    <row r="16676" spans="3:4" x14ac:dyDescent="0.3">
      <c r="C16676" s="5" t="s">
        <v>1241</v>
      </c>
      <c r="D16676" s="12">
        <v>81.298100000000005</v>
      </c>
    </row>
    <row r="16677" spans="3:4" x14ac:dyDescent="0.3">
      <c r="C16677" s="5" t="s">
        <v>1386</v>
      </c>
      <c r="D16677" s="12">
        <v>81.279200000000003</v>
      </c>
    </row>
    <row r="16678" spans="3:4" x14ac:dyDescent="0.3">
      <c r="C16678" s="5" t="s">
        <v>14842</v>
      </c>
      <c r="D16678" s="12">
        <v>81.266599999999997</v>
      </c>
    </row>
    <row r="16679" spans="3:4" x14ac:dyDescent="0.3">
      <c r="C16679" s="5" t="s">
        <v>10196</v>
      </c>
      <c r="D16679" s="12">
        <v>81.260300000000001</v>
      </c>
    </row>
    <row r="16680" spans="3:4" x14ac:dyDescent="0.3">
      <c r="C16680" s="5" t="s">
        <v>8318</v>
      </c>
      <c r="D16680" s="12">
        <v>81.260300000000001</v>
      </c>
    </row>
    <row r="16681" spans="3:4" x14ac:dyDescent="0.3">
      <c r="C16681" s="5" t="s">
        <v>8791</v>
      </c>
      <c r="D16681" s="12">
        <v>81.254000000000005</v>
      </c>
    </row>
    <row r="16682" spans="3:4" x14ac:dyDescent="0.3">
      <c r="C16682" s="5" t="s">
        <v>13447</v>
      </c>
      <c r="D16682" s="12">
        <v>81.253999999999991</v>
      </c>
    </row>
    <row r="16683" spans="3:4" x14ac:dyDescent="0.3">
      <c r="C16683" s="5" t="s">
        <v>5282</v>
      </c>
      <c r="D16683" s="12">
        <v>81.210300000000004</v>
      </c>
    </row>
    <row r="16684" spans="3:4" x14ac:dyDescent="0.3">
      <c r="C16684" s="5" t="s">
        <v>17110</v>
      </c>
      <c r="D16684" s="12">
        <v>81.109499999999997</v>
      </c>
    </row>
    <row r="16685" spans="3:4" x14ac:dyDescent="0.3">
      <c r="C16685" s="5" t="s">
        <v>9571</v>
      </c>
      <c r="D16685" s="12">
        <v>81.109499999999997</v>
      </c>
    </row>
    <row r="16686" spans="3:4" x14ac:dyDescent="0.3">
      <c r="C16686" s="5" t="s">
        <v>5237</v>
      </c>
      <c r="D16686" s="12">
        <v>81.109499999999997</v>
      </c>
    </row>
    <row r="16687" spans="3:4" x14ac:dyDescent="0.3">
      <c r="C16687" s="5" t="s">
        <v>14670</v>
      </c>
      <c r="D16687" s="12">
        <v>81.08550000000001</v>
      </c>
    </row>
    <row r="16688" spans="3:4" x14ac:dyDescent="0.3">
      <c r="C16688" s="5" t="s">
        <v>10379</v>
      </c>
      <c r="D16688" s="12">
        <v>81.083299999999994</v>
      </c>
    </row>
    <row r="16689" spans="3:4" x14ac:dyDescent="0.3">
      <c r="C16689" s="5" t="s">
        <v>1167</v>
      </c>
      <c r="D16689" s="12">
        <v>81.032299999999992</v>
      </c>
    </row>
    <row r="16690" spans="3:4" x14ac:dyDescent="0.3">
      <c r="C16690" s="5" t="s">
        <v>12511</v>
      </c>
      <c r="D16690" s="12">
        <v>80.716200000000001</v>
      </c>
    </row>
    <row r="16691" spans="3:4" x14ac:dyDescent="0.3">
      <c r="C16691" s="5" t="s">
        <v>11981</v>
      </c>
      <c r="D16691" s="12">
        <v>80.716200000000001</v>
      </c>
    </row>
    <row r="16692" spans="3:4" x14ac:dyDescent="0.3">
      <c r="C16692" s="5" t="s">
        <v>9943</v>
      </c>
      <c r="D16692" s="12">
        <v>80.716200000000001</v>
      </c>
    </row>
    <row r="16693" spans="3:4" x14ac:dyDescent="0.3">
      <c r="C16693" s="5" t="s">
        <v>9426</v>
      </c>
      <c r="D16693" s="12">
        <v>80.716200000000001</v>
      </c>
    </row>
    <row r="16694" spans="3:4" x14ac:dyDescent="0.3">
      <c r="C16694" s="5" t="s">
        <v>2711</v>
      </c>
      <c r="D16694" s="12">
        <v>80.716200000000001</v>
      </c>
    </row>
    <row r="16695" spans="3:4" x14ac:dyDescent="0.3">
      <c r="C16695" s="5" t="s">
        <v>2750</v>
      </c>
      <c r="D16695" s="12">
        <v>80.716200000000001</v>
      </c>
    </row>
    <row r="16696" spans="3:4" x14ac:dyDescent="0.3">
      <c r="C16696" s="5" t="s">
        <v>2591</v>
      </c>
      <c r="D16696" s="12">
        <v>80.716200000000001</v>
      </c>
    </row>
    <row r="16697" spans="3:4" x14ac:dyDescent="0.3">
      <c r="C16697" s="5" t="s">
        <v>5928</v>
      </c>
      <c r="D16697" s="12">
        <v>80.596099999999993</v>
      </c>
    </row>
    <row r="16698" spans="3:4" x14ac:dyDescent="0.3">
      <c r="C16698" s="5" t="s">
        <v>4739</v>
      </c>
      <c r="D16698" s="12">
        <v>80.596099999999993</v>
      </c>
    </row>
    <row r="16699" spans="3:4" x14ac:dyDescent="0.3">
      <c r="C16699" s="5" t="s">
        <v>2364</v>
      </c>
      <c r="D16699" s="12">
        <v>80.596099999999993</v>
      </c>
    </row>
    <row r="16700" spans="3:4" x14ac:dyDescent="0.3">
      <c r="C16700" s="5" t="s">
        <v>1593</v>
      </c>
      <c r="D16700" s="12">
        <v>80.596099999999993</v>
      </c>
    </row>
    <row r="16701" spans="3:4" x14ac:dyDescent="0.3">
      <c r="C16701" s="5" t="s">
        <v>10904</v>
      </c>
      <c r="D16701" s="12">
        <v>80.483900000000006</v>
      </c>
    </row>
    <row r="16702" spans="3:4" x14ac:dyDescent="0.3">
      <c r="C16702" s="5" t="s">
        <v>5585</v>
      </c>
      <c r="D16702" s="12">
        <v>80.351500000000001</v>
      </c>
    </row>
    <row r="16703" spans="3:4" x14ac:dyDescent="0.3">
      <c r="C16703" s="5" t="s">
        <v>11324</v>
      </c>
      <c r="D16703" s="12">
        <v>80.339399999999998</v>
      </c>
    </row>
    <row r="16704" spans="3:4" x14ac:dyDescent="0.3">
      <c r="C16704" s="5" t="s">
        <v>10570</v>
      </c>
      <c r="D16704" s="12">
        <v>80.321300000000008</v>
      </c>
    </row>
    <row r="16705" spans="3:4" x14ac:dyDescent="0.3">
      <c r="C16705" s="5" t="s">
        <v>10792</v>
      </c>
      <c r="D16705" s="12">
        <v>80.315600000000003</v>
      </c>
    </row>
    <row r="16706" spans="3:4" x14ac:dyDescent="0.3">
      <c r="C16706" s="5" t="s">
        <v>15028</v>
      </c>
      <c r="D16706" s="12">
        <v>80.314999999999998</v>
      </c>
    </row>
    <row r="16707" spans="3:4" x14ac:dyDescent="0.3">
      <c r="C16707" s="5" t="s">
        <v>10036</v>
      </c>
      <c r="D16707" s="12">
        <v>80.229299999999995</v>
      </c>
    </row>
    <row r="16708" spans="3:4" x14ac:dyDescent="0.3">
      <c r="C16708" s="5" t="s">
        <v>9101</v>
      </c>
      <c r="D16708" s="12">
        <v>80.185000000000002</v>
      </c>
    </row>
    <row r="16709" spans="3:4" x14ac:dyDescent="0.3">
      <c r="C16709" s="5" t="s">
        <v>9236</v>
      </c>
      <c r="D16709" s="12">
        <v>80.133700000000005</v>
      </c>
    </row>
    <row r="16710" spans="3:4" x14ac:dyDescent="0.3">
      <c r="C16710" s="5" t="s">
        <v>5366</v>
      </c>
      <c r="D16710" s="12">
        <v>79.777199999999993</v>
      </c>
    </row>
    <row r="16711" spans="3:4" x14ac:dyDescent="0.3">
      <c r="C16711" s="5" t="s">
        <v>14035</v>
      </c>
      <c r="D16711" s="12">
        <v>79.676000000000002</v>
      </c>
    </row>
    <row r="16712" spans="3:4" x14ac:dyDescent="0.3">
      <c r="C16712" s="5" t="s">
        <v>12120</v>
      </c>
      <c r="D16712" s="12">
        <v>79.676000000000002</v>
      </c>
    </row>
    <row r="16713" spans="3:4" x14ac:dyDescent="0.3">
      <c r="C16713" s="5" t="s">
        <v>8932</v>
      </c>
      <c r="D16713" s="12">
        <v>79.676000000000002</v>
      </c>
    </row>
    <row r="16714" spans="3:4" x14ac:dyDescent="0.3">
      <c r="C16714" s="5" t="s">
        <v>5856</v>
      </c>
      <c r="D16714" s="12">
        <v>79.643500000000003</v>
      </c>
    </row>
    <row r="16715" spans="3:4" x14ac:dyDescent="0.3">
      <c r="C16715" s="5" t="s">
        <v>4383</v>
      </c>
      <c r="D16715" s="12">
        <v>79.627200000000002</v>
      </c>
    </row>
    <row r="16716" spans="3:4" x14ac:dyDescent="0.3">
      <c r="C16716" s="5" t="s">
        <v>15071</v>
      </c>
      <c r="D16716" s="12">
        <v>79.470600000000005</v>
      </c>
    </row>
    <row r="16717" spans="3:4" x14ac:dyDescent="0.3">
      <c r="C16717" s="5" t="s">
        <v>3753</v>
      </c>
      <c r="D16717" s="12">
        <v>79.419299999999993</v>
      </c>
    </row>
    <row r="16718" spans="3:4" x14ac:dyDescent="0.3">
      <c r="C16718" s="5" t="s">
        <v>12427</v>
      </c>
      <c r="D16718" s="12">
        <v>79.395300000000006</v>
      </c>
    </row>
    <row r="16719" spans="3:4" x14ac:dyDescent="0.3">
      <c r="C16719" s="5" t="s">
        <v>5104</v>
      </c>
      <c r="D16719" s="12">
        <v>79.313400000000001</v>
      </c>
    </row>
    <row r="16720" spans="3:4" x14ac:dyDescent="0.3">
      <c r="C16720" s="5" t="s">
        <v>5367</v>
      </c>
      <c r="D16720" s="12">
        <v>79.192499999999995</v>
      </c>
    </row>
    <row r="16721" spans="3:4" x14ac:dyDescent="0.3">
      <c r="C16721" s="5" t="s">
        <v>8883</v>
      </c>
      <c r="D16721" s="12">
        <v>78.97120000000001</v>
      </c>
    </row>
    <row r="16722" spans="3:4" x14ac:dyDescent="0.3">
      <c r="C16722" s="5" t="s">
        <v>10153</v>
      </c>
      <c r="D16722" s="12">
        <v>78.926999999999992</v>
      </c>
    </row>
    <row r="16723" spans="3:4" x14ac:dyDescent="0.3">
      <c r="C16723" s="5" t="s">
        <v>7483</v>
      </c>
      <c r="D16723" s="12">
        <v>78.926999999999992</v>
      </c>
    </row>
    <row r="16724" spans="3:4" x14ac:dyDescent="0.3">
      <c r="C16724" s="5" t="s">
        <v>17345</v>
      </c>
      <c r="D16724" s="12">
        <v>78.787800000000004</v>
      </c>
    </row>
    <row r="16725" spans="3:4" x14ac:dyDescent="0.3">
      <c r="C16725" s="5" t="s">
        <v>1985</v>
      </c>
      <c r="D16725" s="12">
        <v>78.750900000000001</v>
      </c>
    </row>
    <row r="16726" spans="3:4" x14ac:dyDescent="0.3">
      <c r="C16726" s="5" t="s">
        <v>8717</v>
      </c>
      <c r="D16726" s="12">
        <v>78.731499999999997</v>
      </c>
    </row>
    <row r="16727" spans="3:4" x14ac:dyDescent="0.3">
      <c r="C16727" s="5" t="s">
        <v>3607</v>
      </c>
      <c r="D16727" s="12">
        <v>78.706699999999998</v>
      </c>
    </row>
    <row r="16728" spans="3:4" x14ac:dyDescent="0.3">
      <c r="C16728" s="5" t="s">
        <v>12475</v>
      </c>
      <c r="D16728" s="12">
        <v>78.224899999999991</v>
      </c>
    </row>
    <row r="16729" spans="3:4" x14ac:dyDescent="0.3">
      <c r="C16729" s="5" t="s">
        <v>14689</v>
      </c>
      <c r="D16729" s="12">
        <v>78.218500000000006</v>
      </c>
    </row>
    <row r="16730" spans="3:4" x14ac:dyDescent="0.3">
      <c r="C16730" s="5" t="s">
        <v>14929</v>
      </c>
      <c r="D16730" s="12">
        <v>78.218500000000006</v>
      </c>
    </row>
    <row r="16731" spans="3:4" x14ac:dyDescent="0.3">
      <c r="C16731" s="5" t="s">
        <v>13489</v>
      </c>
      <c r="D16731" s="12">
        <v>78.218500000000006</v>
      </c>
    </row>
    <row r="16732" spans="3:4" x14ac:dyDescent="0.3">
      <c r="C16732" s="5" t="s">
        <v>12406</v>
      </c>
      <c r="D16732" s="12">
        <v>78.218500000000006</v>
      </c>
    </row>
    <row r="16733" spans="3:4" x14ac:dyDescent="0.3">
      <c r="C16733" s="5" t="s">
        <v>8052</v>
      </c>
      <c r="D16733" s="12">
        <v>78.218500000000006</v>
      </c>
    </row>
    <row r="16734" spans="3:4" x14ac:dyDescent="0.3">
      <c r="C16734" s="5" t="s">
        <v>5887</v>
      </c>
      <c r="D16734" s="12">
        <v>78.218500000000006</v>
      </c>
    </row>
    <row r="16735" spans="3:4" x14ac:dyDescent="0.3">
      <c r="C16735" s="5" t="s">
        <v>7302</v>
      </c>
      <c r="D16735" s="12">
        <v>78.218500000000006</v>
      </c>
    </row>
    <row r="16736" spans="3:4" x14ac:dyDescent="0.3">
      <c r="C16736" s="5" t="s">
        <v>1423</v>
      </c>
      <c r="D16736" s="12">
        <v>78.218500000000006</v>
      </c>
    </row>
    <row r="16737" spans="3:4" x14ac:dyDescent="0.3">
      <c r="C16737" s="5" t="s">
        <v>10833</v>
      </c>
      <c r="D16737" s="12">
        <v>78.218499999999992</v>
      </c>
    </row>
    <row r="16738" spans="3:4" x14ac:dyDescent="0.3">
      <c r="C16738" s="5" t="s">
        <v>1446</v>
      </c>
      <c r="D16738" s="12">
        <v>78.2059</v>
      </c>
    </row>
    <row r="16739" spans="3:4" x14ac:dyDescent="0.3">
      <c r="C16739" s="5" t="s">
        <v>4417</v>
      </c>
      <c r="D16739" s="12">
        <v>78.16810000000001</v>
      </c>
    </row>
    <row r="16740" spans="3:4" x14ac:dyDescent="0.3">
      <c r="C16740" s="5" t="s">
        <v>3225</v>
      </c>
      <c r="D16740" s="12">
        <v>78.16810000000001</v>
      </c>
    </row>
    <row r="16741" spans="3:4" x14ac:dyDescent="0.3">
      <c r="C16741" s="5" t="s">
        <v>4350</v>
      </c>
      <c r="D16741" s="12">
        <v>78.130300000000005</v>
      </c>
    </row>
    <row r="16742" spans="3:4" x14ac:dyDescent="0.3">
      <c r="C16742" s="5" t="s">
        <v>2767</v>
      </c>
      <c r="D16742" s="12">
        <v>78.130300000000005</v>
      </c>
    </row>
    <row r="16743" spans="3:4" x14ac:dyDescent="0.3">
      <c r="C16743" s="5" t="s">
        <v>18955</v>
      </c>
      <c r="D16743" s="12">
        <v>78.117699999999999</v>
      </c>
    </row>
    <row r="16744" spans="3:4" x14ac:dyDescent="0.3">
      <c r="C16744" s="5" t="s">
        <v>16071</v>
      </c>
      <c r="D16744" s="12">
        <v>78.036199999999994</v>
      </c>
    </row>
    <row r="16745" spans="3:4" x14ac:dyDescent="0.3">
      <c r="C16745" s="5" t="s">
        <v>14085</v>
      </c>
      <c r="D16745" s="12">
        <v>77.985799999999998</v>
      </c>
    </row>
    <row r="16746" spans="3:4" x14ac:dyDescent="0.3">
      <c r="C16746" s="5" t="s">
        <v>12617</v>
      </c>
      <c r="D16746" s="12">
        <v>77.959599999999995</v>
      </c>
    </row>
    <row r="16747" spans="3:4" x14ac:dyDescent="0.3">
      <c r="C16747" s="5" t="s">
        <v>13834</v>
      </c>
      <c r="D16747" s="12">
        <v>77.810999999999993</v>
      </c>
    </row>
    <row r="16748" spans="3:4" x14ac:dyDescent="0.3">
      <c r="C16748" s="5" t="s">
        <v>4054</v>
      </c>
      <c r="D16748" s="12">
        <v>77.784099999999995</v>
      </c>
    </row>
    <row r="16749" spans="3:4" x14ac:dyDescent="0.3">
      <c r="C16749" s="5" t="s">
        <v>17996</v>
      </c>
      <c r="D16749" s="12">
        <v>77.774199999999993</v>
      </c>
    </row>
    <row r="16750" spans="3:4" x14ac:dyDescent="0.3">
      <c r="C16750" s="5" t="s">
        <v>13151</v>
      </c>
      <c r="D16750" s="12">
        <v>77.774199999999993</v>
      </c>
    </row>
    <row r="16751" spans="3:4" x14ac:dyDescent="0.3">
      <c r="C16751" s="5" t="s">
        <v>12034</v>
      </c>
      <c r="D16751" s="12">
        <v>77.576700000000002</v>
      </c>
    </row>
    <row r="16752" spans="3:4" x14ac:dyDescent="0.3">
      <c r="C16752" s="5" t="s">
        <v>8628</v>
      </c>
      <c r="D16752" s="12">
        <v>77.573599999999999</v>
      </c>
    </row>
    <row r="16753" spans="3:4" x14ac:dyDescent="0.3">
      <c r="C16753" s="5" t="s">
        <v>16735</v>
      </c>
      <c r="D16753" s="12">
        <v>77.298000000000002</v>
      </c>
    </row>
    <row r="16754" spans="3:4" x14ac:dyDescent="0.3">
      <c r="C16754" s="5" t="s">
        <v>3728</v>
      </c>
      <c r="D16754" s="12">
        <v>77.247200000000007</v>
      </c>
    </row>
    <row r="16755" spans="3:4" x14ac:dyDescent="0.3">
      <c r="C16755" s="5" t="s">
        <v>14861</v>
      </c>
      <c r="D16755" s="12">
        <v>77.235399999999998</v>
      </c>
    </row>
    <row r="16756" spans="3:4" x14ac:dyDescent="0.3">
      <c r="C16756" s="5" t="s">
        <v>17256</v>
      </c>
      <c r="D16756" s="12">
        <v>77.191699999999997</v>
      </c>
    </row>
    <row r="16757" spans="3:4" x14ac:dyDescent="0.3">
      <c r="C16757" s="5" t="s">
        <v>9848</v>
      </c>
      <c r="D16757" s="12">
        <v>77.166899999999998</v>
      </c>
    </row>
    <row r="16758" spans="3:4" x14ac:dyDescent="0.3">
      <c r="C16758" s="5" t="s">
        <v>17332</v>
      </c>
      <c r="D16758" s="12">
        <v>76.966499999999996</v>
      </c>
    </row>
    <row r="16759" spans="3:4" x14ac:dyDescent="0.3">
      <c r="C16759" s="5" t="s">
        <v>6760</v>
      </c>
      <c r="D16759" s="12">
        <v>76.909800000000004</v>
      </c>
    </row>
    <row r="16760" spans="3:4" x14ac:dyDescent="0.3">
      <c r="C16760" s="5" t="s">
        <v>12300</v>
      </c>
      <c r="D16760" s="12">
        <v>76.85929999999999</v>
      </c>
    </row>
    <row r="16761" spans="3:4" x14ac:dyDescent="0.3">
      <c r="C16761" s="5" t="s">
        <v>9475</v>
      </c>
      <c r="D16761" s="12">
        <v>76.814999999999998</v>
      </c>
    </row>
    <row r="16762" spans="3:4" x14ac:dyDescent="0.3">
      <c r="C16762" s="5" t="s">
        <v>4055</v>
      </c>
      <c r="D16762" s="12">
        <v>76.808999999999997</v>
      </c>
    </row>
    <row r="16763" spans="3:4" x14ac:dyDescent="0.3">
      <c r="C16763" s="5" t="s">
        <v>14223</v>
      </c>
      <c r="D16763" s="12">
        <v>76.746800000000007</v>
      </c>
    </row>
    <row r="16764" spans="3:4" x14ac:dyDescent="0.3">
      <c r="C16764" s="5" t="s">
        <v>4231</v>
      </c>
      <c r="D16764" s="12">
        <v>76.746800000000007</v>
      </c>
    </row>
    <row r="16765" spans="3:4" x14ac:dyDescent="0.3">
      <c r="C16765" s="5" t="s">
        <v>16778</v>
      </c>
      <c r="D16765" s="12">
        <v>76.653700000000001</v>
      </c>
    </row>
    <row r="16766" spans="3:4" x14ac:dyDescent="0.3">
      <c r="C16766" s="5" t="s">
        <v>15493</v>
      </c>
      <c r="D16766" s="12">
        <v>76.552300000000002</v>
      </c>
    </row>
    <row r="16767" spans="3:4" x14ac:dyDescent="0.3">
      <c r="C16767" s="5" t="s">
        <v>11730</v>
      </c>
      <c r="D16767" s="12">
        <v>76.245999999999995</v>
      </c>
    </row>
    <row r="16768" spans="3:4" x14ac:dyDescent="0.3">
      <c r="C16768" s="5" t="s">
        <v>3047</v>
      </c>
      <c r="D16768" s="12">
        <v>76.233399999999989</v>
      </c>
    </row>
    <row r="16769" spans="3:4" x14ac:dyDescent="0.3">
      <c r="C16769" s="5" t="s">
        <v>2677</v>
      </c>
      <c r="D16769" s="12">
        <v>76.038899999999998</v>
      </c>
    </row>
    <row r="16770" spans="3:4" x14ac:dyDescent="0.3">
      <c r="C16770" s="5" t="s">
        <v>17775</v>
      </c>
      <c r="D16770" s="12">
        <v>75.525499999999994</v>
      </c>
    </row>
    <row r="16771" spans="3:4" x14ac:dyDescent="0.3">
      <c r="C16771" s="5" t="s">
        <v>10035</v>
      </c>
      <c r="D16771" s="12">
        <v>75.375500000000002</v>
      </c>
    </row>
    <row r="16772" spans="3:4" x14ac:dyDescent="0.3">
      <c r="C16772" s="5" t="s">
        <v>17069</v>
      </c>
      <c r="D16772" s="12">
        <v>75.094800000000006</v>
      </c>
    </row>
    <row r="16773" spans="3:4" x14ac:dyDescent="0.3">
      <c r="C16773" s="5" t="s">
        <v>18967</v>
      </c>
      <c r="D16773" s="12">
        <v>75.094800000000006</v>
      </c>
    </row>
    <row r="16774" spans="3:4" x14ac:dyDescent="0.3">
      <c r="C16774" s="5" t="s">
        <v>14735</v>
      </c>
      <c r="D16774" s="12">
        <v>75.094800000000006</v>
      </c>
    </row>
    <row r="16775" spans="3:4" x14ac:dyDescent="0.3">
      <c r="C16775" s="5" t="s">
        <v>11959</v>
      </c>
      <c r="D16775" s="12">
        <v>75.094800000000006</v>
      </c>
    </row>
    <row r="16776" spans="3:4" x14ac:dyDescent="0.3">
      <c r="C16776" s="5" t="s">
        <v>10405</v>
      </c>
      <c r="D16776" s="12">
        <v>75.094800000000006</v>
      </c>
    </row>
    <row r="16777" spans="3:4" x14ac:dyDescent="0.3">
      <c r="C16777" s="5" t="s">
        <v>4429</v>
      </c>
      <c r="D16777" s="12">
        <v>75.094800000000006</v>
      </c>
    </row>
    <row r="16778" spans="3:4" x14ac:dyDescent="0.3">
      <c r="C16778" s="5" t="s">
        <v>13944</v>
      </c>
      <c r="D16778" s="12">
        <v>75.0822</v>
      </c>
    </row>
    <row r="16779" spans="3:4" x14ac:dyDescent="0.3">
      <c r="C16779" s="5" t="s">
        <v>18313</v>
      </c>
      <c r="D16779" s="12">
        <v>75.050700000000006</v>
      </c>
    </row>
    <row r="16780" spans="3:4" x14ac:dyDescent="0.3">
      <c r="C16780" s="5" t="s">
        <v>16161</v>
      </c>
      <c r="D16780" s="12">
        <v>75.044399999999996</v>
      </c>
    </row>
    <row r="16781" spans="3:4" x14ac:dyDescent="0.3">
      <c r="C16781" s="5" t="s">
        <v>13907</v>
      </c>
      <c r="D16781" s="12">
        <v>75.044399999999996</v>
      </c>
    </row>
    <row r="16782" spans="3:4" x14ac:dyDescent="0.3">
      <c r="C16782" s="5" t="s">
        <v>3046</v>
      </c>
      <c r="D16782" s="12">
        <v>75.044399999999996</v>
      </c>
    </row>
    <row r="16783" spans="3:4" x14ac:dyDescent="0.3">
      <c r="C16783" s="5" t="s">
        <v>5869</v>
      </c>
      <c r="D16783" s="12">
        <v>75.031800000000004</v>
      </c>
    </row>
    <row r="16784" spans="3:4" x14ac:dyDescent="0.3">
      <c r="C16784" s="5" t="s">
        <v>3739</v>
      </c>
      <c r="D16784" s="12">
        <v>75.025499999999994</v>
      </c>
    </row>
    <row r="16785" spans="3:4" x14ac:dyDescent="0.3">
      <c r="C16785" s="5" t="s">
        <v>15117</v>
      </c>
      <c r="D16785" s="12">
        <v>74.994</v>
      </c>
    </row>
    <row r="16786" spans="3:4" x14ac:dyDescent="0.3">
      <c r="C16786" s="5" t="s">
        <v>4896</v>
      </c>
      <c r="D16786" s="12">
        <v>74.994</v>
      </c>
    </row>
    <row r="16787" spans="3:4" x14ac:dyDescent="0.3">
      <c r="C16787" s="5" t="s">
        <v>11206</v>
      </c>
      <c r="D16787" s="12">
        <v>74.862099999999998</v>
      </c>
    </row>
    <row r="16788" spans="3:4" x14ac:dyDescent="0.3">
      <c r="C16788" s="5" t="s">
        <v>11635</v>
      </c>
      <c r="D16788" s="12">
        <v>74.8292</v>
      </c>
    </row>
    <row r="16789" spans="3:4" x14ac:dyDescent="0.3">
      <c r="C16789" s="5" t="s">
        <v>8977</v>
      </c>
      <c r="D16789" s="12">
        <v>74.8292</v>
      </c>
    </row>
    <row r="16790" spans="3:4" x14ac:dyDescent="0.3">
      <c r="C16790" s="5" t="s">
        <v>16801</v>
      </c>
      <c r="D16790" s="12">
        <v>74.8001</v>
      </c>
    </row>
    <row r="16791" spans="3:4" x14ac:dyDescent="0.3">
      <c r="C16791" s="5" t="s">
        <v>7478</v>
      </c>
      <c r="D16791" s="12">
        <v>74.791600000000003</v>
      </c>
    </row>
    <row r="16792" spans="3:4" x14ac:dyDescent="0.3">
      <c r="C16792" s="5" t="s">
        <v>12878</v>
      </c>
      <c r="D16792" s="12">
        <v>74.766400000000004</v>
      </c>
    </row>
    <row r="16793" spans="3:4" x14ac:dyDescent="0.3">
      <c r="C16793" s="5" t="s">
        <v>10923</v>
      </c>
      <c r="D16793" s="12">
        <v>74.718600000000009</v>
      </c>
    </row>
    <row r="16794" spans="3:4" x14ac:dyDescent="0.3">
      <c r="C16794" s="5" t="s">
        <v>13434</v>
      </c>
      <c r="D16794" s="12">
        <v>74.692800000000005</v>
      </c>
    </row>
    <row r="16795" spans="3:4" x14ac:dyDescent="0.3">
      <c r="C16795" s="5" t="s">
        <v>3479</v>
      </c>
      <c r="D16795" s="12">
        <v>74.650499999999994</v>
      </c>
    </row>
    <row r="16796" spans="3:4" x14ac:dyDescent="0.3">
      <c r="C16796" s="5" t="s">
        <v>3311</v>
      </c>
      <c r="D16796" s="12">
        <v>74.623199999999997</v>
      </c>
    </row>
    <row r="16797" spans="3:4" x14ac:dyDescent="0.3">
      <c r="C16797" s="5" t="s">
        <v>3615</v>
      </c>
      <c r="D16797" s="12">
        <v>74.549899999999994</v>
      </c>
    </row>
    <row r="16798" spans="3:4" x14ac:dyDescent="0.3">
      <c r="C16798" s="5" t="s">
        <v>17022</v>
      </c>
      <c r="D16798" s="12">
        <v>74.506200000000007</v>
      </c>
    </row>
    <row r="16799" spans="3:4" x14ac:dyDescent="0.3">
      <c r="C16799" s="5" t="s">
        <v>17072</v>
      </c>
      <c r="D16799" s="12">
        <v>74.506200000000007</v>
      </c>
    </row>
    <row r="16800" spans="3:4" x14ac:dyDescent="0.3">
      <c r="C16800" s="5" t="s">
        <v>2874</v>
      </c>
      <c r="D16800" s="12">
        <v>74.506200000000007</v>
      </c>
    </row>
    <row r="16801" spans="3:4" x14ac:dyDescent="0.3">
      <c r="C16801" s="5" t="s">
        <v>2278</v>
      </c>
      <c r="D16801" s="12">
        <v>74.506200000000007</v>
      </c>
    </row>
    <row r="16802" spans="3:4" x14ac:dyDescent="0.3">
      <c r="C16802" s="5" t="s">
        <v>10514</v>
      </c>
      <c r="D16802" s="12">
        <v>74.475099999999998</v>
      </c>
    </row>
    <row r="16803" spans="3:4" x14ac:dyDescent="0.3">
      <c r="C16803" s="5" t="s">
        <v>10426</v>
      </c>
      <c r="D16803" s="12">
        <v>74.475099999999998</v>
      </c>
    </row>
    <row r="16804" spans="3:4" x14ac:dyDescent="0.3">
      <c r="C16804" s="5" t="s">
        <v>13708</v>
      </c>
      <c r="D16804" s="12">
        <v>74.436900000000009</v>
      </c>
    </row>
    <row r="16805" spans="3:4" x14ac:dyDescent="0.3">
      <c r="C16805" s="5" t="s">
        <v>4177</v>
      </c>
      <c r="D16805" s="12">
        <v>74.348699999999994</v>
      </c>
    </row>
    <row r="16806" spans="3:4" x14ac:dyDescent="0.3">
      <c r="C16806" s="5" t="s">
        <v>18387</v>
      </c>
      <c r="D16806" s="12">
        <v>74.323499999999996</v>
      </c>
    </row>
    <row r="16807" spans="3:4" x14ac:dyDescent="0.3">
      <c r="C16807" s="5" t="s">
        <v>949</v>
      </c>
      <c r="D16807" s="12">
        <v>74.180199999999999</v>
      </c>
    </row>
    <row r="16808" spans="3:4" x14ac:dyDescent="0.3">
      <c r="C16808" s="5" t="s">
        <v>6277</v>
      </c>
      <c r="D16808" s="12">
        <v>74.155000000000001</v>
      </c>
    </row>
    <row r="16809" spans="3:4" x14ac:dyDescent="0.3">
      <c r="C16809" s="5" t="s">
        <v>7089</v>
      </c>
      <c r="D16809" s="12">
        <v>74.036500000000004</v>
      </c>
    </row>
    <row r="16810" spans="3:4" x14ac:dyDescent="0.3">
      <c r="C16810" s="5" t="s">
        <v>6498</v>
      </c>
      <c r="D16810" s="12">
        <v>73.971699999999998</v>
      </c>
    </row>
    <row r="16811" spans="3:4" x14ac:dyDescent="0.3">
      <c r="C16811" s="5" t="s">
        <v>13856</v>
      </c>
      <c r="D16811" s="12">
        <v>73.879800000000003</v>
      </c>
    </row>
    <row r="16812" spans="3:4" x14ac:dyDescent="0.3">
      <c r="C16812" s="5" t="s">
        <v>13354</v>
      </c>
      <c r="D16812" s="12">
        <v>73.817599999999999</v>
      </c>
    </row>
    <row r="16813" spans="3:4" x14ac:dyDescent="0.3">
      <c r="C16813" s="5" t="s">
        <v>7552</v>
      </c>
      <c r="D16813" s="12">
        <v>73.779899999999998</v>
      </c>
    </row>
    <row r="16814" spans="3:4" x14ac:dyDescent="0.3">
      <c r="C16814" s="5" t="s">
        <v>6423</v>
      </c>
      <c r="D16814" s="12">
        <v>73.773399999999995</v>
      </c>
    </row>
    <row r="16815" spans="3:4" x14ac:dyDescent="0.3">
      <c r="C16815" s="5" t="s">
        <v>1705</v>
      </c>
      <c r="D16815" s="12">
        <v>73.716800000000006</v>
      </c>
    </row>
    <row r="16816" spans="3:4" x14ac:dyDescent="0.3">
      <c r="C16816" s="5" t="s">
        <v>6495</v>
      </c>
      <c r="D16816" s="12">
        <v>73.685299999999998</v>
      </c>
    </row>
    <row r="16817" spans="3:4" x14ac:dyDescent="0.3">
      <c r="C16817" s="5" t="s">
        <v>12231</v>
      </c>
      <c r="D16817" s="12">
        <v>73.646999999999991</v>
      </c>
    </row>
    <row r="16818" spans="3:4" x14ac:dyDescent="0.3">
      <c r="C16818" s="5" t="s">
        <v>10247</v>
      </c>
      <c r="D16818" s="12">
        <v>73.646999999999991</v>
      </c>
    </row>
    <row r="16819" spans="3:4" x14ac:dyDescent="0.3">
      <c r="C16819" s="5" t="s">
        <v>750</v>
      </c>
      <c r="D16819" s="12">
        <v>73.441299999999998</v>
      </c>
    </row>
    <row r="16820" spans="3:4" x14ac:dyDescent="0.3">
      <c r="C16820" s="5" t="s">
        <v>11491</v>
      </c>
      <c r="D16820" s="12">
        <v>73.428600000000003</v>
      </c>
    </row>
    <row r="16821" spans="3:4" x14ac:dyDescent="0.3">
      <c r="C16821" s="5" t="s">
        <v>7137</v>
      </c>
      <c r="D16821" s="12">
        <v>73.2042</v>
      </c>
    </row>
    <row r="16822" spans="3:4" x14ac:dyDescent="0.3">
      <c r="C16822" s="5" t="s">
        <v>8400</v>
      </c>
      <c r="D16822" s="12">
        <v>73.171899999999994</v>
      </c>
    </row>
    <row r="16823" spans="3:4" x14ac:dyDescent="0.3">
      <c r="C16823" s="5" t="s">
        <v>6841</v>
      </c>
      <c r="D16823" s="12">
        <v>73.141200000000012</v>
      </c>
    </row>
    <row r="16824" spans="3:4" x14ac:dyDescent="0.3">
      <c r="C16824" s="5" t="s">
        <v>18629</v>
      </c>
      <c r="D16824" s="12">
        <v>72.915199999999999</v>
      </c>
    </row>
    <row r="16825" spans="3:4" x14ac:dyDescent="0.3">
      <c r="C16825" s="5" t="s">
        <v>11449</v>
      </c>
      <c r="D16825" s="12">
        <v>72.7239</v>
      </c>
    </row>
    <row r="16826" spans="3:4" x14ac:dyDescent="0.3">
      <c r="C16826" s="5" t="s">
        <v>17170</v>
      </c>
      <c r="D16826" s="12">
        <v>72.690400000000011</v>
      </c>
    </row>
    <row r="16827" spans="3:4" x14ac:dyDescent="0.3">
      <c r="C16827" s="5" t="s">
        <v>11564</v>
      </c>
      <c r="D16827" s="12">
        <v>72.679599999999994</v>
      </c>
    </row>
    <row r="16828" spans="3:4" x14ac:dyDescent="0.3">
      <c r="C16828" s="5" t="s">
        <v>16765</v>
      </c>
      <c r="D16828" s="12">
        <v>72.590800000000002</v>
      </c>
    </row>
    <row r="16829" spans="3:4" x14ac:dyDescent="0.3">
      <c r="C16829" s="5" t="s">
        <v>12512</v>
      </c>
      <c r="D16829" s="12">
        <v>72.590800000000002</v>
      </c>
    </row>
    <row r="16830" spans="3:4" x14ac:dyDescent="0.3">
      <c r="C16830" s="5" t="s">
        <v>9147</v>
      </c>
      <c r="D16830" s="12">
        <v>72.590800000000002</v>
      </c>
    </row>
    <row r="16831" spans="3:4" x14ac:dyDescent="0.3">
      <c r="C16831" s="5" t="s">
        <v>18508</v>
      </c>
      <c r="D16831" s="12">
        <v>72.508499999999998</v>
      </c>
    </row>
    <row r="16832" spans="3:4" x14ac:dyDescent="0.3">
      <c r="C16832" s="5" t="s">
        <v>16480</v>
      </c>
      <c r="D16832" s="12">
        <v>72.508499999999998</v>
      </c>
    </row>
    <row r="16833" spans="3:4" x14ac:dyDescent="0.3">
      <c r="C16833" s="5" t="s">
        <v>13781</v>
      </c>
      <c r="D16833" s="12">
        <v>72.508499999999998</v>
      </c>
    </row>
    <row r="16834" spans="3:4" x14ac:dyDescent="0.3">
      <c r="C16834" s="5" t="s">
        <v>1699</v>
      </c>
      <c r="D16834" s="12">
        <v>72.508499999999998</v>
      </c>
    </row>
    <row r="16835" spans="3:4" x14ac:dyDescent="0.3">
      <c r="C16835" s="5" t="s">
        <v>12776</v>
      </c>
      <c r="D16835" s="12">
        <v>72.401800000000009</v>
      </c>
    </row>
    <row r="16836" spans="3:4" x14ac:dyDescent="0.3">
      <c r="C16836" s="5" t="s">
        <v>1627</v>
      </c>
      <c r="D16836" s="12">
        <v>72.401800000000009</v>
      </c>
    </row>
    <row r="16837" spans="3:4" x14ac:dyDescent="0.3">
      <c r="C16837" s="5" t="s">
        <v>4560</v>
      </c>
      <c r="D16837" s="12">
        <v>72.376999999999995</v>
      </c>
    </row>
    <row r="16838" spans="3:4" x14ac:dyDescent="0.3">
      <c r="C16838" s="5" t="s">
        <v>10234</v>
      </c>
      <c r="D16838" s="12">
        <v>72.34</v>
      </c>
    </row>
    <row r="16839" spans="3:4" x14ac:dyDescent="0.3">
      <c r="C16839" s="5" t="s">
        <v>1547</v>
      </c>
      <c r="D16839" s="12">
        <v>72.051400000000001</v>
      </c>
    </row>
    <row r="16840" spans="3:4" x14ac:dyDescent="0.3">
      <c r="C16840" s="5" t="s">
        <v>7746</v>
      </c>
      <c r="D16840" s="12">
        <v>71.995099999999994</v>
      </c>
    </row>
    <row r="16841" spans="3:4" x14ac:dyDescent="0.3">
      <c r="C16841" s="5" t="s">
        <v>18516</v>
      </c>
      <c r="D16841" s="12">
        <v>71.958500000000001</v>
      </c>
    </row>
    <row r="16842" spans="3:4" x14ac:dyDescent="0.3">
      <c r="C16842" s="5" t="s">
        <v>7724</v>
      </c>
      <c r="D16842" s="12">
        <v>71.920699999999997</v>
      </c>
    </row>
    <row r="16843" spans="3:4" x14ac:dyDescent="0.3">
      <c r="C16843" s="5" t="s">
        <v>7026</v>
      </c>
      <c r="D16843" s="12">
        <v>71.920699999999997</v>
      </c>
    </row>
    <row r="16844" spans="3:4" x14ac:dyDescent="0.3">
      <c r="C16844" s="5" t="s">
        <v>7292</v>
      </c>
      <c r="D16844" s="12">
        <v>71.908100000000005</v>
      </c>
    </row>
    <row r="16845" spans="3:4" x14ac:dyDescent="0.3">
      <c r="C16845" s="5" t="s">
        <v>10383</v>
      </c>
      <c r="D16845" s="12">
        <v>71.889200000000002</v>
      </c>
    </row>
    <row r="16846" spans="3:4" x14ac:dyDescent="0.3">
      <c r="C16846" s="5" t="s">
        <v>6169</v>
      </c>
      <c r="D16846" s="12">
        <v>71.889200000000002</v>
      </c>
    </row>
    <row r="16847" spans="3:4" x14ac:dyDescent="0.3">
      <c r="C16847" s="5" t="s">
        <v>15555</v>
      </c>
      <c r="D16847" s="12">
        <v>71.876599999999996</v>
      </c>
    </row>
    <row r="16848" spans="3:4" x14ac:dyDescent="0.3">
      <c r="C16848" s="5" t="s">
        <v>8669</v>
      </c>
      <c r="D16848" s="12">
        <v>71.8703</v>
      </c>
    </row>
    <row r="16849" spans="3:4" x14ac:dyDescent="0.3">
      <c r="C16849" s="5" t="s">
        <v>6470</v>
      </c>
      <c r="D16849" s="12">
        <v>71.645099999999999</v>
      </c>
    </row>
    <row r="16850" spans="3:4" x14ac:dyDescent="0.3">
      <c r="C16850" s="5" t="s">
        <v>10841</v>
      </c>
      <c r="D16850" s="12">
        <v>71.613799999999998</v>
      </c>
    </row>
    <row r="16851" spans="3:4" x14ac:dyDescent="0.3">
      <c r="C16851" s="5" t="s">
        <v>9754</v>
      </c>
      <c r="D16851" s="12">
        <v>71.550600000000003</v>
      </c>
    </row>
    <row r="16852" spans="3:4" x14ac:dyDescent="0.3">
      <c r="C16852" s="5" t="s">
        <v>15183</v>
      </c>
      <c r="D16852" s="12">
        <v>71.130899999999997</v>
      </c>
    </row>
    <row r="16853" spans="3:4" x14ac:dyDescent="0.3">
      <c r="C16853" s="5" t="s">
        <v>12279</v>
      </c>
      <c r="D16853" s="12">
        <v>71.012799999999999</v>
      </c>
    </row>
    <row r="16854" spans="3:4" x14ac:dyDescent="0.3">
      <c r="C16854" s="5" t="s">
        <v>18632</v>
      </c>
      <c r="D16854" s="12">
        <v>70.944500000000005</v>
      </c>
    </row>
    <row r="16855" spans="3:4" x14ac:dyDescent="0.3">
      <c r="C16855" s="5" t="s">
        <v>10725</v>
      </c>
      <c r="D16855" s="12">
        <v>70.818299999999994</v>
      </c>
    </row>
    <row r="16856" spans="3:4" x14ac:dyDescent="0.3">
      <c r="C16856" s="5" t="s">
        <v>17703</v>
      </c>
      <c r="D16856" s="12">
        <v>70.744799999999998</v>
      </c>
    </row>
    <row r="16857" spans="3:4" x14ac:dyDescent="0.3">
      <c r="C16857" s="5" t="s">
        <v>18691</v>
      </c>
      <c r="D16857" s="12">
        <v>70.738299999999995</v>
      </c>
    </row>
    <row r="16858" spans="3:4" x14ac:dyDescent="0.3">
      <c r="C16858" s="5" t="s">
        <v>7002</v>
      </c>
      <c r="D16858" s="12">
        <v>70.567599999999999</v>
      </c>
    </row>
    <row r="16859" spans="3:4" x14ac:dyDescent="0.3">
      <c r="C16859" s="5" t="s">
        <v>5898</v>
      </c>
      <c r="D16859" s="12">
        <v>70.561599999999999</v>
      </c>
    </row>
    <row r="16860" spans="3:4" x14ac:dyDescent="0.3">
      <c r="C16860" s="5" t="s">
        <v>787</v>
      </c>
      <c r="D16860" s="12">
        <v>70.454899999999995</v>
      </c>
    </row>
    <row r="16861" spans="3:4" x14ac:dyDescent="0.3">
      <c r="C16861" s="5" t="s">
        <v>18724</v>
      </c>
      <c r="D16861" s="12">
        <v>70.392300000000006</v>
      </c>
    </row>
    <row r="16862" spans="3:4" x14ac:dyDescent="0.3">
      <c r="C16862" s="5" t="s">
        <v>6420</v>
      </c>
      <c r="D16862" s="12">
        <v>70.392300000000006</v>
      </c>
    </row>
    <row r="16863" spans="3:4" x14ac:dyDescent="0.3">
      <c r="C16863" s="5" t="s">
        <v>1422</v>
      </c>
      <c r="D16863" s="12">
        <v>70.392300000000006</v>
      </c>
    </row>
    <row r="16864" spans="3:4" x14ac:dyDescent="0.3">
      <c r="C16864" s="5" t="s">
        <v>18178</v>
      </c>
      <c r="D16864" s="12">
        <v>70.362200000000001</v>
      </c>
    </row>
    <row r="16865" spans="3:4" x14ac:dyDescent="0.3">
      <c r="C16865" s="5" t="s">
        <v>1693</v>
      </c>
      <c r="D16865" s="12">
        <v>70.362200000000001</v>
      </c>
    </row>
    <row r="16866" spans="3:4" x14ac:dyDescent="0.3">
      <c r="C16866" s="5" t="s">
        <v>19010</v>
      </c>
      <c r="D16866" s="12">
        <v>70.304900000000004</v>
      </c>
    </row>
    <row r="16867" spans="3:4" x14ac:dyDescent="0.3">
      <c r="C16867" s="5" t="s">
        <v>8305</v>
      </c>
      <c r="D16867" s="12">
        <v>70.304900000000004</v>
      </c>
    </row>
    <row r="16868" spans="3:4" x14ac:dyDescent="0.3">
      <c r="C16868" s="5" t="s">
        <v>2488</v>
      </c>
      <c r="D16868" s="12">
        <v>70.304900000000004</v>
      </c>
    </row>
    <row r="16869" spans="3:4" x14ac:dyDescent="0.3">
      <c r="C16869" s="5" t="s">
        <v>8118</v>
      </c>
      <c r="D16869" s="12">
        <v>70.048199999999994</v>
      </c>
    </row>
    <row r="16870" spans="3:4" x14ac:dyDescent="0.3">
      <c r="C16870" s="5" t="s">
        <v>8793</v>
      </c>
      <c r="D16870" s="12">
        <v>70.048199999999994</v>
      </c>
    </row>
    <row r="16871" spans="3:4" x14ac:dyDescent="0.3">
      <c r="C16871" s="5" t="s">
        <v>4150</v>
      </c>
      <c r="D16871" s="12">
        <v>70.048199999999994</v>
      </c>
    </row>
    <row r="16872" spans="3:4" x14ac:dyDescent="0.3">
      <c r="C16872" s="5" t="s">
        <v>2610</v>
      </c>
      <c r="D16872" s="12">
        <v>70.048199999999994</v>
      </c>
    </row>
    <row r="16873" spans="3:4" x14ac:dyDescent="0.3">
      <c r="C16873" s="5" t="s">
        <v>13357</v>
      </c>
      <c r="D16873" s="12">
        <v>70.022999999999996</v>
      </c>
    </row>
    <row r="16874" spans="3:4" x14ac:dyDescent="0.3">
      <c r="C16874" s="5" t="s">
        <v>7141</v>
      </c>
      <c r="D16874" s="12">
        <v>69.98599999999999</v>
      </c>
    </row>
    <row r="16875" spans="3:4" x14ac:dyDescent="0.3">
      <c r="C16875" s="5" t="s">
        <v>7421</v>
      </c>
      <c r="D16875" s="12">
        <v>69.98599999999999</v>
      </c>
    </row>
    <row r="16876" spans="3:4" x14ac:dyDescent="0.3">
      <c r="C16876" s="5" t="s">
        <v>18442</v>
      </c>
      <c r="D16876" s="12">
        <v>69.885999999999996</v>
      </c>
    </row>
    <row r="16877" spans="3:4" x14ac:dyDescent="0.3">
      <c r="C16877" s="5" t="s">
        <v>18383</v>
      </c>
      <c r="D16877" s="12">
        <v>69.823800000000006</v>
      </c>
    </row>
    <row r="16878" spans="3:4" x14ac:dyDescent="0.3">
      <c r="C16878" s="5" t="s">
        <v>14814</v>
      </c>
      <c r="D16878" s="12">
        <v>69.7423</v>
      </c>
    </row>
    <row r="16879" spans="3:4" x14ac:dyDescent="0.3">
      <c r="C16879" s="5" t="s">
        <v>11083</v>
      </c>
      <c r="D16879" s="12">
        <v>69.534800000000004</v>
      </c>
    </row>
    <row r="16880" spans="3:4" x14ac:dyDescent="0.3">
      <c r="C16880" s="5" t="s">
        <v>10332</v>
      </c>
      <c r="D16880" s="12">
        <v>69.534800000000004</v>
      </c>
    </row>
    <row r="16881" spans="3:4" x14ac:dyDescent="0.3">
      <c r="C16881" s="5" t="s">
        <v>6137</v>
      </c>
      <c r="D16881" s="12">
        <v>69.534800000000004</v>
      </c>
    </row>
    <row r="16882" spans="3:4" x14ac:dyDescent="0.3">
      <c r="C16882" s="5" t="s">
        <v>16973</v>
      </c>
      <c r="D16882" s="12">
        <v>69.460899999999995</v>
      </c>
    </row>
    <row r="16883" spans="3:4" x14ac:dyDescent="0.3">
      <c r="C16883" s="5" t="s">
        <v>6687</v>
      </c>
      <c r="D16883" s="12">
        <v>69.366299999999995</v>
      </c>
    </row>
    <row r="16884" spans="3:4" x14ac:dyDescent="0.3">
      <c r="C16884" s="5" t="s">
        <v>6509</v>
      </c>
      <c r="D16884" s="12">
        <v>69.278099999999995</v>
      </c>
    </row>
    <row r="16885" spans="3:4" x14ac:dyDescent="0.3">
      <c r="C16885" s="5" t="s">
        <v>14531</v>
      </c>
      <c r="D16885" s="12">
        <v>68.871399999999994</v>
      </c>
    </row>
    <row r="16886" spans="3:4" x14ac:dyDescent="0.3">
      <c r="C16886" s="5" t="s">
        <v>11609</v>
      </c>
      <c r="D16886" s="12">
        <v>68.853700000000003</v>
      </c>
    </row>
    <row r="16887" spans="3:4" x14ac:dyDescent="0.3">
      <c r="C16887" s="5" t="s">
        <v>13601</v>
      </c>
      <c r="D16887" s="12">
        <v>68.797499999999999</v>
      </c>
    </row>
    <row r="16888" spans="3:4" x14ac:dyDescent="0.3">
      <c r="C16888" s="5" t="s">
        <v>8175</v>
      </c>
      <c r="D16888" s="12">
        <v>68.797499999999999</v>
      </c>
    </row>
    <row r="16889" spans="3:4" x14ac:dyDescent="0.3">
      <c r="C16889" s="5" t="s">
        <v>9008</v>
      </c>
      <c r="D16889" s="12">
        <v>68.797499999999999</v>
      </c>
    </row>
    <row r="16890" spans="3:4" x14ac:dyDescent="0.3">
      <c r="C16890" s="5" t="s">
        <v>4483</v>
      </c>
      <c r="D16890" s="12">
        <v>68.797499999999999</v>
      </c>
    </row>
    <row r="16891" spans="3:4" x14ac:dyDescent="0.3">
      <c r="C16891" s="5" t="s">
        <v>5146</v>
      </c>
      <c r="D16891" s="12">
        <v>68.797499999999999</v>
      </c>
    </row>
    <row r="16892" spans="3:4" x14ac:dyDescent="0.3">
      <c r="C16892" s="5" t="s">
        <v>1673</v>
      </c>
      <c r="D16892" s="12">
        <v>68.797499999999999</v>
      </c>
    </row>
    <row r="16893" spans="3:4" x14ac:dyDescent="0.3">
      <c r="C16893" s="5" t="s">
        <v>10550</v>
      </c>
      <c r="D16893" s="12">
        <v>68.796999999999997</v>
      </c>
    </row>
    <row r="16894" spans="3:4" x14ac:dyDescent="0.3">
      <c r="C16894" s="5" t="s">
        <v>16617</v>
      </c>
      <c r="D16894" s="12">
        <v>68.790700000000001</v>
      </c>
    </row>
    <row r="16895" spans="3:4" x14ac:dyDescent="0.3">
      <c r="C16895" s="5" t="s">
        <v>8821</v>
      </c>
      <c r="D16895" s="12">
        <v>68.790700000000001</v>
      </c>
    </row>
    <row r="16896" spans="3:4" x14ac:dyDescent="0.3">
      <c r="C16896" s="5" t="s">
        <v>5177</v>
      </c>
      <c r="D16896" s="12">
        <v>68.778099999999995</v>
      </c>
    </row>
    <row r="16897" spans="3:4" x14ac:dyDescent="0.3">
      <c r="C16897" s="5" t="s">
        <v>1279</v>
      </c>
      <c r="D16897" s="12">
        <v>68.778099999999995</v>
      </c>
    </row>
    <row r="16898" spans="3:4" x14ac:dyDescent="0.3">
      <c r="C16898" s="5" t="s">
        <v>16821</v>
      </c>
      <c r="D16898" s="12">
        <v>68.771799999999999</v>
      </c>
    </row>
    <row r="16899" spans="3:4" x14ac:dyDescent="0.3">
      <c r="C16899" s="5" t="s">
        <v>13553</v>
      </c>
      <c r="D16899" s="12">
        <v>68.771799999999999</v>
      </c>
    </row>
    <row r="16900" spans="3:4" x14ac:dyDescent="0.3">
      <c r="C16900" s="5" t="s">
        <v>17027</v>
      </c>
      <c r="D16900" s="12">
        <v>68.759199999999993</v>
      </c>
    </row>
    <row r="16901" spans="3:4" x14ac:dyDescent="0.3">
      <c r="C16901" s="5" t="s">
        <v>16680</v>
      </c>
      <c r="D16901" s="12">
        <v>68.759199999999993</v>
      </c>
    </row>
    <row r="16902" spans="3:4" x14ac:dyDescent="0.3">
      <c r="C16902" s="5" t="s">
        <v>5309</v>
      </c>
      <c r="D16902" s="12">
        <v>68.759199999999993</v>
      </c>
    </row>
    <row r="16903" spans="3:4" x14ac:dyDescent="0.3">
      <c r="C16903" s="5" t="s">
        <v>11084</v>
      </c>
      <c r="D16903" s="12">
        <v>68.752899999999997</v>
      </c>
    </row>
    <row r="16904" spans="3:4" x14ac:dyDescent="0.3">
      <c r="C16904" s="5" t="s">
        <v>3991</v>
      </c>
      <c r="D16904" s="12">
        <v>68.752899999999997</v>
      </c>
    </row>
    <row r="16905" spans="3:4" x14ac:dyDescent="0.3">
      <c r="C16905" s="5" t="s">
        <v>5171</v>
      </c>
      <c r="D16905" s="12">
        <v>68.733999999999995</v>
      </c>
    </row>
    <row r="16906" spans="3:4" x14ac:dyDescent="0.3">
      <c r="C16906" s="5" t="s">
        <v>15928</v>
      </c>
      <c r="D16906" s="12">
        <v>68.727699999999999</v>
      </c>
    </row>
    <row r="16907" spans="3:4" x14ac:dyDescent="0.3">
      <c r="C16907" s="5" t="s">
        <v>18101</v>
      </c>
      <c r="D16907" s="12">
        <v>68.696999999999989</v>
      </c>
    </row>
    <row r="16908" spans="3:4" x14ac:dyDescent="0.3">
      <c r="C16908" s="5" t="s">
        <v>8972</v>
      </c>
      <c r="D16908" s="12">
        <v>68.683099999999996</v>
      </c>
    </row>
    <row r="16909" spans="3:4" x14ac:dyDescent="0.3">
      <c r="C16909" s="5" t="s">
        <v>12492</v>
      </c>
      <c r="D16909" s="12">
        <v>68.649100000000004</v>
      </c>
    </row>
    <row r="16910" spans="3:4" x14ac:dyDescent="0.3">
      <c r="C16910" s="5" t="s">
        <v>5205</v>
      </c>
      <c r="D16910" s="12">
        <v>68.644300000000001</v>
      </c>
    </row>
    <row r="16911" spans="3:4" x14ac:dyDescent="0.3">
      <c r="C16911" s="5" t="s">
        <v>4828</v>
      </c>
      <c r="D16911" s="12">
        <v>68.544200000000004</v>
      </c>
    </row>
    <row r="16912" spans="3:4" x14ac:dyDescent="0.3">
      <c r="C16912" s="5" t="s">
        <v>16850</v>
      </c>
      <c r="D16912" s="12">
        <v>68.358000000000004</v>
      </c>
    </row>
    <row r="16913" spans="3:4" x14ac:dyDescent="0.3">
      <c r="C16913" s="5" t="s">
        <v>8300</v>
      </c>
      <c r="D16913" s="12">
        <v>68.126900000000006</v>
      </c>
    </row>
    <row r="16914" spans="3:4" x14ac:dyDescent="0.3">
      <c r="C16914" s="5" t="s">
        <v>12554</v>
      </c>
      <c r="D16914" s="12">
        <v>68.033000000000001</v>
      </c>
    </row>
    <row r="16915" spans="3:4" x14ac:dyDescent="0.3">
      <c r="C16915" s="5" t="s">
        <v>7693</v>
      </c>
      <c r="D16915" s="12">
        <v>68.033000000000001</v>
      </c>
    </row>
    <row r="16916" spans="3:4" x14ac:dyDescent="0.3">
      <c r="C16916" s="5" t="s">
        <v>9844</v>
      </c>
      <c r="D16916" s="12">
        <v>68.006299999999996</v>
      </c>
    </row>
    <row r="16917" spans="3:4" x14ac:dyDescent="0.3">
      <c r="C16917" s="5" t="s">
        <v>7440</v>
      </c>
      <c r="D16917" s="12">
        <v>67.951300000000003</v>
      </c>
    </row>
    <row r="16918" spans="3:4" x14ac:dyDescent="0.3">
      <c r="C16918" s="5" t="s">
        <v>18268</v>
      </c>
      <c r="D16918" s="12">
        <v>67.894499999999994</v>
      </c>
    </row>
    <row r="16919" spans="3:4" x14ac:dyDescent="0.3">
      <c r="C16919" s="5" t="s">
        <v>8770</v>
      </c>
      <c r="D16919" s="12">
        <v>67.728400000000008</v>
      </c>
    </row>
    <row r="16920" spans="3:4" x14ac:dyDescent="0.3">
      <c r="C16920" s="5" t="s">
        <v>16014</v>
      </c>
      <c r="D16920" s="12">
        <v>67.694599999999994</v>
      </c>
    </row>
    <row r="16921" spans="3:4" x14ac:dyDescent="0.3">
      <c r="C16921" s="5" t="s">
        <v>7821</v>
      </c>
      <c r="D16921" s="12">
        <v>67.621099999999998</v>
      </c>
    </row>
    <row r="16922" spans="3:4" x14ac:dyDescent="0.3">
      <c r="C16922" s="5" t="s">
        <v>6414</v>
      </c>
      <c r="D16922" s="12">
        <v>67.621099999999998</v>
      </c>
    </row>
    <row r="16923" spans="3:4" x14ac:dyDescent="0.3">
      <c r="C16923" s="5" t="s">
        <v>6843</v>
      </c>
      <c r="D16923" s="12">
        <v>67.5702</v>
      </c>
    </row>
    <row r="16924" spans="3:4" x14ac:dyDescent="0.3">
      <c r="C16924" s="5" t="s">
        <v>12093</v>
      </c>
      <c r="D16924" s="12">
        <v>67.5261</v>
      </c>
    </row>
    <row r="16925" spans="3:4" x14ac:dyDescent="0.3">
      <c r="C16925" s="5" t="s">
        <v>14170</v>
      </c>
      <c r="D16925" s="12">
        <v>67.437899999999999</v>
      </c>
    </row>
    <row r="16926" spans="3:4" x14ac:dyDescent="0.3">
      <c r="C16926" s="5" t="s">
        <v>8453</v>
      </c>
      <c r="D16926" s="12">
        <v>67.437899999999999</v>
      </c>
    </row>
    <row r="16927" spans="3:4" x14ac:dyDescent="0.3">
      <c r="C16927" s="5" t="s">
        <v>7930</v>
      </c>
      <c r="D16927" s="12">
        <v>67.425899999999999</v>
      </c>
    </row>
    <row r="16928" spans="3:4" x14ac:dyDescent="0.3">
      <c r="C16928" s="5" t="s">
        <v>18678</v>
      </c>
      <c r="D16928" s="12">
        <v>67.263499999999993</v>
      </c>
    </row>
    <row r="16929" spans="3:4" x14ac:dyDescent="0.3">
      <c r="C16929" s="5" t="s">
        <v>16527</v>
      </c>
      <c r="D16929" s="12">
        <v>67.263499999999993</v>
      </c>
    </row>
    <row r="16930" spans="3:4" x14ac:dyDescent="0.3">
      <c r="C16930" s="5" t="s">
        <v>9082</v>
      </c>
      <c r="D16930" s="12">
        <v>67.263499999999993</v>
      </c>
    </row>
    <row r="16931" spans="3:4" x14ac:dyDescent="0.3">
      <c r="C16931" s="5" t="s">
        <v>6658</v>
      </c>
      <c r="D16931" s="12">
        <v>67.263499999999993</v>
      </c>
    </row>
    <row r="16932" spans="3:4" x14ac:dyDescent="0.3">
      <c r="C16932" s="5" t="s">
        <v>7444</v>
      </c>
      <c r="D16932" s="12">
        <v>67.263499999999993</v>
      </c>
    </row>
    <row r="16933" spans="3:4" x14ac:dyDescent="0.3">
      <c r="C16933" s="5" t="s">
        <v>4931</v>
      </c>
      <c r="D16933" s="12">
        <v>67.199700000000007</v>
      </c>
    </row>
    <row r="16934" spans="3:4" x14ac:dyDescent="0.3">
      <c r="C16934" s="5" t="s">
        <v>2640</v>
      </c>
      <c r="D16934" s="12">
        <v>66.987499999999997</v>
      </c>
    </row>
    <row r="16935" spans="3:4" x14ac:dyDescent="0.3">
      <c r="C16935" s="5" t="s">
        <v>12639</v>
      </c>
      <c r="D16935" s="12">
        <v>66.924499999999995</v>
      </c>
    </row>
    <row r="16936" spans="3:4" x14ac:dyDescent="0.3">
      <c r="C16936" s="5" t="s">
        <v>13144</v>
      </c>
      <c r="D16936" s="12">
        <v>66.924499999999995</v>
      </c>
    </row>
    <row r="16937" spans="3:4" x14ac:dyDescent="0.3">
      <c r="C16937" s="5" t="s">
        <v>6455</v>
      </c>
      <c r="D16937" s="12">
        <v>66.924499999999995</v>
      </c>
    </row>
    <row r="16938" spans="3:4" x14ac:dyDescent="0.3">
      <c r="C16938" s="5" t="s">
        <v>11212</v>
      </c>
      <c r="D16938" s="12">
        <v>66.87530000000001</v>
      </c>
    </row>
    <row r="16939" spans="3:4" x14ac:dyDescent="0.3">
      <c r="C16939" s="5" t="s">
        <v>5421</v>
      </c>
      <c r="D16939" s="12">
        <v>66.843299999999999</v>
      </c>
    </row>
    <row r="16940" spans="3:4" x14ac:dyDescent="0.3">
      <c r="C16940" s="5" t="s">
        <v>2053</v>
      </c>
      <c r="D16940" s="12">
        <v>66.765000000000001</v>
      </c>
    </row>
    <row r="16941" spans="3:4" x14ac:dyDescent="0.3">
      <c r="C16941" s="5" t="s">
        <v>1382</v>
      </c>
      <c r="D16941" s="12">
        <v>66.565100000000001</v>
      </c>
    </row>
    <row r="16942" spans="3:4" x14ac:dyDescent="0.3">
      <c r="C16942" s="5" t="s">
        <v>6513</v>
      </c>
      <c r="D16942" s="12">
        <v>66.535699999999991</v>
      </c>
    </row>
    <row r="16943" spans="3:4" x14ac:dyDescent="0.3">
      <c r="C16943" s="5" t="s">
        <v>7748</v>
      </c>
      <c r="D16943" s="12">
        <v>66.517799999999994</v>
      </c>
    </row>
    <row r="16944" spans="3:4" x14ac:dyDescent="0.3">
      <c r="C16944" s="5" t="s">
        <v>13309</v>
      </c>
      <c r="D16944" s="12">
        <v>66.476500000000001</v>
      </c>
    </row>
    <row r="16945" spans="3:4" x14ac:dyDescent="0.3">
      <c r="C16945" s="5" t="s">
        <v>14359</v>
      </c>
      <c r="D16945" s="12">
        <v>66.461100000000002</v>
      </c>
    </row>
    <row r="16946" spans="3:4" x14ac:dyDescent="0.3">
      <c r="C16946" s="5" t="s">
        <v>10404</v>
      </c>
      <c r="D16946" s="12">
        <v>66.411100000000005</v>
      </c>
    </row>
    <row r="16947" spans="3:4" x14ac:dyDescent="0.3">
      <c r="C16947" s="5" t="s">
        <v>17196</v>
      </c>
      <c r="D16947" s="12">
        <v>66.286699999999996</v>
      </c>
    </row>
    <row r="16948" spans="3:4" x14ac:dyDescent="0.3">
      <c r="C16948" s="5" t="s">
        <v>7726</v>
      </c>
      <c r="D16948" s="12">
        <v>66.267799999999994</v>
      </c>
    </row>
    <row r="16949" spans="3:4" x14ac:dyDescent="0.3">
      <c r="C16949" s="5" t="s">
        <v>4339</v>
      </c>
      <c r="D16949" s="12">
        <v>66.15440000000001</v>
      </c>
    </row>
    <row r="16950" spans="3:4" x14ac:dyDescent="0.3">
      <c r="C16950" s="5" t="s">
        <v>1781</v>
      </c>
      <c r="D16950" s="12">
        <v>66.135500000000008</v>
      </c>
    </row>
    <row r="16951" spans="3:4" x14ac:dyDescent="0.3">
      <c r="C16951" s="5" t="s">
        <v>17477</v>
      </c>
      <c r="D16951" s="12">
        <v>66.004400000000004</v>
      </c>
    </row>
    <row r="16952" spans="3:4" x14ac:dyDescent="0.3">
      <c r="C16952" s="5" t="s">
        <v>17505</v>
      </c>
      <c r="D16952" s="12">
        <v>65.711100000000002</v>
      </c>
    </row>
    <row r="16953" spans="3:4" x14ac:dyDescent="0.3">
      <c r="C16953" s="5" t="s">
        <v>8872</v>
      </c>
      <c r="D16953" s="12">
        <v>65.711100000000002</v>
      </c>
    </row>
    <row r="16954" spans="3:4" x14ac:dyDescent="0.3">
      <c r="C16954" s="5" t="s">
        <v>4109</v>
      </c>
      <c r="D16954" s="12">
        <v>65.711100000000002</v>
      </c>
    </row>
    <row r="16955" spans="3:4" x14ac:dyDescent="0.3">
      <c r="C16955" s="5" t="s">
        <v>11006</v>
      </c>
      <c r="D16955" s="12">
        <v>65.673299999999998</v>
      </c>
    </row>
    <row r="16956" spans="3:4" x14ac:dyDescent="0.3">
      <c r="C16956" s="5" t="s">
        <v>10280</v>
      </c>
      <c r="D16956" s="12">
        <v>65.673299999999998</v>
      </c>
    </row>
    <row r="16957" spans="3:4" x14ac:dyDescent="0.3">
      <c r="C16957" s="5" t="s">
        <v>16212</v>
      </c>
      <c r="D16957" s="12">
        <v>65.648099999999999</v>
      </c>
    </row>
    <row r="16958" spans="3:4" x14ac:dyDescent="0.3">
      <c r="C16958" s="5" t="s">
        <v>7654</v>
      </c>
      <c r="D16958" s="12">
        <v>65.647999999999996</v>
      </c>
    </row>
    <row r="16959" spans="3:4" x14ac:dyDescent="0.3">
      <c r="C16959" s="5" t="s">
        <v>18275</v>
      </c>
      <c r="D16959" s="12">
        <v>65.635500000000008</v>
      </c>
    </row>
    <row r="16960" spans="3:4" x14ac:dyDescent="0.3">
      <c r="C16960" s="5" t="s">
        <v>7077</v>
      </c>
      <c r="D16960" s="12">
        <v>65.635500000000008</v>
      </c>
    </row>
    <row r="16961" spans="3:4" x14ac:dyDescent="0.3">
      <c r="C16961" s="5" t="s">
        <v>2208</v>
      </c>
      <c r="D16961" s="12">
        <v>65.629199999999997</v>
      </c>
    </row>
    <row r="16962" spans="3:4" x14ac:dyDescent="0.3">
      <c r="C16962" s="5" t="s">
        <v>15882</v>
      </c>
      <c r="D16962" s="12">
        <v>65.622900000000001</v>
      </c>
    </row>
    <row r="16963" spans="3:4" x14ac:dyDescent="0.3">
      <c r="C16963" s="5" t="s">
        <v>1144</v>
      </c>
      <c r="D16963" s="12">
        <v>65.622900000000001</v>
      </c>
    </row>
    <row r="16964" spans="3:4" x14ac:dyDescent="0.3">
      <c r="C16964" s="5" t="s">
        <v>5284</v>
      </c>
      <c r="D16964" s="12">
        <v>65.572299999999998</v>
      </c>
    </row>
    <row r="16965" spans="3:4" x14ac:dyDescent="0.3">
      <c r="C16965" s="5" t="s">
        <v>10634</v>
      </c>
      <c r="D16965" s="12">
        <v>65.566599999999994</v>
      </c>
    </row>
    <row r="16966" spans="3:4" x14ac:dyDescent="0.3">
      <c r="C16966" s="5" t="s">
        <v>10183</v>
      </c>
      <c r="D16966" s="12">
        <v>65.566599999999994</v>
      </c>
    </row>
    <row r="16967" spans="3:4" x14ac:dyDescent="0.3">
      <c r="C16967" s="5" t="s">
        <v>16483</v>
      </c>
      <c r="D16967" s="12">
        <v>65.553399999999996</v>
      </c>
    </row>
    <row r="16968" spans="3:4" x14ac:dyDescent="0.3">
      <c r="C16968" s="5" t="s">
        <v>14013</v>
      </c>
      <c r="D16968" s="12">
        <v>65.4666</v>
      </c>
    </row>
    <row r="16969" spans="3:4" x14ac:dyDescent="0.3">
      <c r="C16969" s="5" t="s">
        <v>8543</v>
      </c>
      <c r="D16969" s="12">
        <v>65.420500000000004</v>
      </c>
    </row>
    <row r="16970" spans="3:4" x14ac:dyDescent="0.3">
      <c r="C16970" s="5" t="s">
        <v>6182</v>
      </c>
      <c r="D16970" s="12">
        <v>65.385500000000008</v>
      </c>
    </row>
    <row r="16971" spans="3:4" x14ac:dyDescent="0.3">
      <c r="C16971" s="5" t="s">
        <v>6139</v>
      </c>
      <c r="D16971" s="12">
        <v>65.366399999999999</v>
      </c>
    </row>
    <row r="16972" spans="3:4" x14ac:dyDescent="0.3">
      <c r="C16972" s="5" t="s">
        <v>16593</v>
      </c>
      <c r="D16972" s="12">
        <v>65.003199999999993</v>
      </c>
    </row>
    <row r="16973" spans="3:4" x14ac:dyDescent="0.3">
      <c r="C16973" s="5" t="s">
        <v>5710</v>
      </c>
      <c r="D16973" s="12">
        <v>64.977599999999995</v>
      </c>
    </row>
    <row r="16974" spans="3:4" x14ac:dyDescent="0.3">
      <c r="C16974" s="5" t="s">
        <v>12393</v>
      </c>
      <c r="D16974" s="12">
        <v>64.9221</v>
      </c>
    </row>
    <row r="16975" spans="3:4" x14ac:dyDescent="0.3">
      <c r="C16975" s="5" t="s">
        <v>4809</v>
      </c>
      <c r="D16975" s="12">
        <v>64.734300000000005</v>
      </c>
    </row>
    <row r="16976" spans="3:4" x14ac:dyDescent="0.3">
      <c r="C16976" s="5" t="s">
        <v>14799</v>
      </c>
      <c r="D16976" s="12">
        <v>64.7209</v>
      </c>
    </row>
    <row r="16977" spans="3:4" x14ac:dyDescent="0.3">
      <c r="C16977" s="5" t="s">
        <v>10111</v>
      </c>
      <c r="D16977" s="12">
        <v>64.701999999999998</v>
      </c>
    </row>
    <row r="16978" spans="3:4" x14ac:dyDescent="0.3">
      <c r="C16978" s="5" t="s">
        <v>8896</v>
      </c>
      <c r="D16978" s="12">
        <v>64.558700000000002</v>
      </c>
    </row>
    <row r="16979" spans="3:4" x14ac:dyDescent="0.3">
      <c r="C16979" s="5" t="s">
        <v>13043</v>
      </c>
      <c r="D16979" s="12">
        <v>64.533699999999996</v>
      </c>
    </row>
    <row r="16980" spans="3:4" x14ac:dyDescent="0.3">
      <c r="C16980" s="5" t="s">
        <v>5998</v>
      </c>
      <c r="D16980" s="12">
        <v>64.497399999999999</v>
      </c>
    </row>
    <row r="16981" spans="3:4" x14ac:dyDescent="0.3">
      <c r="C16981" s="5" t="s">
        <v>8181</v>
      </c>
      <c r="D16981" s="12">
        <v>64.453100000000006</v>
      </c>
    </row>
    <row r="16982" spans="3:4" x14ac:dyDescent="0.3">
      <c r="C16982" s="5" t="s">
        <v>14717</v>
      </c>
      <c r="D16982" s="12">
        <v>64.408699999999996</v>
      </c>
    </row>
    <row r="16983" spans="3:4" x14ac:dyDescent="0.3">
      <c r="C16983" s="5" t="s">
        <v>8035</v>
      </c>
      <c r="D16983" s="12">
        <v>64.408699999999996</v>
      </c>
    </row>
    <row r="16984" spans="3:4" x14ac:dyDescent="0.3">
      <c r="C16984" s="5" t="s">
        <v>11285</v>
      </c>
      <c r="D16984" s="12">
        <v>64.387500000000003</v>
      </c>
    </row>
    <row r="16985" spans="3:4" x14ac:dyDescent="0.3">
      <c r="C16985" s="5" t="s">
        <v>17891</v>
      </c>
      <c r="D16985" s="12">
        <v>64.3142</v>
      </c>
    </row>
    <row r="16986" spans="3:4" x14ac:dyDescent="0.3">
      <c r="C16986" s="5" t="s">
        <v>18092</v>
      </c>
      <c r="D16986" s="12">
        <v>64.3142</v>
      </c>
    </row>
    <row r="16987" spans="3:4" x14ac:dyDescent="0.3">
      <c r="C16987" s="5" t="s">
        <v>18483</v>
      </c>
      <c r="D16987" s="12">
        <v>64.057500000000005</v>
      </c>
    </row>
    <row r="16988" spans="3:4" x14ac:dyDescent="0.3">
      <c r="C16988" s="5" t="s">
        <v>7322</v>
      </c>
      <c r="D16988" s="12">
        <v>64.008300000000006</v>
      </c>
    </row>
    <row r="16989" spans="3:4" x14ac:dyDescent="0.3">
      <c r="C16989" s="5" t="s">
        <v>16694</v>
      </c>
      <c r="D16989" s="12">
        <v>63.907499999999999</v>
      </c>
    </row>
    <row r="16990" spans="3:4" x14ac:dyDescent="0.3">
      <c r="C16990" s="5" t="s">
        <v>11027</v>
      </c>
      <c r="D16990" s="12">
        <v>63.907499999999999</v>
      </c>
    </row>
    <row r="16991" spans="3:4" x14ac:dyDescent="0.3">
      <c r="C16991" s="5" t="s">
        <v>7313</v>
      </c>
      <c r="D16991" s="12">
        <v>63.907499999999999</v>
      </c>
    </row>
    <row r="16992" spans="3:4" x14ac:dyDescent="0.3">
      <c r="C16992" s="5" t="s">
        <v>7289</v>
      </c>
      <c r="D16992" s="12">
        <v>63.845300000000002</v>
      </c>
    </row>
    <row r="16993" spans="3:4" x14ac:dyDescent="0.3">
      <c r="C16993" s="5" t="s">
        <v>13345</v>
      </c>
      <c r="D16993" s="12">
        <v>63.800799999999995</v>
      </c>
    </row>
    <row r="16994" spans="3:4" x14ac:dyDescent="0.3">
      <c r="C16994" s="5" t="s">
        <v>2215</v>
      </c>
      <c r="D16994" s="12">
        <v>63.800799999999995</v>
      </c>
    </row>
    <row r="16995" spans="3:4" x14ac:dyDescent="0.3">
      <c r="C16995" s="5" t="s">
        <v>18722</v>
      </c>
      <c r="D16995" s="12">
        <v>63.638999999999996</v>
      </c>
    </row>
    <row r="16996" spans="3:4" x14ac:dyDescent="0.3">
      <c r="C16996" s="5" t="s">
        <v>6909</v>
      </c>
      <c r="D16996" s="12">
        <v>63.498299999999993</v>
      </c>
    </row>
    <row r="16997" spans="3:4" x14ac:dyDescent="0.3">
      <c r="C16997" s="5" t="s">
        <v>1837</v>
      </c>
      <c r="D16997" s="12">
        <v>63.397099999999995</v>
      </c>
    </row>
    <row r="16998" spans="3:4" x14ac:dyDescent="0.3">
      <c r="C16998" s="5" t="s">
        <v>16113</v>
      </c>
      <c r="D16998" s="12">
        <v>63.394099999999995</v>
      </c>
    </row>
    <row r="16999" spans="3:4" x14ac:dyDescent="0.3">
      <c r="C16999" s="5" t="s">
        <v>13902</v>
      </c>
      <c r="D16999" s="12">
        <v>63.352800000000002</v>
      </c>
    </row>
    <row r="17000" spans="3:4" x14ac:dyDescent="0.3">
      <c r="C17000" s="5" t="s">
        <v>15833</v>
      </c>
      <c r="D17000" s="12">
        <v>63.308500000000002</v>
      </c>
    </row>
    <row r="17001" spans="3:4" x14ac:dyDescent="0.3">
      <c r="C17001" s="5" t="s">
        <v>17180</v>
      </c>
      <c r="D17001" s="12">
        <v>63.287400000000005</v>
      </c>
    </row>
    <row r="17002" spans="3:4" x14ac:dyDescent="0.3">
      <c r="C17002" s="5" t="s">
        <v>14789</v>
      </c>
      <c r="D17002" s="12">
        <v>63.268500000000003</v>
      </c>
    </row>
    <row r="17003" spans="3:4" x14ac:dyDescent="0.3">
      <c r="C17003" s="5" t="s">
        <v>15679</v>
      </c>
      <c r="D17003" s="12">
        <v>63.137799999999999</v>
      </c>
    </row>
    <row r="17004" spans="3:4" x14ac:dyDescent="0.3">
      <c r="C17004" s="5" t="s">
        <v>6864</v>
      </c>
      <c r="D17004" s="12">
        <v>63.1374</v>
      </c>
    </row>
    <row r="17005" spans="3:4" x14ac:dyDescent="0.3">
      <c r="C17005" s="5" t="s">
        <v>14514</v>
      </c>
      <c r="D17005" s="12">
        <v>63.0563</v>
      </c>
    </row>
    <row r="17006" spans="3:4" x14ac:dyDescent="0.3">
      <c r="C17006" s="5" t="s">
        <v>13869</v>
      </c>
      <c r="D17006" s="12">
        <v>63.030700000000003</v>
      </c>
    </row>
    <row r="17007" spans="3:4" x14ac:dyDescent="0.3">
      <c r="C17007" s="5" t="s">
        <v>5082</v>
      </c>
      <c r="D17007" s="12">
        <v>62.623999999999995</v>
      </c>
    </row>
    <row r="17008" spans="3:4" x14ac:dyDescent="0.3">
      <c r="C17008" s="5" t="s">
        <v>11382</v>
      </c>
      <c r="D17008" s="12">
        <v>62.574800000000003</v>
      </c>
    </row>
    <row r="17009" spans="3:4" x14ac:dyDescent="0.3">
      <c r="C17009" s="5" t="s">
        <v>9238</v>
      </c>
      <c r="D17009" s="12">
        <v>62.574800000000003</v>
      </c>
    </row>
    <row r="17010" spans="3:4" x14ac:dyDescent="0.3">
      <c r="C17010" s="5" t="s">
        <v>9648</v>
      </c>
      <c r="D17010" s="12">
        <v>62.574800000000003</v>
      </c>
    </row>
    <row r="17011" spans="3:4" x14ac:dyDescent="0.3">
      <c r="C17011" s="5" t="s">
        <v>7883</v>
      </c>
      <c r="D17011" s="12">
        <v>62.574800000000003</v>
      </c>
    </row>
    <row r="17012" spans="3:4" x14ac:dyDescent="0.3">
      <c r="C17012" s="5" t="s">
        <v>3346</v>
      </c>
      <c r="D17012" s="12">
        <v>62.574800000000003</v>
      </c>
    </row>
    <row r="17013" spans="3:4" x14ac:dyDescent="0.3">
      <c r="C17013" s="5" t="s">
        <v>3361</v>
      </c>
      <c r="D17013" s="12">
        <v>62.574800000000003</v>
      </c>
    </row>
    <row r="17014" spans="3:4" x14ac:dyDescent="0.3">
      <c r="C17014" s="5" t="s">
        <v>9152</v>
      </c>
      <c r="D17014" s="12">
        <v>62.5685</v>
      </c>
    </row>
    <row r="17015" spans="3:4" x14ac:dyDescent="0.3">
      <c r="C17015" s="5" t="s">
        <v>11697</v>
      </c>
      <c r="D17015" s="12">
        <v>62.549599999999998</v>
      </c>
    </row>
    <row r="17016" spans="3:4" x14ac:dyDescent="0.3">
      <c r="C17016" s="5" t="s">
        <v>15466</v>
      </c>
      <c r="D17016" s="12">
        <v>62.536999999999999</v>
      </c>
    </row>
    <row r="17017" spans="3:4" x14ac:dyDescent="0.3">
      <c r="C17017" s="5" t="s">
        <v>15593</v>
      </c>
      <c r="D17017" s="12">
        <v>62.536999999999999</v>
      </c>
    </row>
    <row r="17018" spans="3:4" x14ac:dyDescent="0.3">
      <c r="C17018" s="5" t="s">
        <v>9352</v>
      </c>
      <c r="D17018" s="12">
        <v>62.536999999999999</v>
      </c>
    </row>
    <row r="17019" spans="3:4" x14ac:dyDescent="0.3">
      <c r="C17019" s="5" t="s">
        <v>6320</v>
      </c>
      <c r="D17019" s="12">
        <v>62.536999999999999</v>
      </c>
    </row>
    <row r="17020" spans="3:4" x14ac:dyDescent="0.3">
      <c r="C17020" s="5" t="s">
        <v>3722</v>
      </c>
      <c r="D17020" s="12">
        <v>62.536999999999999</v>
      </c>
    </row>
    <row r="17021" spans="3:4" x14ac:dyDescent="0.3">
      <c r="C17021" s="5" t="s">
        <v>3328</v>
      </c>
      <c r="D17021" s="12">
        <v>62.536999999999999</v>
      </c>
    </row>
    <row r="17022" spans="3:4" x14ac:dyDescent="0.3">
      <c r="C17022" s="5" t="s">
        <v>3796</v>
      </c>
      <c r="D17022" s="12">
        <v>62.536999999999999</v>
      </c>
    </row>
    <row r="17023" spans="3:4" x14ac:dyDescent="0.3">
      <c r="C17023" s="5" t="s">
        <v>16792</v>
      </c>
      <c r="D17023" s="12">
        <v>62.530699999999996</v>
      </c>
    </row>
    <row r="17024" spans="3:4" x14ac:dyDescent="0.3">
      <c r="C17024" s="5" t="s">
        <v>5697</v>
      </c>
      <c r="D17024" s="12">
        <v>62.530699999999996</v>
      </c>
    </row>
    <row r="17025" spans="3:4" x14ac:dyDescent="0.3">
      <c r="C17025" s="5" t="s">
        <v>2337</v>
      </c>
      <c r="D17025" s="12">
        <v>62.518100000000004</v>
      </c>
    </row>
    <row r="17026" spans="3:4" x14ac:dyDescent="0.3">
      <c r="C17026" s="5" t="s">
        <v>11238</v>
      </c>
      <c r="D17026" s="12">
        <v>62.492899999999999</v>
      </c>
    </row>
    <row r="17027" spans="3:4" x14ac:dyDescent="0.3">
      <c r="C17027" s="5" t="s">
        <v>3307</v>
      </c>
      <c r="D17027" s="12">
        <v>62.492899999999999</v>
      </c>
    </row>
    <row r="17028" spans="3:4" x14ac:dyDescent="0.3">
      <c r="C17028" s="5" t="s">
        <v>17605</v>
      </c>
      <c r="D17028" s="12">
        <v>62.473999999999997</v>
      </c>
    </row>
    <row r="17029" spans="3:4" x14ac:dyDescent="0.3">
      <c r="C17029" s="5" t="s">
        <v>18974</v>
      </c>
      <c r="D17029" s="12">
        <v>62.473999999999997</v>
      </c>
    </row>
    <row r="17030" spans="3:4" x14ac:dyDescent="0.3">
      <c r="C17030" s="5" t="s">
        <v>16625</v>
      </c>
      <c r="D17030" s="12">
        <v>62.473999999999997</v>
      </c>
    </row>
    <row r="17031" spans="3:4" x14ac:dyDescent="0.3">
      <c r="C17031" s="5" t="s">
        <v>16687</v>
      </c>
      <c r="D17031" s="12">
        <v>62.473999999999997</v>
      </c>
    </row>
    <row r="17032" spans="3:4" x14ac:dyDescent="0.3">
      <c r="C17032" s="5" t="s">
        <v>16031</v>
      </c>
      <c r="D17032" s="12">
        <v>62.473999999999997</v>
      </c>
    </row>
    <row r="17033" spans="3:4" x14ac:dyDescent="0.3">
      <c r="C17033" s="5" t="s">
        <v>15759</v>
      </c>
      <c r="D17033" s="12">
        <v>62.473999999999997</v>
      </c>
    </row>
    <row r="17034" spans="3:4" x14ac:dyDescent="0.3">
      <c r="C17034" s="5" t="s">
        <v>16679</v>
      </c>
      <c r="D17034" s="12">
        <v>62.473999999999997</v>
      </c>
    </row>
    <row r="17035" spans="3:4" x14ac:dyDescent="0.3">
      <c r="C17035" s="5" t="s">
        <v>12246</v>
      </c>
      <c r="D17035" s="12">
        <v>62.473999999999997</v>
      </c>
    </row>
    <row r="17036" spans="3:4" x14ac:dyDescent="0.3">
      <c r="C17036" s="5" t="s">
        <v>12611</v>
      </c>
      <c r="D17036" s="12">
        <v>62.473999999999997</v>
      </c>
    </row>
    <row r="17037" spans="3:4" x14ac:dyDescent="0.3">
      <c r="C17037" s="5" t="s">
        <v>9884</v>
      </c>
      <c r="D17037" s="12">
        <v>62.473999999999997</v>
      </c>
    </row>
    <row r="17038" spans="3:4" x14ac:dyDescent="0.3">
      <c r="C17038" s="5" t="s">
        <v>11813</v>
      </c>
      <c r="D17038" s="12">
        <v>62.473999999999997</v>
      </c>
    </row>
    <row r="17039" spans="3:4" x14ac:dyDescent="0.3">
      <c r="C17039" s="5" t="s">
        <v>11681</v>
      </c>
      <c r="D17039" s="12">
        <v>62.473999999999997</v>
      </c>
    </row>
    <row r="17040" spans="3:4" x14ac:dyDescent="0.3">
      <c r="C17040" s="5" t="s">
        <v>7655</v>
      </c>
      <c r="D17040" s="12">
        <v>62.473999999999997</v>
      </c>
    </row>
    <row r="17041" spans="3:4" x14ac:dyDescent="0.3">
      <c r="C17041" s="5" t="s">
        <v>8472</v>
      </c>
      <c r="D17041" s="12">
        <v>62.473999999999997</v>
      </c>
    </row>
    <row r="17042" spans="3:4" x14ac:dyDescent="0.3">
      <c r="C17042" s="5" t="s">
        <v>8653</v>
      </c>
      <c r="D17042" s="12">
        <v>62.473999999999997</v>
      </c>
    </row>
    <row r="17043" spans="3:4" x14ac:dyDescent="0.3">
      <c r="C17043" s="5" t="s">
        <v>7624</v>
      </c>
      <c r="D17043" s="12">
        <v>62.473999999999997</v>
      </c>
    </row>
    <row r="17044" spans="3:4" x14ac:dyDescent="0.3">
      <c r="C17044" s="5" t="s">
        <v>6719</v>
      </c>
      <c r="D17044" s="12">
        <v>62.473999999999997</v>
      </c>
    </row>
    <row r="17045" spans="3:4" x14ac:dyDescent="0.3">
      <c r="C17045" s="5" t="s">
        <v>7245</v>
      </c>
      <c r="D17045" s="12">
        <v>62.473999999999997</v>
      </c>
    </row>
    <row r="17046" spans="3:4" x14ac:dyDescent="0.3">
      <c r="C17046" s="5" t="s">
        <v>7428</v>
      </c>
      <c r="D17046" s="12">
        <v>62.473999999999997</v>
      </c>
    </row>
    <row r="17047" spans="3:4" x14ac:dyDescent="0.3">
      <c r="C17047" s="5" t="s">
        <v>5385</v>
      </c>
      <c r="D17047" s="12">
        <v>62.473999999999997</v>
      </c>
    </row>
    <row r="17048" spans="3:4" x14ac:dyDescent="0.3">
      <c r="C17048" s="5" t="s">
        <v>6332</v>
      </c>
      <c r="D17048" s="12">
        <v>62.473999999999997</v>
      </c>
    </row>
    <row r="17049" spans="3:4" x14ac:dyDescent="0.3">
      <c r="C17049" s="5" t="s">
        <v>3574</v>
      </c>
      <c r="D17049" s="12">
        <v>62.473999999999997</v>
      </c>
    </row>
    <row r="17050" spans="3:4" x14ac:dyDescent="0.3">
      <c r="C17050" s="5" t="s">
        <v>4907</v>
      </c>
      <c r="D17050" s="12">
        <v>62.473999999999997</v>
      </c>
    </row>
    <row r="17051" spans="3:4" x14ac:dyDescent="0.3">
      <c r="C17051" s="5" t="s">
        <v>4070</v>
      </c>
      <c r="D17051" s="12">
        <v>62.473999999999997</v>
      </c>
    </row>
    <row r="17052" spans="3:4" x14ac:dyDescent="0.3">
      <c r="C17052" s="5" t="s">
        <v>3122</v>
      </c>
      <c r="D17052" s="12">
        <v>62.473999999999997</v>
      </c>
    </row>
    <row r="17053" spans="3:4" x14ac:dyDescent="0.3">
      <c r="C17053" s="5" t="s">
        <v>909</v>
      </c>
      <c r="D17053" s="12">
        <v>62.473999999999997</v>
      </c>
    </row>
    <row r="17054" spans="3:4" x14ac:dyDescent="0.3">
      <c r="C17054" s="5" t="s">
        <v>1024</v>
      </c>
      <c r="D17054" s="12">
        <v>62.473999999999997</v>
      </c>
    </row>
    <row r="17055" spans="3:4" x14ac:dyDescent="0.3">
      <c r="C17055" s="5" t="s">
        <v>5602</v>
      </c>
      <c r="D17055" s="12">
        <v>62.414800000000007</v>
      </c>
    </row>
    <row r="17056" spans="3:4" x14ac:dyDescent="0.3">
      <c r="C17056" s="5" t="s">
        <v>11038</v>
      </c>
      <c r="D17056" s="12">
        <v>62.404299999999992</v>
      </c>
    </row>
    <row r="17057" spans="3:4" x14ac:dyDescent="0.3">
      <c r="C17057" s="5" t="s">
        <v>17851</v>
      </c>
      <c r="D17057" s="12">
        <v>62.371700000000004</v>
      </c>
    </row>
    <row r="17058" spans="3:4" x14ac:dyDescent="0.3">
      <c r="C17058" s="5" t="s">
        <v>8238</v>
      </c>
      <c r="D17058" s="12">
        <v>62.3673</v>
      </c>
    </row>
    <row r="17059" spans="3:4" x14ac:dyDescent="0.3">
      <c r="C17059" s="5" t="s">
        <v>18958</v>
      </c>
      <c r="D17059" s="12">
        <v>62.341099999999997</v>
      </c>
    </row>
    <row r="17060" spans="3:4" x14ac:dyDescent="0.3">
      <c r="C17060" s="5" t="s">
        <v>15326</v>
      </c>
      <c r="D17060" s="12">
        <v>62.286199999999994</v>
      </c>
    </row>
    <row r="17061" spans="3:4" x14ac:dyDescent="0.3">
      <c r="C17061" s="5" t="s">
        <v>14515</v>
      </c>
      <c r="D17061" s="12">
        <v>62.217299999999994</v>
      </c>
    </row>
    <row r="17062" spans="3:4" x14ac:dyDescent="0.3">
      <c r="C17062" s="5" t="s">
        <v>15681</v>
      </c>
      <c r="D17062" s="12">
        <v>62.088500000000003</v>
      </c>
    </row>
    <row r="17063" spans="3:4" x14ac:dyDescent="0.3">
      <c r="C17063" s="5" t="s">
        <v>13238</v>
      </c>
      <c r="D17063" s="12">
        <v>62.088500000000003</v>
      </c>
    </row>
    <row r="17064" spans="3:4" x14ac:dyDescent="0.3">
      <c r="C17064" s="5" t="s">
        <v>5204</v>
      </c>
      <c r="D17064" s="12">
        <v>62.088500000000003</v>
      </c>
    </row>
    <row r="17065" spans="3:4" x14ac:dyDescent="0.3">
      <c r="C17065" s="5" t="s">
        <v>14183</v>
      </c>
      <c r="D17065" s="12">
        <v>61.960599999999999</v>
      </c>
    </row>
    <row r="17066" spans="3:4" x14ac:dyDescent="0.3">
      <c r="C17066" s="5" t="s">
        <v>10532</v>
      </c>
      <c r="D17066" s="12">
        <v>61.8797</v>
      </c>
    </row>
    <row r="17067" spans="3:4" x14ac:dyDescent="0.3">
      <c r="C17067" s="5" t="s">
        <v>4914</v>
      </c>
      <c r="D17067" s="12">
        <v>61.866900000000001</v>
      </c>
    </row>
    <row r="17068" spans="3:4" x14ac:dyDescent="0.3">
      <c r="C17068" s="5" t="s">
        <v>8925</v>
      </c>
      <c r="D17068" s="12">
        <v>61.853899999999996</v>
      </c>
    </row>
    <row r="17069" spans="3:4" x14ac:dyDescent="0.3">
      <c r="C17069" s="5" t="s">
        <v>2186</v>
      </c>
      <c r="D17069" s="12">
        <v>61.7669</v>
      </c>
    </row>
    <row r="17070" spans="3:4" x14ac:dyDescent="0.3">
      <c r="C17070" s="5" t="s">
        <v>14752</v>
      </c>
      <c r="D17070" s="12">
        <v>61.703899999999997</v>
      </c>
    </row>
    <row r="17071" spans="3:4" x14ac:dyDescent="0.3">
      <c r="C17071" s="5" t="s">
        <v>12842</v>
      </c>
      <c r="D17071" s="12">
        <v>61.703899999999997</v>
      </c>
    </row>
    <row r="17072" spans="3:4" x14ac:dyDescent="0.3">
      <c r="C17072" s="5" t="s">
        <v>15154</v>
      </c>
      <c r="D17072" s="12">
        <v>61.447199999999995</v>
      </c>
    </row>
    <row r="17073" spans="3:4" x14ac:dyDescent="0.3">
      <c r="C17073" s="5" t="s">
        <v>13764</v>
      </c>
      <c r="D17073" s="12">
        <v>61.447199999999995</v>
      </c>
    </row>
    <row r="17074" spans="3:4" x14ac:dyDescent="0.3">
      <c r="C17074" s="5" t="s">
        <v>9955</v>
      </c>
      <c r="D17074" s="12">
        <v>61.303899999999999</v>
      </c>
    </row>
    <row r="17075" spans="3:4" x14ac:dyDescent="0.3">
      <c r="C17075" s="5" t="s">
        <v>10627</v>
      </c>
      <c r="D17075" s="12">
        <v>61.291699999999999</v>
      </c>
    </row>
    <row r="17076" spans="3:4" x14ac:dyDescent="0.3">
      <c r="C17076" s="5" t="s">
        <v>11204</v>
      </c>
      <c r="D17076" s="12">
        <v>61.2913</v>
      </c>
    </row>
    <row r="17077" spans="3:4" x14ac:dyDescent="0.3">
      <c r="C17077" s="5" t="s">
        <v>5313</v>
      </c>
      <c r="D17077" s="12">
        <v>61.2851</v>
      </c>
    </row>
    <row r="17078" spans="3:4" x14ac:dyDescent="0.3">
      <c r="C17078" s="5" t="s">
        <v>12970</v>
      </c>
      <c r="D17078" s="12">
        <v>61.2408</v>
      </c>
    </row>
    <row r="17079" spans="3:4" x14ac:dyDescent="0.3">
      <c r="C17079" s="5" t="s">
        <v>15957</v>
      </c>
      <c r="D17079" s="12">
        <v>61.222799999999999</v>
      </c>
    </row>
    <row r="17080" spans="3:4" x14ac:dyDescent="0.3">
      <c r="C17080" s="5" t="s">
        <v>13572</v>
      </c>
      <c r="D17080" s="12">
        <v>61.222799999999999</v>
      </c>
    </row>
    <row r="17081" spans="3:4" x14ac:dyDescent="0.3">
      <c r="C17081" s="5" t="s">
        <v>8764</v>
      </c>
      <c r="D17081" s="12">
        <v>61.222799999999999</v>
      </c>
    </row>
    <row r="17082" spans="3:4" x14ac:dyDescent="0.3">
      <c r="C17082" s="5" t="s">
        <v>7293</v>
      </c>
      <c r="D17082" s="12">
        <v>61.222799999999999</v>
      </c>
    </row>
    <row r="17083" spans="3:4" x14ac:dyDescent="0.3">
      <c r="C17083" s="5" t="s">
        <v>3276</v>
      </c>
      <c r="D17083" s="12">
        <v>61.222799999999999</v>
      </c>
    </row>
    <row r="17084" spans="3:4" x14ac:dyDescent="0.3">
      <c r="C17084" s="5" t="s">
        <v>10961</v>
      </c>
      <c r="D17084" s="12">
        <v>61.1965</v>
      </c>
    </row>
    <row r="17085" spans="3:4" x14ac:dyDescent="0.3">
      <c r="C17085" s="5" t="s">
        <v>7954</v>
      </c>
      <c r="D17085" s="12">
        <v>60.783799999999999</v>
      </c>
    </row>
    <row r="17086" spans="3:4" x14ac:dyDescent="0.3">
      <c r="C17086" s="5" t="s">
        <v>14836</v>
      </c>
      <c r="D17086" s="12">
        <v>60.727099999999993</v>
      </c>
    </row>
    <row r="17087" spans="3:4" x14ac:dyDescent="0.3">
      <c r="C17087" s="5" t="s">
        <v>9762</v>
      </c>
      <c r="D17087" s="12">
        <v>60.727099999999993</v>
      </c>
    </row>
    <row r="17088" spans="3:4" x14ac:dyDescent="0.3">
      <c r="C17088" s="5" t="s">
        <v>11048</v>
      </c>
      <c r="D17088" s="12">
        <v>60.696799999999996</v>
      </c>
    </row>
    <row r="17089" spans="3:4" x14ac:dyDescent="0.3">
      <c r="C17089" s="5" t="s">
        <v>11738</v>
      </c>
      <c r="D17089" s="12">
        <v>60.6905</v>
      </c>
    </row>
    <row r="17090" spans="3:4" x14ac:dyDescent="0.3">
      <c r="C17090" s="5" t="s">
        <v>5187</v>
      </c>
      <c r="D17090" s="12">
        <v>60.677099999999996</v>
      </c>
    </row>
    <row r="17091" spans="3:4" x14ac:dyDescent="0.3">
      <c r="C17091" s="5" t="s">
        <v>5189</v>
      </c>
      <c r="D17091" s="12">
        <v>60.677099999999996</v>
      </c>
    </row>
    <row r="17092" spans="3:4" x14ac:dyDescent="0.3">
      <c r="C17092" s="5" t="s">
        <v>2418</v>
      </c>
      <c r="D17092" s="12">
        <v>60.621600000000001</v>
      </c>
    </row>
    <row r="17093" spans="3:4" x14ac:dyDescent="0.3">
      <c r="C17093" s="5" t="s">
        <v>10278</v>
      </c>
      <c r="D17093" s="12">
        <v>60.590100000000007</v>
      </c>
    </row>
    <row r="17094" spans="3:4" x14ac:dyDescent="0.3">
      <c r="C17094" s="5" t="s">
        <v>6591</v>
      </c>
      <c r="D17094" s="12">
        <v>60.370800000000003</v>
      </c>
    </row>
    <row r="17095" spans="3:4" x14ac:dyDescent="0.3">
      <c r="C17095" s="5" t="s">
        <v>18510</v>
      </c>
      <c r="D17095" s="12">
        <v>60.270399999999995</v>
      </c>
    </row>
    <row r="17096" spans="3:4" x14ac:dyDescent="0.3">
      <c r="C17096" s="5" t="s">
        <v>15360</v>
      </c>
      <c r="D17096" s="12">
        <v>60.163700000000006</v>
      </c>
    </row>
    <row r="17097" spans="3:4" x14ac:dyDescent="0.3">
      <c r="C17097" s="5" t="s">
        <v>4163</v>
      </c>
      <c r="D17097" s="12">
        <v>60.163700000000006</v>
      </c>
    </row>
    <row r="17098" spans="3:4" x14ac:dyDescent="0.3">
      <c r="C17098" s="5" t="s">
        <v>3430</v>
      </c>
      <c r="D17098" s="12">
        <v>60.0137</v>
      </c>
    </row>
    <row r="17099" spans="3:4" x14ac:dyDescent="0.3">
      <c r="C17099" s="5" t="s">
        <v>2243</v>
      </c>
      <c r="D17099" s="12">
        <v>60.0137</v>
      </c>
    </row>
    <row r="17100" spans="3:4" x14ac:dyDescent="0.3">
      <c r="C17100" s="5" t="s">
        <v>6829</v>
      </c>
      <c r="D17100" s="12">
        <v>59.906999999999996</v>
      </c>
    </row>
    <row r="17101" spans="3:4" x14ac:dyDescent="0.3">
      <c r="C17101" s="5" t="s">
        <v>1944</v>
      </c>
      <c r="D17101" s="12">
        <v>59.826499999999996</v>
      </c>
    </row>
    <row r="17102" spans="3:4" x14ac:dyDescent="0.3">
      <c r="C17102" s="5" t="s">
        <v>6794</v>
      </c>
      <c r="D17102" s="12">
        <v>59.756999999999998</v>
      </c>
    </row>
    <row r="17103" spans="3:4" x14ac:dyDescent="0.3">
      <c r="C17103" s="5" t="s">
        <v>7486</v>
      </c>
      <c r="D17103" s="12">
        <v>59.756999999999998</v>
      </c>
    </row>
    <row r="17104" spans="3:4" x14ac:dyDescent="0.3">
      <c r="C17104" s="5" t="s">
        <v>14490</v>
      </c>
      <c r="D17104" s="12">
        <v>59.444800000000001</v>
      </c>
    </row>
    <row r="17105" spans="3:4" x14ac:dyDescent="0.3">
      <c r="C17105" s="5" t="s">
        <v>2210</v>
      </c>
      <c r="D17105" s="12">
        <v>59.438500000000005</v>
      </c>
    </row>
    <row r="17106" spans="3:4" x14ac:dyDescent="0.3">
      <c r="C17106" s="5" t="s">
        <v>18186</v>
      </c>
      <c r="D17106" s="12">
        <v>59.400700000000001</v>
      </c>
    </row>
    <row r="17107" spans="3:4" x14ac:dyDescent="0.3">
      <c r="C17107" s="5" t="s">
        <v>13641</v>
      </c>
      <c r="D17107" s="12">
        <v>59.388099999999994</v>
      </c>
    </row>
    <row r="17108" spans="3:4" x14ac:dyDescent="0.3">
      <c r="C17108" s="5" t="s">
        <v>6202</v>
      </c>
      <c r="D17108" s="12">
        <v>59.388099999999994</v>
      </c>
    </row>
    <row r="17109" spans="3:4" x14ac:dyDescent="0.3">
      <c r="C17109" s="5" t="s">
        <v>15189</v>
      </c>
      <c r="D17109" s="12">
        <v>59.381799999999998</v>
      </c>
    </row>
    <row r="17110" spans="3:4" x14ac:dyDescent="0.3">
      <c r="C17110" s="5" t="s">
        <v>12566</v>
      </c>
      <c r="D17110" s="12">
        <v>59.375500000000002</v>
      </c>
    </row>
    <row r="17111" spans="3:4" x14ac:dyDescent="0.3">
      <c r="C17111" s="5" t="s">
        <v>8950</v>
      </c>
      <c r="D17111" s="12">
        <v>59.369199999999999</v>
      </c>
    </row>
    <row r="17112" spans="3:4" x14ac:dyDescent="0.3">
      <c r="C17112" s="5" t="s">
        <v>1871</v>
      </c>
      <c r="D17112" s="12">
        <v>59.3566</v>
      </c>
    </row>
    <row r="17113" spans="3:4" x14ac:dyDescent="0.3">
      <c r="C17113" s="5" t="s">
        <v>18796</v>
      </c>
      <c r="D17113" s="12">
        <v>59.350299999999997</v>
      </c>
    </row>
    <row r="17114" spans="3:4" x14ac:dyDescent="0.3">
      <c r="C17114" s="5" t="s">
        <v>17074</v>
      </c>
      <c r="D17114" s="12">
        <v>59.350299999999997</v>
      </c>
    </row>
    <row r="17115" spans="3:4" x14ac:dyDescent="0.3">
      <c r="C17115" s="5" t="s">
        <v>17161</v>
      </c>
      <c r="D17115" s="12">
        <v>59.350299999999997</v>
      </c>
    </row>
    <row r="17116" spans="3:4" x14ac:dyDescent="0.3">
      <c r="C17116" s="5" t="s">
        <v>17417</v>
      </c>
      <c r="D17116" s="12">
        <v>59.350299999999997</v>
      </c>
    </row>
    <row r="17117" spans="3:4" x14ac:dyDescent="0.3">
      <c r="C17117" s="5" t="s">
        <v>16374</v>
      </c>
      <c r="D17117" s="12">
        <v>59.350299999999997</v>
      </c>
    </row>
    <row r="17118" spans="3:4" x14ac:dyDescent="0.3">
      <c r="C17118" s="5" t="s">
        <v>13934</v>
      </c>
      <c r="D17118" s="12">
        <v>59.350299999999997</v>
      </c>
    </row>
    <row r="17119" spans="3:4" x14ac:dyDescent="0.3">
      <c r="C17119" s="5" t="s">
        <v>11127</v>
      </c>
      <c r="D17119" s="12">
        <v>59.350299999999997</v>
      </c>
    </row>
    <row r="17120" spans="3:4" x14ac:dyDescent="0.3">
      <c r="C17120" s="5" t="s">
        <v>8959</v>
      </c>
      <c r="D17120" s="12">
        <v>59.350299999999997</v>
      </c>
    </row>
    <row r="17121" spans="3:4" x14ac:dyDescent="0.3">
      <c r="C17121" s="5" t="s">
        <v>8584</v>
      </c>
      <c r="D17121" s="12">
        <v>59.350299999999997</v>
      </c>
    </row>
    <row r="17122" spans="3:4" x14ac:dyDescent="0.3">
      <c r="C17122" s="5" t="s">
        <v>9248</v>
      </c>
      <c r="D17122" s="12">
        <v>59.350299999999997</v>
      </c>
    </row>
    <row r="17123" spans="3:4" x14ac:dyDescent="0.3">
      <c r="C17123" s="5" t="s">
        <v>9111</v>
      </c>
      <c r="D17123" s="12">
        <v>59.350299999999997</v>
      </c>
    </row>
    <row r="17124" spans="3:4" x14ac:dyDescent="0.3">
      <c r="C17124" s="5" t="s">
        <v>7519</v>
      </c>
      <c r="D17124" s="12">
        <v>59.350299999999997</v>
      </c>
    </row>
    <row r="17125" spans="3:4" x14ac:dyDescent="0.3">
      <c r="C17125" s="5" t="s">
        <v>5798</v>
      </c>
      <c r="D17125" s="12">
        <v>59.350299999999997</v>
      </c>
    </row>
    <row r="17126" spans="3:4" x14ac:dyDescent="0.3">
      <c r="C17126" s="5" t="s">
        <v>4392</v>
      </c>
      <c r="D17126" s="12">
        <v>59.350299999999997</v>
      </c>
    </row>
    <row r="17127" spans="3:4" x14ac:dyDescent="0.3">
      <c r="C17127" s="5" t="s">
        <v>5197</v>
      </c>
      <c r="D17127" s="12">
        <v>59.350299999999997</v>
      </c>
    </row>
    <row r="17128" spans="3:4" x14ac:dyDescent="0.3">
      <c r="C17128" s="5" t="s">
        <v>1111</v>
      </c>
      <c r="D17128" s="12">
        <v>59.350299999999997</v>
      </c>
    </row>
    <row r="17129" spans="3:4" x14ac:dyDescent="0.3">
      <c r="C17129" s="5" t="s">
        <v>11045</v>
      </c>
      <c r="D17129" s="12">
        <v>59.305999999999997</v>
      </c>
    </row>
    <row r="17130" spans="3:4" x14ac:dyDescent="0.3">
      <c r="C17130" s="5" t="s">
        <v>9708</v>
      </c>
      <c r="D17130" s="12">
        <v>59.305999999999997</v>
      </c>
    </row>
    <row r="17131" spans="3:4" x14ac:dyDescent="0.3">
      <c r="C17131" s="5" t="s">
        <v>13815</v>
      </c>
      <c r="D17131" s="12">
        <v>59.300299999999993</v>
      </c>
    </row>
    <row r="17132" spans="3:4" x14ac:dyDescent="0.3">
      <c r="C17132" s="5" t="s">
        <v>16347</v>
      </c>
      <c r="D17132" s="12">
        <v>59.275100000000002</v>
      </c>
    </row>
    <row r="17133" spans="3:4" x14ac:dyDescent="0.3">
      <c r="C17133" s="5" t="s">
        <v>11535</v>
      </c>
      <c r="D17133" s="12">
        <v>59.261699999999998</v>
      </c>
    </row>
    <row r="17134" spans="3:4" x14ac:dyDescent="0.3">
      <c r="C17134" s="5" t="s">
        <v>13186</v>
      </c>
      <c r="D17134" s="12">
        <v>59.243600000000001</v>
      </c>
    </row>
    <row r="17135" spans="3:4" x14ac:dyDescent="0.3">
      <c r="C17135" s="5" t="s">
        <v>4743</v>
      </c>
      <c r="D17135" s="12">
        <v>59.0625</v>
      </c>
    </row>
    <row r="17136" spans="3:4" x14ac:dyDescent="0.3">
      <c r="C17136" s="5" t="s">
        <v>9622</v>
      </c>
      <c r="D17136" s="12">
        <v>59.041899999999998</v>
      </c>
    </row>
    <row r="17137" spans="3:4" x14ac:dyDescent="0.3">
      <c r="C17137" s="5" t="s">
        <v>4071</v>
      </c>
      <c r="D17137" s="12">
        <v>58.993600000000001</v>
      </c>
    </row>
    <row r="17138" spans="3:4" x14ac:dyDescent="0.3">
      <c r="C17138" s="5" t="s">
        <v>17688</v>
      </c>
      <c r="D17138" s="12">
        <v>58.8369</v>
      </c>
    </row>
    <row r="17139" spans="3:4" x14ac:dyDescent="0.3">
      <c r="C17139" s="5" t="s">
        <v>14662</v>
      </c>
      <c r="D17139" s="12">
        <v>58.730199999999996</v>
      </c>
    </row>
    <row r="17140" spans="3:4" x14ac:dyDescent="0.3">
      <c r="C17140" s="5" t="s">
        <v>7981</v>
      </c>
      <c r="D17140" s="12">
        <v>58.730199999999996</v>
      </c>
    </row>
    <row r="17141" spans="3:4" x14ac:dyDescent="0.3">
      <c r="C17141" s="5" t="s">
        <v>9681</v>
      </c>
      <c r="D17141" s="12">
        <v>58.730199999999996</v>
      </c>
    </row>
    <row r="17142" spans="3:4" x14ac:dyDescent="0.3">
      <c r="C17142" s="5" t="s">
        <v>1303</v>
      </c>
      <c r="D17142" s="12">
        <v>58.493200000000002</v>
      </c>
    </row>
    <row r="17143" spans="3:4" x14ac:dyDescent="0.3">
      <c r="C17143" s="5" t="s">
        <v>7072</v>
      </c>
      <c r="D17143" s="12">
        <v>58.473500000000001</v>
      </c>
    </row>
    <row r="17144" spans="3:4" x14ac:dyDescent="0.3">
      <c r="C17144" s="5" t="s">
        <v>1532</v>
      </c>
      <c r="D17144" s="12">
        <v>58.473500000000001</v>
      </c>
    </row>
    <row r="17145" spans="3:4" x14ac:dyDescent="0.3">
      <c r="C17145" s="5" t="s">
        <v>3907</v>
      </c>
      <c r="D17145" s="12">
        <v>58.2943</v>
      </c>
    </row>
    <row r="17146" spans="3:4" x14ac:dyDescent="0.3">
      <c r="C17146" s="5" t="s">
        <v>8231</v>
      </c>
      <c r="D17146" s="12">
        <v>58.287599999999998</v>
      </c>
    </row>
    <row r="17147" spans="3:4" x14ac:dyDescent="0.3">
      <c r="C17147" s="5" t="s">
        <v>16467</v>
      </c>
      <c r="D17147" s="12">
        <v>58.25</v>
      </c>
    </row>
    <row r="17148" spans="3:4" x14ac:dyDescent="0.3">
      <c r="C17148" s="5" t="s">
        <v>5915</v>
      </c>
      <c r="D17148" s="12">
        <v>58.2057</v>
      </c>
    </row>
    <row r="17149" spans="3:4" x14ac:dyDescent="0.3">
      <c r="C17149" s="5" t="s">
        <v>17698</v>
      </c>
      <c r="D17149" s="12">
        <v>58.186500000000009</v>
      </c>
    </row>
    <row r="17150" spans="3:4" x14ac:dyDescent="0.3">
      <c r="C17150" s="5" t="s">
        <v>13380</v>
      </c>
      <c r="D17150" s="12">
        <v>58.117099999999994</v>
      </c>
    </row>
    <row r="17151" spans="3:4" x14ac:dyDescent="0.3">
      <c r="C17151" s="5" t="s">
        <v>10836</v>
      </c>
      <c r="D17151" s="12">
        <v>58.117099999999994</v>
      </c>
    </row>
    <row r="17152" spans="3:4" x14ac:dyDescent="0.3">
      <c r="C17152" s="5" t="s">
        <v>3809</v>
      </c>
      <c r="D17152" s="12">
        <v>58.028499999999994</v>
      </c>
    </row>
    <row r="17153" spans="3:4" x14ac:dyDescent="0.3">
      <c r="C17153" s="5" t="s">
        <v>2222</v>
      </c>
      <c r="D17153" s="12">
        <v>58.028499999999994</v>
      </c>
    </row>
    <row r="17154" spans="3:4" x14ac:dyDescent="0.3">
      <c r="C17154" s="5" t="s">
        <v>13129</v>
      </c>
      <c r="D17154" s="12">
        <v>57.841999999999999</v>
      </c>
    </row>
    <row r="17155" spans="3:4" x14ac:dyDescent="0.3">
      <c r="C17155" s="5" t="s">
        <v>4254</v>
      </c>
      <c r="D17155" s="12">
        <v>57.810100000000006</v>
      </c>
    </row>
    <row r="17156" spans="3:4" x14ac:dyDescent="0.3">
      <c r="C17156" s="5" t="s">
        <v>5180</v>
      </c>
      <c r="D17156" s="12">
        <v>57.754600000000003</v>
      </c>
    </row>
    <row r="17157" spans="3:4" x14ac:dyDescent="0.3">
      <c r="C17157" s="5" t="s">
        <v>12840</v>
      </c>
      <c r="D17157" s="12">
        <v>57.6601</v>
      </c>
    </row>
    <row r="17158" spans="3:4" x14ac:dyDescent="0.3">
      <c r="C17158" s="5" t="s">
        <v>873</v>
      </c>
      <c r="D17158" s="12">
        <v>57.534499999999994</v>
      </c>
    </row>
    <row r="17159" spans="3:4" x14ac:dyDescent="0.3">
      <c r="C17159" s="5" t="s">
        <v>13558</v>
      </c>
      <c r="D17159" s="12">
        <v>57.488500000000002</v>
      </c>
    </row>
    <row r="17160" spans="3:4" x14ac:dyDescent="0.3">
      <c r="C17160" s="5" t="s">
        <v>3239</v>
      </c>
      <c r="D17160" s="12">
        <v>57.488500000000002</v>
      </c>
    </row>
    <row r="17161" spans="3:4" x14ac:dyDescent="0.3">
      <c r="C17161" s="5" t="s">
        <v>14910</v>
      </c>
      <c r="D17161" s="12">
        <v>57.313899999999997</v>
      </c>
    </row>
    <row r="17162" spans="3:4" x14ac:dyDescent="0.3">
      <c r="C17162" s="5" t="s">
        <v>10488</v>
      </c>
      <c r="D17162" s="12">
        <v>57.296700000000001</v>
      </c>
    </row>
    <row r="17163" spans="3:4" x14ac:dyDescent="0.3">
      <c r="C17163" s="5" t="s">
        <v>17836</v>
      </c>
      <c r="D17163" s="12">
        <v>57.2089</v>
      </c>
    </row>
    <row r="17164" spans="3:4" x14ac:dyDescent="0.3">
      <c r="C17164" s="5" t="s">
        <v>8306</v>
      </c>
      <c r="D17164" s="12">
        <v>57.149699999999996</v>
      </c>
    </row>
    <row r="17165" spans="3:4" x14ac:dyDescent="0.3">
      <c r="C17165" s="5" t="s">
        <v>4330</v>
      </c>
      <c r="D17165" s="12">
        <v>57.105400000000003</v>
      </c>
    </row>
    <row r="17166" spans="3:4" x14ac:dyDescent="0.3">
      <c r="C17166" s="5" t="s">
        <v>3119</v>
      </c>
      <c r="D17166" s="12">
        <v>57.090400000000002</v>
      </c>
    </row>
    <row r="17167" spans="3:4" x14ac:dyDescent="0.3">
      <c r="C17167" s="5" t="s">
        <v>10658</v>
      </c>
      <c r="D17167" s="12">
        <v>57.040599999999998</v>
      </c>
    </row>
    <row r="17168" spans="3:4" x14ac:dyDescent="0.3">
      <c r="C17168" s="5" t="s">
        <v>13147</v>
      </c>
      <c r="D17168" s="12">
        <v>57.04</v>
      </c>
    </row>
    <row r="17169" spans="3:4" x14ac:dyDescent="0.3">
      <c r="C17169" s="5" t="s">
        <v>2271</v>
      </c>
      <c r="D17169" s="12">
        <v>57.04</v>
      </c>
    </row>
    <row r="17170" spans="3:4" x14ac:dyDescent="0.3">
      <c r="C17170" s="5" t="s">
        <v>1388</v>
      </c>
      <c r="D17170" s="12">
        <v>57.04</v>
      </c>
    </row>
    <row r="17171" spans="3:4" x14ac:dyDescent="0.3">
      <c r="C17171" s="5" t="s">
        <v>18975</v>
      </c>
      <c r="D17171" s="12">
        <v>56.896699999999996</v>
      </c>
    </row>
    <row r="17172" spans="3:4" x14ac:dyDescent="0.3">
      <c r="C17172" s="5" t="s">
        <v>12690</v>
      </c>
      <c r="D17172" s="12">
        <v>56.896699999999996</v>
      </c>
    </row>
    <row r="17173" spans="3:4" x14ac:dyDescent="0.3">
      <c r="C17173" s="5" t="s">
        <v>14681</v>
      </c>
      <c r="D17173" s="12">
        <v>56.783299999999997</v>
      </c>
    </row>
    <row r="17174" spans="3:4" x14ac:dyDescent="0.3">
      <c r="C17174" s="5" t="s">
        <v>4187</v>
      </c>
      <c r="D17174" s="12">
        <v>56.783299999999997</v>
      </c>
    </row>
    <row r="17175" spans="3:4" x14ac:dyDescent="0.3">
      <c r="C17175" s="5" t="s">
        <v>12336</v>
      </c>
      <c r="D17175" s="12">
        <v>56.677799999999998</v>
      </c>
    </row>
    <row r="17176" spans="3:4" x14ac:dyDescent="0.3">
      <c r="C17176" s="5" t="s">
        <v>4316</v>
      </c>
      <c r="D17176" s="12">
        <v>56.470299999999995</v>
      </c>
    </row>
    <row r="17177" spans="3:4" x14ac:dyDescent="0.3">
      <c r="C17177" s="5" t="s">
        <v>7982</v>
      </c>
      <c r="D17177" s="12">
        <v>56.376599999999996</v>
      </c>
    </row>
    <row r="17178" spans="3:4" x14ac:dyDescent="0.3">
      <c r="C17178" s="5" t="s">
        <v>4503</v>
      </c>
      <c r="D17178" s="12">
        <v>56.376599999999996</v>
      </c>
    </row>
    <row r="17179" spans="3:4" x14ac:dyDescent="0.3">
      <c r="C17179" s="5" t="s">
        <v>17635</v>
      </c>
      <c r="D17179" s="12">
        <v>56.350499999999997</v>
      </c>
    </row>
    <row r="17180" spans="3:4" x14ac:dyDescent="0.3">
      <c r="C17180" s="5" t="s">
        <v>17357</v>
      </c>
      <c r="D17180" s="12">
        <v>56.321100000000001</v>
      </c>
    </row>
    <row r="17181" spans="3:4" x14ac:dyDescent="0.3">
      <c r="C17181" s="5" t="s">
        <v>16728</v>
      </c>
      <c r="D17181" s="12">
        <v>56.321100000000001</v>
      </c>
    </row>
    <row r="17182" spans="3:4" x14ac:dyDescent="0.3">
      <c r="C17182" s="5" t="s">
        <v>13344</v>
      </c>
      <c r="D17182" s="12">
        <v>56.321100000000001</v>
      </c>
    </row>
    <row r="17183" spans="3:4" x14ac:dyDescent="0.3">
      <c r="C17183" s="5" t="s">
        <v>13367</v>
      </c>
      <c r="D17183" s="12">
        <v>56.321100000000001</v>
      </c>
    </row>
    <row r="17184" spans="3:4" x14ac:dyDescent="0.3">
      <c r="C17184" s="5" t="s">
        <v>11676</v>
      </c>
      <c r="D17184" s="12">
        <v>56.321100000000001</v>
      </c>
    </row>
    <row r="17185" spans="3:4" x14ac:dyDescent="0.3">
      <c r="C17185" s="5" t="s">
        <v>8345</v>
      </c>
      <c r="D17185" s="12">
        <v>56.321100000000001</v>
      </c>
    </row>
    <row r="17186" spans="3:4" x14ac:dyDescent="0.3">
      <c r="C17186" s="5" t="s">
        <v>1607</v>
      </c>
      <c r="D17186" s="12">
        <v>56.321100000000001</v>
      </c>
    </row>
    <row r="17187" spans="3:4" x14ac:dyDescent="0.3">
      <c r="C17187" s="5" t="s">
        <v>13640</v>
      </c>
      <c r="D17187" s="12">
        <v>56.302199999999999</v>
      </c>
    </row>
    <row r="17188" spans="3:4" x14ac:dyDescent="0.3">
      <c r="C17188" s="5" t="s">
        <v>17695</v>
      </c>
      <c r="D17188" s="12">
        <v>56.295900000000003</v>
      </c>
    </row>
    <row r="17189" spans="3:4" x14ac:dyDescent="0.3">
      <c r="C17189" s="5" t="s">
        <v>18743</v>
      </c>
      <c r="D17189" s="12">
        <v>56.295900000000003</v>
      </c>
    </row>
    <row r="17190" spans="3:4" x14ac:dyDescent="0.3">
      <c r="C17190" s="5" t="s">
        <v>14423</v>
      </c>
      <c r="D17190" s="12">
        <v>56.289599999999993</v>
      </c>
    </row>
    <row r="17191" spans="3:4" x14ac:dyDescent="0.3">
      <c r="C17191" s="5" t="s">
        <v>5434</v>
      </c>
      <c r="D17191" s="12">
        <v>56.283299999999997</v>
      </c>
    </row>
    <row r="17192" spans="3:4" x14ac:dyDescent="0.3">
      <c r="C17192" s="5" t="s">
        <v>18131</v>
      </c>
      <c r="D17192" s="12">
        <v>56.277000000000001</v>
      </c>
    </row>
    <row r="17193" spans="3:4" x14ac:dyDescent="0.3">
      <c r="C17193" s="5" t="s">
        <v>12452</v>
      </c>
      <c r="D17193" s="12">
        <v>56.270699999999998</v>
      </c>
    </row>
    <row r="17194" spans="3:4" x14ac:dyDescent="0.3">
      <c r="C17194" s="5" t="s">
        <v>6456</v>
      </c>
      <c r="D17194" s="12">
        <v>56.264400000000002</v>
      </c>
    </row>
    <row r="17195" spans="3:4" x14ac:dyDescent="0.3">
      <c r="C17195" s="5" t="s">
        <v>4649</v>
      </c>
      <c r="D17195" s="12">
        <v>56.264400000000002</v>
      </c>
    </row>
    <row r="17196" spans="3:4" x14ac:dyDescent="0.3">
      <c r="C17196" s="5" t="s">
        <v>8487</v>
      </c>
      <c r="D17196" s="12">
        <v>56.2455</v>
      </c>
    </row>
    <row r="17197" spans="3:4" x14ac:dyDescent="0.3">
      <c r="C17197" s="5" t="s">
        <v>4278</v>
      </c>
      <c r="D17197" s="12">
        <v>56.232900000000001</v>
      </c>
    </row>
    <row r="17198" spans="3:4" x14ac:dyDescent="0.3">
      <c r="C17198" s="5" t="s">
        <v>18283</v>
      </c>
      <c r="D17198" s="12">
        <v>56.226599999999998</v>
      </c>
    </row>
    <row r="17199" spans="3:4" x14ac:dyDescent="0.3">
      <c r="C17199" s="5" t="s">
        <v>15626</v>
      </c>
      <c r="D17199" s="12">
        <v>56.226599999999998</v>
      </c>
    </row>
    <row r="17200" spans="3:4" x14ac:dyDescent="0.3">
      <c r="C17200" s="5" t="s">
        <v>16513</v>
      </c>
      <c r="D17200" s="12">
        <v>56.226599999999998</v>
      </c>
    </row>
    <row r="17201" spans="3:4" x14ac:dyDescent="0.3">
      <c r="C17201" s="5" t="s">
        <v>14728</v>
      </c>
      <c r="D17201" s="12">
        <v>56.226599999999998</v>
      </c>
    </row>
    <row r="17202" spans="3:4" x14ac:dyDescent="0.3">
      <c r="C17202" s="5" t="s">
        <v>13111</v>
      </c>
      <c r="D17202" s="12">
        <v>56.226599999999998</v>
      </c>
    </row>
    <row r="17203" spans="3:4" x14ac:dyDescent="0.3">
      <c r="C17203" s="5" t="s">
        <v>12325</v>
      </c>
      <c r="D17203" s="12">
        <v>56.226599999999998</v>
      </c>
    </row>
    <row r="17204" spans="3:4" x14ac:dyDescent="0.3">
      <c r="C17204" s="5" t="s">
        <v>12436</v>
      </c>
      <c r="D17204" s="12">
        <v>56.226599999999998</v>
      </c>
    </row>
    <row r="17205" spans="3:4" x14ac:dyDescent="0.3">
      <c r="C17205" s="5" t="s">
        <v>11253</v>
      </c>
      <c r="D17205" s="12">
        <v>56.226599999999998</v>
      </c>
    </row>
    <row r="17206" spans="3:4" x14ac:dyDescent="0.3">
      <c r="C17206" s="5" t="s">
        <v>10778</v>
      </c>
      <c r="D17206" s="12">
        <v>56.226599999999998</v>
      </c>
    </row>
    <row r="17207" spans="3:4" x14ac:dyDescent="0.3">
      <c r="C17207" s="5" t="s">
        <v>8381</v>
      </c>
      <c r="D17207" s="12">
        <v>56.226599999999998</v>
      </c>
    </row>
    <row r="17208" spans="3:4" x14ac:dyDescent="0.3">
      <c r="C17208" s="5" t="s">
        <v>9172</v>
      </c>
      <c r="D17208" s="12">
        <v>56.226599999999998</v>
      </c>
    </row>
    <row r="17209" spans="3:4" x14ac:dyDescent="0.3">
      <c r="C17209" s="5" t="s">
        <v>9053</v>
      </c>
      <c r="D17209" s="12">
        <v>56.226599999999998</v>
      </c>
    </row>
    <row r="17210" spans="3:4" x14ac:dyDescent="0.3">
      <c r="C17210" s="5" t="s">
        <v>8043</v>
      </c>
      <c r="D17210" s="12">
        <v>56.226599999999998</v>
      </c>
    </row>
    <row r="17211" spans="3:4" x14ac:dyDescent="0.3">
      <c r="C17211" s="5" t="s">
        <v>8911</v>
      </c>
      <c r="D17211" s="12">
        <v>56.226599999999998</v>
      </c>
    </row>
    <row r="17212" spans="3:4" x14ac:dyDescent="0.3">
      <c r="C17212" s="5" t="s">
        <v>6525</v>
      </c>
      <c r="D17212" s="12">
        <v>56.226599999999998</v>
      </c>
    </row>
    <row r="17213" spans="3:4" x14ac:dyDescent="0.3">
      <c r="C17213" s="5" t="s">
        <v>5298</v>
      </c>
      <c r="D17213" s="12">
        <v>56.226599999999998</v>
      </c>
    </row>
    <row r="17214" spans="3:4" x14ac:dyDescent="0.3">
      <c r="C17214" s="5" t="s">
        <v>6212</v>
      </c>
      <c r="D17214" s="12">
        <v>56.226599999999998</v>
      </c>
    </row>
    <row r="17215" spans="3:4" x14ac:dyDescent="0.3">
      <c r="C17215" s="5" t="s">
        <v>5702</v>
      </c>
      <c r="D17215" s="12">
        <v>56.226599999999998</v>
      </c>
    </row>
    <row r="17216" spans="3:4" x14ac:dyDescent="0.3">
      <c r="C17216" s="5" t="s">
        <v>4002</v>
      </c>
      <c r="D17216" s="12">
        <v>56.226599999999998</v>
      </c>
    </row>
    <row r="17217" spans="3:4" x14ac:dyDescent="0.3">
      <c r="C17217" s="5" t="s">
        <v>3079</v>
      </c>
      <c r="D17217" s="12">
        <v>56.226599999999998</v>
      </c>
    </row>
    <row r="17218" spans="3:4" x14ac:dyDescent="0.3">
      <c r="C17218" s="5" t="s">
        <v>3191</v>
      </c>
      <c r="D17218" s="12">
        <v>56.226599999999998</v>
      </c>
    </row>
    <row r="17219" spans="3:4" x14ac:dyDescent="0.3">
      <c r="C17219" s="5" t="s">
        <v>3532</v>
      </c>
      <c r="D17219" s="12">
        <v>56.226599999999998</v>
      </c>
    </row>
    <row r="17220" spans="3:4" x14ac:dyDescent="0.3">
      <c r="C17220" s="5" t="s">
        <v>4643</v>
      </c>
      <c r="D17220" s="12">
        <v>56.226599999999998</v>
      </c>
    </row>
    <row r="17221" spans="3:4" x14ac:dyDescent="0.3">
      <c r="C17221" s="5" t="s">
        <v>4013</v>
      </c>
      <c r="D17221" s="12">
        <v>56.226599999999998</v>
      </c>
    </row>
    <row r="17222" spans="3:4" x14ac:dyDescent="0.3">
      <c r="C17222" s="5" t="s">
        <v>3710</v>
      </c>
      <c r="D17222" s="12">
        <v>56.226599999999998</v>
      </c>
    </row>
    <row r="17223" spans="3:4" x14ac:dyDescent="0.3">
      <c r="C17223" s="5" t="s">
        <v>3172</v>
      </c>
      <c r="D17223" s="12">
        <v>56.226599999999998</v>
      </c>
    </row>
    <row r="17224" spans="3:4" x14ac:dyDescent="0.3">
      <c r="C17224" s="5" t="s">
        <v>2971</v>
      </c>
      <c r="D17224" s="12">
        <v>56.226599999999998</v>
      </c>
    </row>
    <row r="17225" spans="3:4" x14ac:dyDescent="0.3">
      <c r="C17225" s="5" t="s">
        <v>1424</v>
      </c>
      <c r="D17225" s="12">
        <v>56.226599999999998</v>
      </c>
    </row>
    <row r="17226" spans="3:4" x14ac:dyDescent="0.3">
      <c r="C17226" s="5" t="s">
        <v>2665</v>
      </c>
      <c r="D17226" s="12">
        <v>56.226599999999998</v>
      </c>
    </row>
    <row r="17227" spans="3:4" x14ac:dyDescent="0.3">
      <c r="C17227" s="5" t="s">
        <v>2194</v>
      </c>
      <c r="D17227" s="12">
        <v>56.226599999999998</v>
      </c>
    </row>
    <row r="17228" spans="3:4" x14ac:dyDescent="0.3">
      <c r="C17228" s="5" t="s">
        <v>807</v>
      </c>
      <c r="D17228" s="12">
        <v>56.226599999999998</v>
      </c>
    </row>
    <row r="17229" spans="3:4" x14ac:dyDescent="0.3">
      <c r="C17229" s="5" t="s">
        <v>1418</v>
      </c>
      <c r="D17229" s="12">
        <v>56.226599999999998</v>
      </c>
    </row>
    <row r="17230" spans="3:4" x14ac:dyDescent="0.3">
      <c r="C17230" s="5" t="s">
        <v>1086</v>
      </c>
      <c r="D17230" s="12">
        <v>56.226599999999998</v>
      </c>
    </row>
    <row r="17231" spans="3:4" x14ac:dyDescent="0.3">
      <c r="C17231" s="5" t="s">
        <v>3099</v>
      </c>
      <c r="D17231" s="12">
        <v>56.182900000000004</v>
      </c>
    </row>
    <row r="17232" spans="3:4" x14ac:dyDescent="0.3">
      <c r="C17232" s="5" t="s">
        <v>15548</v>
      </c>
      <c r="D17232" s="12">
        <v>56.072400000000002</v>
      </c>
    </row>
    <row r="17233" spans="3:4" x14ac:dyDescent="0.3">
      <c r="C17233" s="5" t="s">
        <v>4608</v>
      </c>
      <c r="D17233" s="12">
        <v>56.057299999999998</v>
      </c>
    </row>
    <row r="17234" spans="3:4" x14ac:dyDescent="0.3">
      <c r="C17234" s="5" t="s">
        <v>1937</v>
      </c>
      <c r="D17234" s="12">
        <v>56.057299999999998</v>
      </c>
    </row>
    <row r="17235" spans="3:4" x14ac:dyDescent="0.3">
      <c r="C17235" s="5" t="s">
        <v>9922</v>
      </c>
      <c r="D17235" s="12">
        <v>55.969899999999996</v>
      </c>
    </row>
    <row r="17236" spans="3:4" x14ac:dyDescent="0.3">
      <c r="C17236" s="5" t="s">
        <v>4234</v>
      </c>
      <c r="D17236" s="12">
        <v>55.969899999999996</v>
      </c>
    </row>
    <row r="17237" spans="3:4" x14ac:dyDescent="0.3">
      <c r="C17237" s="5" t="s">
        <v>6833</v>
      </c>
      <c r="D17237" s="12">
        <v>55.960800000000006</v>
      </c>
    </row>
    <row r="17238" spans="3:4" x14ac:dyDescent="0.3">
      <c r="C17238" s="5" t="s">
        <v>17283</v>
      </c>
      <c r="D17238" s="12">
        <v>55.913600000000002</v>
      </c>
    </row>
    <row r="17239" spans="3:4" x14ac:dyDescent="0.3">
      <c r="C17239" s="5" t="s">
        <v>3268</v>
      </c>
      <c r="D17239" s="12">
        <v>55.695099999999996</v>
      </c>
    </row>
    <row r="17240" spans="3:4" x14ac:dyDescent="0.3">
      <c r="C17240" s="5" t="s">
        <v>13993</v>
      </c>
      <c r="D17240" s="12">
        <v>55.606499999999997</v>
      </c>
    </row>
    <row r="17241" spans="3:4" x14ac:dyDescent="0.3">
      <c r="C17241" s="5" t="s">
        <v>1192</v>
      </c>
      <c r="D17241" s="12">
        <v>55.199799999999996</v>
      </c>
    </row>
    <row r="17242" spans="3:4" x14ac:dyDescent="0.3">
      <c r="C17242" s="5" t="s">
        <v>16780</v>
      </c>
      <c r="D17242" s="12">
        <v>55.037999999999997</v>
      </c>
    </row>
    <row r="17243" spans="3:4" x14ac:dyDescent="0.3">
      <c r="C17243" s="5" t="s">
        <v>4060</v>
      </c>
      <c r="D17243" s="12">
        <v>55.037999999999997</v>
      </c>
    </row>
    <row r="17244" spans="3:4" x14ac:dyDescent="0.3">
      <c r="C17244" s="5" t="s">
        <v>2661</v>
      </c>
      <c r="D17244" s="12">
        <v>55.037999999999997</v>
      </c>
    </row>
    <row r="17245" spans="3:4" x14ac:dyDescent="0.3">
      <c r="C17245" s="5" t="s">
        <v>12348</v>
      </c>
      <c r="D17245" s="12">
        <v>54.8185</v>
      </c>
    </row>
    <row r="17246" spans="3:4" x14ac:dyDescent="0.3">
      <c r="C17246" s="5" t="s">
        <v>2135</v>
      </c>
      <c r="D17246" s="12">
        <v>54.749400000000009</v>
      </c>
    </row>
    <row r="17247" spans="3:4" x14ac:dyDescent="0.3">
      <c r="C17247" s="5" t="s">
        <v>11108</v>
      </c>
      <c r="D17247" s="12">
        <v>54.686400000000006</v>
      </c>
    </row>
    <row r="17248" spans="3:4" x14ac:dyDescent="0.3">
      <c r="C17248" s="5" t="s">
        <v>5191</v>
      </c>
      <c r="D17248" s="12">
        <v>54.686400000000006</v>
      </c>
    </row>
    <row r="17249" spans="3:4" x14ac:dyDescent="0.3">
      <c r="C17249" s="5" t="s">
        <v>1979</v>
      </c>
      <c r="D17249" s="12">
        <v>54.686400000000006</v>
      </c>
    </row>
    <row r="17250" spans="3:4" x14ac:dyDescent="0.3">
      <c r="C17250" s="5" t="s">
        <v>8100</v>
      </c>
      <c r="D17250" s="12">
        <v>54.667500000000004</v>
      </c>
    </row>
    <row r="17251" spans="3:4" x14ac:dyDescent="0.3">
      <c r="C17251" s="5" t="s">
        <v>6015</v>
      </c>
      <c r="D17251" s="12">
        <v>54.623800000000003</v>
      </c>
    </row>
    <row r="17252" spans="3:4" x14ac:dyDescent="0.3">
      <c r="C17252" s="5" t="s">
        <v>7404</v>
      </c>
      <c r="D17252" s="12">
        <v>54.5364</v>
      </c>
    </row>
    <row r="17253" spans="3:4" x14ac:dyDescent="0.3">
      <c r="C17253" s="5" t="s">
        <v>18127</v>
      </c>
      <c r="D17253" s="12">
        <v>54.443100000000001</v>
      </c>
    </row>
    <row r="17254" spans="3:4" x14ac:dyDescent="0.3">
      <c r="C17254" s="5" t="s">
        <v>10381</v>
      </c>
      <c r="D17254" s="12">
        <v>54.443100000000001</v>
      </c>
    </row>
    <row r="17255" spans="3:4" x14ac:dyDescent="0.3">
      <c r="C17255" s="5" t="s">
        <v>9471</v>
      </c>
      <c r="D17255" s="12">
        <v>54.443100000000001</v>
      </c>
    </row>
    <row r="17256" spans="3:4" x14ac:dyDescent="0.3">
      <c r="C17256" s="5" t="s">
        <v>9487</v>
      </c>
      <c r="D17256" s="12">
        <v>54.443100000000001</v>
      </c>
    </row>
    <row r="17257" spans="3:4" x14ac:dyDescent="0.3">
      <c r="C17257" s="5" t="s">
        <v>12462</v>
      </c>
      <c r="D17257" s="12">
        <v>54.418000000000006</v>
      </c>
    </row>
    <row r="17258" spans="3:4" x14ac:dyDescent="0.3">
      <c r="C17258" s="5" t="s">
        <v>2146</v>
      </c>
      <c r="D17258" s="12">
        <v>54.373800000000003</v>
      </c>
    </row>
    <row r="17259" spans="3:4" x14ac:dyDescent="0.3">
      <c r="C17259" s="5" t="s">
        <v>14105</v>
      </c>
      <c r="D17259" s="12">
        <v>54.279699999999998</v>
      </c>
    </row>
    <row r="17260" spans="3:4" x14ac:dyDescent="0.3">
      <c r="C17260" s="5" t="s">
        <v>9114</v>
      </c>
      <c r="D17260" s="12">
        <v>54.279699999999998</v>
      </c>
    </row>
    <row r="17261" spans="3:4" x14ac:dyDescent="0.3">
      <c r="C17261" s="5" t="s">
        <v>6116</v>
      </c>
      <c r="D17261" s="12">
        <v>54.173000000000002</v>
      </c>
    </row>
    <row r="17262" spans="3:4" x14ac:dyDescent="0.3">
      <c r="C17262" s="5" t="s">
        <v>12043</v>
      </c>
      <c r="D17262" s="12">
        <v>54.114599999999996</v>
      </c>
    </row>
    <row r="17263" spans="3:4" x14ac:dyDescent="0.3">
      <c r="C17263" s="5" t="s">
        <v>4446</v>
      </c>
      <c r="D17263" s="12">
        <v>54.089399999999998</v>
      </c>
    </row>
    <row r="17264" spans="3:4" x14ac:dyDescent="0.3">
      <c r="C17264" s="5" t="s">
        <v>8253</v>
      </c>
      <c r="D17264" s="12">
        <v>54.025999999999996</v>
      </c>
    </row>
    <row r="17265" spans="3:4" x14ac:dyDescent="0.3">
      <c r="C17265" s="5" t="s">
        <v>17669</v>
      </c>
      <c r="D17265" s="12">
        <v>53.9604</v>
      </c>
    </row>
    <row r="17266" spans="3:4" x14ac:dyDescent="0.3">
      <c r="C17266" s="5" t="s">
        <v>8683</v>
      </c>
      <c r="D17266" s="12">
        <v>53.9163</v>
      </c>
    </row>
    <row r="17267" spans="3:4" x14ac:dyDescent="0.3">
      <c r="C17267" s="5" t="s">
        <v>5739</v>
      </c>
      <c r="D17267" s="12">
        <v>53.9163</v>
      </c>
    </row>
    <row r="17268" spans="3:4" x14ac:dyDescent="0.3">
      <c r="C17268" s="5" t="s">
        <v>18099</v>
      </c>
      <c r="D17268" s="12">
        <v>53.8108</v>
      </c>
    </row>
    <row r="17269" spans="3:4" x14ac:dyDescent="0.3">
      <c r="C17269" s="5" t="s">
        <v>18914</v>
      </c>
      <c r="D17269" s="12">
        <v>53.8108</v>
      </c>
    </row>
    <row r="17270" spans="3:4" x14ac:dyDescent="0.3">
      <c r="C17270" s="5" t="s">
        <v>16959</v>
      </c>
      <c r="D17270" s="12">
        <v>53.8108</v>
      </c>
    </row>
    <row r="17271" spans="3:4" x14ac:dyDescent="0.3">
      <c r="C17271" s="5" t="s">
        <v>18662</v>
      </c>
      <c r="D17271" s="12">
        <v>53.8108</v>
      </c>
    </row>
    <row r="17272" spans="3:4" x14ac:dyDescent="0.3">
      <c r="C17272" s="5" t="s">
        <v>1284</v>
      </c>
      <c r="D17272" s="12">
        <v>53.8108</v>
      </c>
    </row>
    <row r="17273" spans="3:4" x14ac:dyDescent="0.3">
      <c r="C17273" s="5" t="s">
        <v>15277</v>
      </c>
      <c r="D17273" s="12">
        <v>53.798200000000001</v>
      </c>
    </row>
    <row r="17274" spans="3:4" x14ac:dyDescent="0.3">
      <c r="C17274" s="5" t="s">
        <v>10173</v>
      </c>
      <c r="D17274" s="12">
        <v>53.766300000000001</v>
      </c>
    </row>
    <row r="17275" spans="3:4" x14ac:dyDescent="0.3">
      <c r="C17275" s="5" t="s">
        <v>12467</v>
      </c>
      <c r="D17275" s="12">
        <v>53.647000000000006</v>
      </c>
    </row>
    <row r="17276" spans="3:4" x14ac:dyDescent="0.3">
      <c r="C17276" s="5" t="s">
        <v>18614</v>
      </c>
      <c r="D17276" s="12">
        <v>53.322000000000003</v>
      </c>
    </row>
    <row r="17277" spans="3:4" x14ac:dyDescent="0.3">
      <c r="C17277" s="5" t="s">
        <v>8751</v>
      </c>
      <c r="D17277" s="12">
        <v>53.315899999999999</v>
      </c>
    </row>
    <row r="17278" spans="3:4" x14ac:dyDescent="0.3">
      <c r="C17278" s="5" t="s">
        <v>11605</v>
      </c>
      <c r="D17278" s="12">
        <v>53.303699999999999</v>
      </c>
    </row>
    <row r="17279" spans="3:4" x14ac:dyDescent="0.3">
      <c r="C17279" s="5" t="s">
        <v>2530</v>
      </c>
      <c r="D17279" s="12">
        <v>53.277699999999996</v>
      </c>
    </row>
    <row r="17280" spans="3:4" x14ac:dyDescent="0.3">
      <c r="C17280" s="5" t="s">
        <v>11518</v>
      </c>
      <c r="D17280" s="12">
        <v>53.259599999999999</v>
      </c>
    </row>
    <row r="17281" spans="3:4" x14ac:dyDescent="0.3">
      <c r="C17281" s="5" t="s">
        <v>1237</v>
      </c>
      <c r="D17281" s="12">
        <v>53.252899999999997</v>
      </c>
    </row>
    <row r="17282" spans="3:4" x14ac:dyDescent="0.3">
      <c r="C17282" s="5" t="s">
        <v>10919</v>
      </c>
      <c r="D17282" s="12">
        <v>53.233999999999995</v>
      </c>
    </row>
    <row r="17283" spans="3:4" x14ac:dyDescent="0.3">
      <c r="C17283" s="5" t="s">
        <v>3892</v>
      </c>
      <c r="D17283" s="12">
        <v>53.190300000000001</v>
      </c>
    </row>
    <row r="17284" spans="3:4" x14ac:dyDescent="0.3">
      <c r="C17284" s="5" t="s">
        <v>18882</v>
      </c>
      <c r="D17284" s="12">
        <v>53.1785</v>
      </c>
    </row>
    <row r="17285" spans="3:4" x14ac:dyDescent="0.3">
      <c r="C17285" s="5" t="s">
        <v>12508</v>
      </c>
      <c r="D17285" s="12">
        <v>53.1785</v>
      </c>
    </row>
    <row r="17286" spans="3:4" x14ac:dyDescent="0.3">
      <c r="C17286" s="5" t="s">
        <v>10563</v>
      </c>
      <c r="D17286" s="12">
        <v>53.1785</v>
      </c>
    </row>
    <row r="17287" spans="3:4" x14ac:dyDescent="0.3">
      <c r="C17287" s="5" t="s">
        <v>3435</v>
      </c>
      <c r="D17287" s="12">
        <v>53.140699999999995</v>
      </c>
    </row>
    <row r="17288" spans="3:4" x14ac:dyDescent="0.3">
      <c r="C17288" s="5" t="s">
        <v>6532</v>
      </c>
      <c r="D17288" s="12">
        <v>53.1218</v>
      </c>
    </row>
    <row r="17289" spans="3:4" x14ac:dyDescent="0.3">
      <c r="C17289" s="5" t="s">
        <v>18324</v>
      </c>
      <c r="D17289" s="12">
        <v>53.102899999999998</v>
      </c>
    </row>
    <row r="17290" spans="3:4" x14ac:dyDescent="0.3">
      <c r="C17290" s="5" t="s">
        <v>17484</v>
      </c>
      <c r="D17290" s="12">
        <v>53.102899999999998</v>
      </c>
    </row>
    <row r="17291" spans="3:4" x14ac:dyDescent="0.3">
      <c r="C17291" s="5" t="s">
        <v>15171</v>
      </c>
      <c r="D17291" s="12">
        <v>53.102899999999998</v>
      </c>
    </row>
    <row r="17292" spans="3:4" x14ac:dyDescent="0.3">
      <c r="C17292" s="5" t="s">
        <v>14651</v>
      </c>
      <c r="D17292" s="12">
        <v>53.102899999999998</v>
      </c>
    </row>
    <row r="17293" spans="3:4" x14ac:dyDescent="0.3">
      <c r="C17293" s="5" t="s">
        <v>13613</v>
      </c>
      <c r="D17293" s="12">
        <v>53.102899999999998</v>
      </c>
    </row>
    <row r="17294" spans="3:4" x14ac:dyDescent="0.3">
      <c r="C17294" s="5" t="s">
        <v>12437</v>
      </c>
      <c r="D17294" s="12">
        <v>53.102899999999998</v>
      </c>
    </row>
    <row r="17295" spans="3:4" x14ac:dyDescent="0.3">
      <c r="C17295" s="5" t="s">
        <v>13384</v>
      </c>
      <c r="D17295" s="12">
        <v>53.102899999999998</v>
      </c>
    </row>
    <row r="17296" spans="3:4" x14ac:dyDescent="0.3">
      <c r="C17296" s="5" t="s">
        <v>10372</v>
      </c>
      <c r="D17296" s="12">
        <v>53.102899999999998</v>
      </c>
    </row>
    <row r="17297" spans="3:4" x14ac:dyDescent="0.3">
      <c r="C17297" s="5" t="s">
        <v>11965</v>
      </c>
      <c r="D17297" s="12">
        <v>53.102899999999998</v>
      </c>
    </row>
    <row r="17298" spans="3:4" x14ac:dyDescent="0.3">
      <c r="C17298" s="5" t="s">
        <v>7718</v>
      </c>
      <c r="D17298" s="12">
        <v>53.102899999999998</v>
      </c>
    </row>
    <row r="17299" spans="3:4" x14ac:dyDescent="0.3">
      <c r="C17299" s="5" t="s">
        <v>7565</v>
      </c>
      <c r="D17299" s="12">
        <v>53.102899999999998</v>
      </c>
    </row>
    <row r="17300" spans="3:4" x14ac:dyDescent="0.3">
      <c r="C17300" s="5" t="s">
        <v>8131</v>
      </c>
      <c r="D17300" s="12">
        <v>53.102899999999998</v>
      </c>
    </row>
    <row r="17301" spans="3:4" x14ac:dyDescent="0.3">
      <c r="C17301" s="5" t="s">
        <v>9736</v>
      </c>
      <c r="D17301" s="12">
        <v>53.102899999999998</v>
      </c>
    </row>
    <row r="17302" spans="3:4" x14ac:dyDescent="0.3">
      <c r="C17302" s="5" t="s">
        <v>9148</v>
      </c>
      <c r="D17302" s="12">
        <v>53.102899999999998</v>
      </c>
    </row>
    <row r="17303" spans="3:4" x14ac:dyDescent="0.3">
      <c r="C17303" s="5" t="s">
        <v>5770</v>
      </c>
      <c r="D17303" s="12">
        <v>53.102899999999998</v>
      </c>
    </row>
    <row r="17304" spans="3:4" x14ac:dyDescent="0.3">
      <c r="C17304" s="5" t="s">
        <v>7413</v>
      </c>
      <c r="D17304" s="12">
        <v>53.102899999999998</v>
      </c>
    </row>
    <row r="17305" spans="3:4" x14ac:dyDescent="0.3">
      <c r="C17305" s="5" t="s">
        <v>6581</v>
      </c>
      <c r="D17305" s="12">
        <v>53.102899999999998</v>
      </c>
    </row>
    <row r="17306" spans="3:4" x14ac:dyDescent="0.3">
      <c r="C17306" s="5" t="s">
        <v>6560</v>
      </c>
      <c r="D17306" s="12">
        <v>53.102899999999998</v>
      </c>
    </row>
    <row r="17307" spans="3:4" x14ac:dyDescent="0.3">
      <c r="C17307" s="5" t="s">
        <v>6195</v>
      </c>
      <c r="D17307" s="12">
        <v>53.102899999999998</v>
      </c>
    </row>
    <row r="17308" spans="3:4" x14ac:dyDescent="0.3">
      <c r="C17308" s="5" t="s">
        <v>3125</v>
      </c>
      <c r="D17308" s="12">
        <v>53.102899999999998</v>
      </c>
    </row>
    <row r="17309" spans="3:4" x14ac:dyDescent="0.3">
      <c r="C17309" s="5" t="s">
        <v>5075</v>
      </c>
      <c r="D17309" s="12">
        <v>53.102899999999998</v>
      </c>
    </row>
    <row r="17310" spans="3:4" x14ac:dyDescent="0.3">
      <c r="C17310" s="5" t="s">
        <v>3958</v>
      </c>
      <c r="D17310" s="12">
        <v>53.102899999999998</v>
      </c>
    </row>
    <row r="17311" spans="3:4" x14ac:dyDescent="0.3">
      <c r="C17311" s="5" t="s">
        <v>3174</v>
      </c>
      <c r="D17311" s="12">
        <v>53.102899999999998</v>
      </c>
    </row>
    <row r="17312" spans="3:4" x14ac:dyDescent="0.3">
      <c r="C17312" s="5" t="s">
        <v>3721</v>
      </c>
      <c r="D17312" s="12">
        <v>53.102899999999998</v>
      </c>
    </row>
    <row r="17313" spans="3:4" x14ac:dyDescent="0.3">
      <c r="C17313" s="5" t="s">
        <v>3959</v>
      </c>
      <c r="D17313" s="12">
        <v>53.102899999999998</v>
      </c>
    </row>
    <row r="17314" spans="3:4" x14ac:dyDescent="0.3">
      <c r="C17314" s="5" t="s">
        <v>1056</v>
      </c>
      <c r="D17314" s="12">
        <v>53.102899999999998</v>
      </c>
    </row>
    <row r="17315" spans="3:4" x14ac:dyDescent="0.3">
      <c r="C17315" s="5" t="s">
        <v>17126</v>
      </c>
      <c r="D17315" s="12">
        <v>53.083999999999996</v>
      </c>
    </row>
    <row r="17316" spans="3:4" x14ac:dyDescent="0.3">
      <c r="C17316" s="5" t="s">
        <v>790</v>
      </c>
      <c r="D17316" s="12">
        <v>53.058599999999998</v>
      </c>
    </row>
    <row r="17317" spans="3:4" x14ac:dyDescent="0.3">
      <c r="C17317" s="5" t="s">
        <v>16306</v>
      </c>
      <c r="D17317" s="12">
        <v>53.046600000000005</v>
      </c>
    </row>
    <row r="17318" spans="3:4" x14ac:dyDescent="0.3">
      <c r="C17318" s="5" t="s">
        <v>6580</v>
      </c>
      <c r="D17318" s="12">
        <v>53.014299999999999</v>
      </c>
    </row>
    <row r="17319" spans="3:4" x14ac:dyDescent="0.3">
      <c r="C17319" s="5" t="s">
        <v>7948</v>
      </c>
      <c r="D17319" s="12">
        <v>52.988900000000001</v>
      </c>
    </row>
    <row r="17320" spans="3:4" x14ac:dyDescent="0.3">
      <c r="C17320" s="5" t="s">
        <v>15773</v>
      </c>
      <c r="D17320" s="12">
        <v>52.97</v>
      </c>
    </row>
    <row r="17321" spans="3:4" x14ac:dyDescent="0.3">
      <c r="C17321" s="5" t="s">
        <v>6521</v>
      </c>
      <c r="D17321" s="12">
        <v>52.864699999999999</v>
      </c>
    </row>
    <row r="17322" spans="3:4" x14ac:dyDescent="0.3">
      <c r="C17322" s="5" t="s">
        <v>13361</v>
      </c>
      <c r="D17322" s="12">
        <v>52.794499999999999</v>
      </c>
    </row>
    <row r="17323" spans="3:4" x14ac:dyDescent="0.3">
      <c r="C17323" s="5" t="s">
        <v>17358</v>
      </c>
      <c r="D17323" s="12">
        <v>52.776200000000003</v>
      </c>
    </row>
    <row r="17324" spans="3:4" x14ac:dyDescent="0.3">
      <c r="C17324" s="5" t="s">
        <v>11131</v>
      </c>
      <c r="D17324" s="12">
        <v>52.764299999999999</v>
      </c>
    </row>
    <row r="17325" spans="3:4" x14ac:dyDescent="0.3">
      <c r="C17325" s="5" t="s">
        <v>2943</v>
      </c>
      <c r="D17325" s="12">
        <v>52.589500000000001</v>
      </c>
    </row>
    <row r="17326" spans="3:4" x14ac:dyDescent="0.3">
      <c r="C17326" s="5" t="s">
        <v>17778</v>
      </c>
      <c r="D17326" s="12">
        <v>52.539100000000005</v>
      </c>
    </row>
    <row r="17327" spans="3:4" x14ac:dyDescent="0.3">
      <c r="C17327" s="5" t="s">
        <v>4331</v>
      </c>
      <c r="D17327" s="12">
        <v>52.508399999999995</v>
      </c>
    </row>
    <row r="17328" spans="3:4" x14ac:dyDescent="0.3">
      <c r="C17328" s="5" t="s">
        <v>13459</v>
      </c>
      <c r="D17328" s="12">
        <v>52.420999999999999</v>
      </c>
    </row>
    <row r="17329" spans="3:4" x14ac:dyDescent="0.3">
      <c r="C17329" s="5" t="s">
        <v>15354</v>
      </c>
      <c r="D17329" s="12">
        <v>52.354399999999998</v>
      </c>
    </row>
    <row r="17330" spans="3:4" x14ac:dyDescent="0.3">
      <c r="C17330" s="5" t="s">
        <v>15816</v>
      </c>
      <c r="D17330" s="12">
        <v>52.332799999999999</v>
      </c>
    </row>
    <row r="17331" spans="3:4" x14ac:dyDescent="0.3">
      <c r="C17331" s="5" t="s">
        <v>13593</v>
      </c>
      <c r="D17331" s="12">
        <v>52.332799999999999</v>
      </c>
    </row>
    <row r="17332" spans="3:4" x14ac:dyDescent="0.3">
      <c r="C17332" s="5" t="s">
        <v>4010</v>
      </c>
      <c r="D17332" s="12">
        <v>52.2395</v>
      </c>
    </row>
    <row r="17333" spans="3:4" x14ac:dyDescent="0.3">
      <c r="C17333" s="5" t="s">
        <v>7288</v>
      </c>
      <c r="D17333" s="12">
        <v>52.238199999999999</v>
      </c>
    </row>
    <row r="17334" spans="3:4" x14ac:dyDescent="0.3">
      <c r="C17334" s="5" t="s">
        <v>12994</v>
      </c>
      <c r="D17334" s="12">
        <v>52.046900000000001</v>
      </c>
    </row>
    <row r="17335" spans="3:4" x14ac:dyDescent="0.3">
      <c r="C17335" s="5" t="s">
        <v>5448</v>
      </c>
      <c r="D17335" s="12">
        <v>52.046900000000001</v>
      </c>
    </row>
    <row r="17336" spans="3:4" x14ac:dyDescent="0.3">
      <c r="C17336" s="5" t="s">
        <v>14479</v>
      </c>
      <c r="D17336" s="12">
        <v>52.002600000000001</v>
      </c>
    </row>
    <row r="17337" spans="3:4" x14ac:dyDescent="0.3">
      <c r="C17337" s="5" t="s">
        <v>731</v>
      </c>
      <c r="D17337" s="12">
        <v>51.958300000000001</v>
      </c>
    </row>
    <row r="17338" spans="3:4" x14ac:dyDescent="0.3">
      <c r="C17338" s="5" t="s">
        <v>17029</v>
      </c>
      <c r="D17338" s="12">
        <v>51.920299999999997</v>
      </c>
    </row>
    <row r="17339" spans="3:4" x14ac:dyDescent="0.3">
      <c r="C17339" s="5" t="s">
        <v>9852</v>
      </c>
      <c r="D17339" s="12">
        <v>51.876100000000001</v>
      </c>
    </row>
    <row r="17340" spans="3:4" x14ac:dyDescent="0.3">
      <c r="C17340" s="5" t="s">
        <v>13331</v>
      </c>
      <c r="D17340" s="12">
        <v>51.869699999999995</v>
      </c>
    </row>
    <row r="17341" spans="3:4" x14ac:dyDescent="0.3">
      <c r="C17341" s="5" t="s">
        <v>6815</v>
      </c>
      <c r="D17341" s="12">
        <v>51.819400000000002</v>
      </c>
    </row>
    <row r="17342" spans="3:4" x14ac:dyDescent="0.3">
      <c r="C17342" s="5" t="s">
        <v>18852</v>
      </c>
      <c r="D17342" s="12">
        <v>51.619399999999999</v>
      </c>
    </row>
    <row r="17343" spans="3:4" x14ac:dyDescent="0.3">
      <c r="C17343" s="5" t="s">
        <v>8010</v>
      </c>
      <c r="D17343" s="12">
        <v>51.562700000000007</v>
      </c>
    </row>
    <row r="17344" spans="3:4" x14ac:dyDescent="0.3">
      <c r="C17344" s="5" t="s">
        <v>17846</v>
      </c>
      <c r="D17344" s="12">
        <v>51.4816</v>
      </c>
    </row>
    <row r="17345" spans="3:4" x14ac:dyDescent="0.3">
      <c r="C17345" s="5" t="s">
        <v>1194</v>
      </c>
      <c r="D17345" s="12">
        <v>51.2316</v>
      </c>
    </row>
    <row r="17346" spans="3:4" x14ac:dyDescent="0.3">
      <c r="C17346" s="5" t="s">
        <v>2001</v>
      </c>
      <c r="D17346" s="12">
        <v>51.143799999999999</v>
      </c>
    </row>
    <row r="17347" spans="3:4" x14ac:dyDescent="0.3">
      <c r="C17347" s="5" t="s">
        <v>7860</v>
      </c>
      <c r="D17347" s="12">
        <v>51.024500000000003</v>
      </c>
    </row>
    <row r="17348" spans="3:4" x14ac:dyDescent="0.3">
      <c r="C17348" s="5" t="s">
        <v>2565</v>
      </c>
      <c r="D17348" s="12">
        <v>50.990899999999996</v>
      </c>
    </row>
    <row r="17349" spans="3:4" x14ac:dyDescent="0.3">
      <c r="C17349" s="5" t="s">
        <v>15930</v>
      </c>
      <c r="D17349" s="12">
        <v>50.899299999999997</v>
      </c>
    </row>
    <row r="17350" spans="3:4" x14ac:dyDescent="0.3">
      <c r="C17350" s="5" t="s">
        <v>9972</v>
      </c>
      <c r="D17350" s="12">
        <v>50.899299999999997</v>
      </c>
    </row>
    <row r="17351" spans="3:4" x14ac:dyDescent="0.3">
      <c r="C17351" s="5" t="s">
        <v>8347</v>
      </c>
      <c r="D17351" s="12">
        <v>50.899299999999997</v>
      </c>
    </row>
    <row r="17352" spans="3:4" x14ac:dyDescent="0.3">
      <c r="C17352" s="5" t="s">
        <v>2098</v>
      </c>
      <c r="D17352" s="12">
        <v>50.813699999999997</v>
      </c>
    </row>
    <row r="17353" spans="3:4" x14ac:dyDescent="0.3">
      <c r="C17353" s="5" t="s">
        <v>15230</v>
      </c>
      <c r="D17353" s="12">
        <v>50.805999999999997</v>
      </c>
    </row>
    <row r="17354" spans="3:4" x14ac:dyDescent="0.3">
      <c r="C17354" s="5" t="s">
        <v>15699</v>
      </c>
      <c r="D17354" s="12">
        <v>50.7926</v>
      </c>
    </row>
    <row r="17355" spans="3:4" x14ac:dyDescent="0.3">
      <c r="C17355" s="5" t="s">
        <v>928</v>
      </c>
      <c r="D17355" s="12">
        <v>50.7926</v>
      </c>
    </row>
    <row r="17356" spans="3:4" x14ac:dyDescent="0.3">
      <c r="C17356" s="5" t="s">
        <v>16736</v>
      </c>
      <c r="D17356" s="12">
        <v>50.769399999999997</v>
      </c>
    </row>
    <row r="17357" spans="3:4" x14ac:dyDescent="0.3">
      <c r="C17357" s="5" t="s">
        <v>6733</v>
      </c>
      <c r="D17357" s="12">
        <v>50.725099999999998</v>
      </c>
    </row>
    <row r="17358" spans="3:4" x14ac:dyDescent="0.3">
      <c r="C17358" s="5" t="s">
        <v>5752</v>
      </c>
      <c r="D17358" s="12">
        <v>50.642600000000002</v>
      </c>
    </row>
    <row r="17359" spans="3:4" x14ac:dyDescent="0.3">
      <c r="C17359" s="5" t="s">
        <v>1254</v>
      </c>
      <c r="D17359" s="12">
        <v>50.561500000000002</v>
      </c>
    </row>
    <row r="17360" spans="3:4" x14ac:dyDescent="0.3">
      <c r="C17360" s="5" t="s">
        <v>18682</v>
      </c>
      <c r="D17360" s="12">
        <v>50.410699999999999</v>
      </c>
    </row>
    <row r="17361" spans="3:4" x14ac:dyDescent="0.3">
      <c r="C17361" s="5" t="s">
        <v>10504</v>
      </c>
      <c r="D17361" s="12">
        <v>50.392600000000002</v>
      </c>
    </row>
    <row r="17362" spans="3:4" x14ac:dyDescent="0.3">
      <c r="C17362" s="5" t="s">
        <v>8495</v>
      </c>
      <c r="D17362" s="12">
        <v>50.385899999999999</v>
      </c>
    </row>
    <row r="17363" spans="3:4" x14ac:dyDescent="0.3">
      <c r="C17363" s="5" t="s">
        <v>1848</v>
      </c>
      <c r="D17363" s="12">
        <v>50.385899999999999</v>
      </c>
    </row>
    <row r="17364" spans="3:4" x14ac:dyDescent="0.3">
      <c r="C17364" s="5" t="s">
        <v>17507</v>
      </c>
      <c r="D17364" s="12">
        <v>50.0548</v>
      </c>
    </row>
    <row r="17365" spans="3:4" x14ac:dyDescent="0.3">
      <c r="C17365" s="5" t="s">
        <v>14430</v>
      </c>
      <c r="D17365" s="12">
        <v>50.0548</v>
      </c>
    </row>
    <row r="17366" spans="3:4" x14ac:dyDescent="0.3">
      <c r="C17366" s="5" t="s">
        <v>11224</v>
      </c>
      <c r="D17366" s="12">
        <v>50.0548</v>
      </c>
    </row>
    <row r="17367" spans="3:4" x14ac:dyDescent="0.3">
      <c r="C17367" s="5" t="s">
        <v>2714</v>
      </c>
      <c r="D17367" s="12">
        <v>50.0548</v>
      </c>
    </row>
    <row r="17368" spans="3:4" x14ac:dyDescent="0.3">
      <c r="C17368" s="5" t="s">
        <v>11351</v>
      </c>
      <c r="D17368" s="12">
        <v>50.042199999999994</v>
      </c>
    </row>
    <row r="17369" spans="3:4" x14ac:dyDescent="0.3">
      <c r="C17369" s="5" t="s">
        <v>18437</v>
      </c>
      <c r="D17369" s="12">
        <v>50.029600000000002</v>
      </c>
    </row>
    <row r="17370" spans="3:4" x14ac:dyDescent="0.3">
      <c r="C17370" s="5" t="s">
        <v>14495</v>
      </c>
      <c r="D17370" s="12">
        <v>50.029600000000002</v>
      </c>
    </row>
    <row r="17371" spans="3:4" x14ac:dyDescent="0.3">
      <c r="C17371" s="5" t="s">
        <v>15415</v>
      </c>
      <c r="D17371" s="12">
        <v>50.029600000000002</v>
      </c>
    </row>
    <row r="17372" spans="3:4" x14ac:dyDescent="0.3">
      <c r="C17372" s="5" t="s">
        <v>12377</v>
      </c>
      <c r="D17372" s="12">
        <v>50.029600000000002</v>
      </c>
    </row>
    <row r="17373" spans="3:4" x14ac:dyDescent="0.3">
      <c r="C17373" s="5" t="s">
        <v>8535</v>
      </c>
      <c r="D17373" s="12">
        <v>50.029600000000002</v>
      </c>
    </row>
    <row r="17374" spans="3:4" x14ac:dyDescent="0.3">
      <c r="C17374" s="5" t="s">
        <v>16708</v>
      </c>
      <c r="D17374" s="12">
        <v>50.016999999999996</v>
      </c>
    </row>
    <row r="17375" spans="3:4" x14ac:dyDescent="0.3">
      <c r="C17375" s="5" t="s">
        <v>12481</v>
      </c>
      <c r="D17375" s="12">
        <v>50.016999999999996</v>
      </c>
    </row>
    <row r="17376" spans="3:4" x14ac:dyDescent="0.3">
      <c r="C17376" s="5" t="s">
        <v>11946</v>
      </c>
      <c r="D17376" s="12">
        <v>50.016999999999996</v>
      </c>
    </row>
    <row r="17377" spans="3:4" x14ac:dyDescent="0.3">
      <c r="C17377" s="5" t="s">
        <v>7920</v>
      </c>
      <c r="D17377" s="12">
        <v>50.016999999999996</v>
      </c>
    </row>
    <row r="17378" spans="3:4" x14ac:dyDescent="0.3">
      <c r="C17378" s="5" t="s">
        <v>2655</v>
      </c>
      <c r="D17378" s="12">
        <v>50.016999999999996</v>
      </c>
    </row>
    <row r="17379" spans="3:4" x14ac:dyDescent="0.3">
      <c r="C17379" s="5" t="s">
        <v>10810</v>
      </c>
      <c r="D17379" s="12">
        <v>50.016799999999996</v>
      </c>
    </row>
    <row r="17380" spans="3:4" x14ac:dyDescent="0.3">
      <c r="C17380" s="5" t="s">
        <v>7640</v>
      </c>
      <c r="D17380" s="12">
        <v>50.0107</v>
      </c>
    </row>
    <row r="17381" spans="3:4" x14ac:dyDescent="0.3">
      <c r="C17381" s="5" t="s">
        <v>15662</v>
      </c>
      <c r="D17381" s="12">
        <v>49.998099999999994</v>
      </c>
    </row>
    <row r="17382" spans="3:4" x14ac:dyDescent="0.3">
      <c r="C17382" s="5" t="s">
        <v>13991</v>
      </c>
      <c r="D17382" s="12">
        <v>49.985500000000002</v>
      </c>
    </row>
    <row r="17383" spans="3:4" x14ac:dyDescent="0.3">
      <c r="C17383" s="5" t="s">
        <v>10562</v>
      </c>
      <c r="D17383" s="12">
        <v>49.985500000000002</v>
      </c>
    </row>
    <row r="17384" spans="3:4" x14ac:dyDescent="0.3">
      <c r="C17384" s="5" t="s">
        <v>17815</v>
      </c>
      <c r="D17384" s="12">
        <v>49.979199999999999</v>
      </c>
    </row>
    <row r="17385" spans="3:4" x14ac:dyDescent="0.3">
      <c r="C17385" s="5" t="s">
        <v>18779</v>
      </c>
      <c r="D17385" s="12">
        <v>49.979199999999999</v>
      </c>
    </row>
    <row r="17386" spans="3:4" x14ac:dyDescent="0.3">
      <c r="C17386" s="5" t="s">
        <v>17362</v>
      </c>
      <c r="D17386" s="12">
        <v>49.979199999999999</v>
      </c>
    </row>
    <row r="17387" spans="3:4" x14ac:dyDescent="0.3">
      <c r="C17387" s="5" t="s">
        <v>16357</v>
      </c>
      <c r="D17387" s="12">
        <v>49.979199999999999</v>
      </c>
    </row>
    <row r="17388" spans="3:4" x14ac:dyDescent="0.3">
      <c r="C17388" s="5" t="s">
        <v>14997</v>
      </c>
      <c r="D17388" s="12">
        <v>49.979199999999999</v>
      </c>
    </row>
    <row r="17389" spans="3:4" x14ac:dyDescent="0.3">
      <c r="C17389" s="5" t="s">
        <v>12285</v>
      </c>
      <c r="D17389" s="12">
        <v>49.979199999999999</v>
      </c>
    </row>
    <row r="17390" spans="3:4" x14ac:dyDescent="0.3">
      <c r="C17390" s="5" t="s">
        <v>13509</v>
      </c>
      <c r="D17390" s="12">
        <v>49.979199999999999</v>
      </c>
    </row>
    <row r="17391" spans="3:4" x14ac:dyDescent="0.3">
      <c r="C17391" s="5" t="s">
        <v>12216</v>
      </c>
      <c r="D17391" s="12">
        <v>49.979199999999999</v>
      </c>
    </row>
    <row r="17392" spans="3:4" x14ac:dyDescent="0.3">
      <c r="C17392" s="5" t="s">
        <v>12191</v>
      </c>
      <c r="D17392" s="12">
        <v>49.979199999999999</v>
      </c>
    </row>
    <row r="17393" spans="3:4" x14ac:dyDescent="0.3">
      <c r="C17393" s="5" t="s">
        <v>12343</v>
      </c>
      <c r="D17393" s="12">
        <v>49.979199999999999</v>
      </c>
    </row>
    <row r="17394" spans="3:4" x14ac:dyDescent="0.3">
      <c r="C17394" s="5" t="s">
        <v>11421</v>
      </c>
      <c r="D17394" s="12">
        <v>49.979199999999999</v>
      </c>
    </row>
    <row r="17395" spans="3:4" x14ac:dyDescent="0.3">
      <c r="C17395" s="5" t="s">
        <v>11205</v>
      </c>
      <c r="D17395" s="12">
        <v>49.979199999999999</v>
      </c>
    </row>
    <row r="17396" spans="3:4" x14ac:dyDescent="0.3">
      <c r="C17396" s="5" t="s">
        <v>9612</v>
      </c>
      <c r="D17396" s="12">
        <v>49.979199999999999</v>
      </c>
    </row>
    <row r="17397" spans="3:4" x14ac:dyDescent="0.3">
      <c r="C17397" s="5" t="s">
        <v>9211</v>
      </c>
      <c r="D17397" s="12">
        <v>49.979199999999999</v>
      </c>
    </row>
    <row r="17398" spans="3:4" x14ac:dyDescent="0.3">
      <c r="C17398" s="5" t="s">
        <v>7621</v>
      </c>
      <c r="D17398" s="12">
        <v>49.979199999999999</v>
      </c>
    </row>
    <row r="17399" spans="3:4" x14ac:dyDescent="0.3">
      <c r="C17399" s="5" t="s">
        <v>8773</v>
      </c>
      <c r="D17399" s="12">
        <v>49.979199999999999</v>
      </c>
    </row>
    <row r="17400" spans="3:4" x14ac:dyDescent="0.3">
      <c r="C17400" s="5" t="s">
        <v>6595</v>
      </c>
      <c r="D17400" s="12">
        <v>49.979199999999999</v>
      </c>
    </row>
    <row r="17401" spans="3:4" x14ac:dyDescent="0.3">
      <c r="C17401" s="5" t="s">
        <v>5875</v>
      </c>
      <c r="D17401" s="12">
        <v>49.979199999999999</v>
      </c>
    </row>
    <row r="17402" spans="3:4" x14ac:dyDescent="0.3">
      <c r="C17402" s="5" t="s">
        <v>5897</v>
      </c>
      <c r="D17402" s="12">
        <v>49.979199999999999</v>
      </c>
    </row>
    <row r="17403" spans="3:4" x14ac:dyDescent="0.3">
      <c r="C17403" s="5" t="s">
        <v>4577</v>
      </c>
      <c r="D17403" s="12">
        <v>49.979199999999999</v>
      </c>
    </row>
    <row r="17404" spans="3:4" x14ac:dyDescent="0.3">
      <c r="C17404" s="5" t="s">
        <v>5142</v>
      </c>
      <c r="D17404" s="12">
        <v>49.979199999999999</v>
      </c>
    </row>
    <row r="17405" spans="3:4" x14ac:dyDescent="0.3">
      <c r="C17405" s="5" t="s">
        <v>4423</v>
      </c>
      <c r="D17405" s="12">
        <v>49.979199999999999</v>
      </c>
    </row>
    <row r="17406" spans="3:4" x14ac:dyDescent="0.3">
      <c r="C17406" s="5" t="s">
        <v>2638</v>
      </c>
      <c r="D17406" s="12">
        <v>49.979199999999999</v>
      </c>
    </row>
    <row r="17407" spans="3:4" x14ac:dyDescent="0.3">
      <c r="C17407" s="5" t="s">
        <v>1182</v>
      </c>
      <c r="D17407" s="12">
        <v>49.979199999999999</v>
      </c>
    </row>
    <row r="17408" spans="3:4" x14ac:dyDescent="0.3">
      <c r="C17408" s="5" t="s">
        <v>811</v>
      </c>
      <c r="D17408" s="12">
        <v>49.979199999999999</v>
      </c>
    </row>
    <row r="17409" spans="3:4" x14ac:dyDescent="0.3">
      <c r="C17409" s="5" t="s">
        <v>1603</v>
      </c>
      <c r="D17409" s="12">
        <v>49.979199999999999</v>
      </c>
    </row>
    <row r="17410" spans="3:4" x14ac:dyDescent="0.3">
      <c r="C17410" s="5" t="s">
        <v>1361</v>
      </c>
      <c r="D17410" s="12">
        <v>49.979199999999999</v>
      </c>
    </row>
    <row r="17411" spans="3:4" x14ac:dyDescent="0.3">
      <c r="C17411" s="5" t="s">
        <v>8827</v>
      </c>
      <c r="D17411" s="12">
        <v>49.954000000000001</v>
      </c>
    </row>
    <row r="17412" spans="3:4" x14ac:dyDescent="0.3">
      <c r="C17412" s="5" t="s">
        <v>15225</v>
      </c>
      <c r="D17412" s="12">
        <v>49.953600000000002</v>
      </c>
    </row>
    <row r="17413" spans="3:4" x14ac:dyDescent="0.3">
      <c r="C17413" s="5" t="s">
        <v>9354</v>
      </c>
      <c r="D17413" s="12">
        <v>49.872500000000002</v>
      </c>
    </row>
    <row r="17414" spans="3:4" x14ac:dyDescent="0.3">
      <c r="C17414" s="5" t="s">
        <v>958</v>
      </c>
      <c r="D17414" s="12">
        <v>49.872500000000002</v>
      </c>
    </row>
    <row r="17415" spans="3:4" x14ac:dyDescent="0.3">
      <c r="C17415" s="5" t="s">
        <v>13368</v>
      </c>
      <c r="D17415" s="12">
        <v>49.8414</v>
      </c>
    </row>
    <row r="17416" spans="3:4" x14ac:dyDescent="0.3">
      <c r="C17416" s="5" t="s">
        <v>18221</v>
      </c>
      <c r="D17416" s="12">
        <v>49.722499999999997</v>
      </c>
    </row>
    <row r="17417" spans="3:4" x14ac:dyDescent="0.3">
      <c r="C17417" s="5" t="s">
        <v>15079</v>
      </c>
      <c r="D17417" s="12">
        <v>49.722499999999997</v>
      </c>
    </row>
    <row r="17418" spans="3:4" x14ac:dyDescent="0.3">
      <c r="C17418" s="5" t="s">
        <v>16954</v>
      </c>
      <c r="D17418" s="12">
        <v>49.7134</v>
      </c>
    </row>
    <row r="17419" spans="3:4" x14ac:dyDescent="0.3">
      <c r="C17419" s="5" t="s">
        <v>3901</v>
      </c>
      <c r="D17419" s="12">
        <v>49.6708</v>
      </c>
    </row>
    <row r="17420" spans="3:4" x14ac:dyDescent="0.3">
      <c r="C17420" s="5" t="s">
        <v>2562</v>
      </c>
      <c r="D17420" s="12">
        <v>49.641000000000005</v>
      </c>
    </row>
    <row r="17421" spans="3:4" x14ac:dyDescent="0.3">
      <c r="C17421" s="5" t="s">
        <v>11372</v>
      </c>
      <c r="D17421" s="12">
        <v>49.628399999999999</v>
      </c>
    </row>
    <row r="17422" spans="3:4" x14ac:dyDescent="0.3">
      <c r="C17422" s="5" t="s">
        <v>12523</v>
      </c>
      <c r="D17422" s="12">
        <v>49.453600000000002</v>
      </c>
    </row>
    <row r="17423" spans="3:4" x14ac:dyDescent="0.3">
      <c r="C17423" s="5" t="s">
        <v>11420</v>
      </c>
      <c r="D17423" s="12">
        <v>49.378399999999999</v>
      </c>
    </row>
    <row r="17424" spans="3:4" x14ac:dyDescent="0.3">
      <c r="C17424" s="5" t="s">
        <v>1378</v>
      </c>
      <c r="D17424" s="12">
        <v>49.378399999999999</v>
      </c>
    </row>
    <row r="17425" spans="3:4" x14ac:dyDescent="0.3">
      <c r="C17425" s="5" t="s">
        <v>9026</v>
      </c>
      <c r="D17425" s="12">
        <v>49.302799999999998</v>
      </c>
    </row>
    <row r="17426" spans="3:4" x14ac:dyDescent="0.3">
      <c r="C17426" s="5" t="s">
        <v>11260</v>
      </c>
      <c r="D17426" s="12">
        <v>49.277999999999999</v>
      </c>
    </row>
    <row r="17427" spans="3:4" x14ac:dyDescent="0.3">
      <c r="C17427" s="5" t="s">
        <v>16587</v>
      </c>
      <c r="D17427" s="12">
        <v>49.102400000000003</v>
      </c>
    </row>
    <row r="17428" spans="3:4" x14ac:dyDescent="0.3">
      <c r="C17428" s="5" t="s">
        <v>13123</v>
      </c>
      <c r="D17428" s="12">
        <v>49.077600000000004</v>
      </c>
    </row>
    <row r="17429" spans="3:4" x14ac:dyDescent="0.3">
      <c r="C17429" s="5" t="s">
        <v>5846</v>
      </c>
      <c r="D17429" s="12">
        <v>49.077600000000004</v>
      </c>
    </row>
    <row r="17430" spans="3:4" x14ac:dyDescent="0.3">
      <c r="C17430" s="5" t="s">
        <v>15672</v>
      </c>
      <c r="D17430" s="12">
        <v>48.878900000000002</v>
      </c>
    </row>
    <row r="17431" spans="3:4" x14ac:dyDescent="0.3">
      <c r="C17431" s="5" t="s">
        <v>16733</v>
      </c>
      <c r="D17431" s="12">
        <v>48.802800000000005</v>
      </c>
    </row>
    <row r="17432" spans="3:4" x14ac:dyDescent="0.3">
      <c r="C17432" s="5" t="s">
        <v>8658</v>
      </c>
      <c r="D17432" s="12">
        <v>48.739800000000002</v>
      </c>
    </row>
    <row r="17433" spans="3:4" x14ac:dyDescent="0.3">
      <c r="C17433" s="5" t="s">
        <v>3505</v>
      </c>
      <c r="D17433" s="12">
        <v>48.657399999999996</v>
      </c>
    </row>
    <row r="17434" spans="3:4" x14ac:dyDescent="0.3">
      <c r="C17434" s="5" t="s">
        <v>5210</v>
      </c>
      <c r="D17434" s="12">
        <v>48.607900000000001</v>
      </c>
    </row>
    <row r="17435" spans="3:4" x14ac:dyDescent="0.3">
      <c r="C17435" s="5" t="s">
        <v>11337</v>
      </c>
      <c r="D17435" s="12">
        <v>48.445700000000002</v>
      </c>
    </row>
    <row r="17436" spans="3:4" x14ac:dyDescent="0.3">
      <c r="C17436" s="5" t="s">
        <v>8130</v>
      </c>
      <c r="D17436" s="12">
        <v>48.439</v>
      </c>
    </row>
    <row r="17437" spans="3:4" x14ac:dyDescent="0.3">
      <c r="C17437" s="5" t="s">
        <v>8763</v>
      </c>
      <c r="D17437" s="12">
        <v>48.439</v>
      </c>
    </row>
    <row r="17438" spans="3:4" x14ac:dyDescent="0.3">
      <c r="C17438" s="5" t="s">
        <v>1826</v>
      </c>
      <c r="D17438" s="12">
        <v>48.339399999999998</v>
      </c>
    </row>
    <row r="17439" spans="3:4" x14ac:dyDescent="0.3">
      <c r="C17439" s="5" t="s">
        <v>14236</v>
      </c>
      <c r="D17439" s="12">
        <v>48.289000000000001</v>
      </c>
    </row>
    <row r="17440" spans="3:4" x14ac:dyDescent="0.3">
      <c r="C17440" s="5" t="s">
        <v>6143</v>
      </c>
      <c r="D17440" s="12">
        <v>48.289000000000001</v>
      </c>
    </row>
    <row r="17441" spans="3:4" x14ac:dyDescent="0.3">
      <c r="C17441" s="5" t="s">
        <v>4485</v>
      </c>
      <c r="D17441" s="12">
        <v>48.289000000000001</v>
      </c>
    </row>
    <row r="17442" spans="3:4" x14ac:dyDescent="0.3">
      <c r="C17442" s="5" t="s">
        <v>4631</v>
      </c>
      <c r="D17442" s="12">
        <v>48.182900000000004</v>
      </c>
    </row>
    <row r="17443" spans="3:4" x14ac:dyDescent="0.3">
      <c r="C17443" s="5" t="s">
        <v>13072</v>
      </c>
      <c r="D17443" s="12">
        <v>48.120199999999997</v>
      </c>
    </row>
    <row r="17444" spans="3:4" x14ac:dyDescent="0.3">
      <c r="C17444" s="5" t="s">
        <v>9680</v>
      </c>
      <c r="D17444" s="12">
        <v>48.032299999999999</v>
      </c>
    </row>
    <row r="17445" spans="3:4" x14ac:dyDescent="0.3">
      <c r="C17445" s="5" t="s">
        <v>6188</v>
      </c>
      <c r="D17445" s="12">
        <v>47.9724</v>
      </c>
    </row>
    <row r="17446" spans="3:4" x14ac:dyDescent="0.3">
      <c r="C17446" s="5" t="s">
        <v>17793</v>
      </c>
      <c r="D17446" s="12">
        <v>47.851199999999999</v>
      </c>
    </row>
    <row r="17447" spans="3:4" x14ac:dyDescent="0.3">
      <c r="C17447" s="5" t="s">
        <v>12276</v>
      </c>
      <c r="D17447" s="12">
        <v>47.844499999999996</v>
      </c>
    </row>
    <row r="17448" spans="3:4" x14ac:dyDescent="0.3">
      <c r="C17448" s="5" t="s">
        <v>7062</v>
      </c>
      <c r="D17448" s="12">
        <v>47.778599999999997</v>
      </c>
    </row>
    <row r="17449" spans="3:4" x14ac:dyDescent="0.3">
      <c r="C17449" s="5" t="s">
        <v>6372</v>
      </c>
      <c r="D17449" s="12">
        <v>47.775599999999997</v>
      </c>
    </row>
    <row r="17450" spans="3:4" x14ac:dyDescent="0.3">
      <c r="C17450" s="5" t="s">
        <v>7781</v>
      </c>
      <c r="D17450" s="12">
        <v>47.69</v>
      </c>
    </row>
    <row r="17451" spans="3:4" x14ac:dyDescent="0.3">
      <c r="C17451" s="5" t="s">
        <v>6385</v>
      </c>
      <c r="D17451" s="12">
        <v>47.668900000000001</v>
      </c>
    </row>
    <row r="17452" spans="3:4" x14ac:dyDescent="0.3">
      <c r="C17452" s="5" t="s">
        <v>8372</v>
      </c>
      <c r="D17452" s="12">
        <v>47.518900000000002</v>
      </c>
    </row>
    <row r="17453" spans="3:4" x14ac:dyDescent="0.3">
      <c r="C17453" s="5" t="s">
        <v>15179</v>
      </c>
      <c r="D17453" s="12">
        <v>47.456299999999999</v>
      </c>
    </row>
    <row r="17454" spans="3:4" x14ac:dyDescent="0.3">
      <c r="C17454" s="5" t="s">
        <v>15850</v>
      </c>
      <c r="D17454" s="12">
        <v>47.456299999999999</v>
      </c>
    </row>
    <row r="17455" spans="3:4" x14ac:dyDescent="0.3">
      <c r="C17455" s="5" t="s">
        <v>13931</v>
      </c>
      <c r="D17455" s="12">
        <v>47.456299999999999</v>
      </c>
    </row>
    <row r="17456" spans="3:4" x14ac:dyDescent="0.3">
      <c r="C17456" s="5" t="s">
        <v>5577</v>
      </c>
      <c r="D17456" s="12">
        <v>47.456299999999999</v>
      </c>
    </row>
    <row r="17457" spans="3:4" x14ac:dyDescent="0.3">
      <c r="C17457" s="5" t="s">
        <v>6846</v>
      </c>
      <c r="D17457" s="12">
        <v>47.456299999999999</v>
      </c>
    </row>
    <row r="17458" spans="3:4" x14ac:dyDescent="0.3">
      <c r="C17458" s="5" t="s">
        <v>4366</v>
      </c>
      <c r="D17458" s="12">
        <v>47.437800000000003</v>
      </c>
    </row>
    <row r="17459" spans="3:4" x14ac:dyDescent="0.3">
      <c r="C17459" s="5" t="s">
        <v>13636</v>
      </c>
      <c r="D17459" s="12">
        <v>47.2622</v>
      </c>
    </row>
    <row r="17460" spans="3:4" x14ac:dyDescent="0.3">
      <c r="C17460" s="5" t="s">
        <v>11501</v>
      </c>
      <c r="D17460" s="12">
        <v>47.2622</v>
      </c>
    </row>
    <row r="17461" spans="3:4" x14ac:dyDescent="0.3">
      <c r="C17461" s="5" t="s">
        <v>4052</v>
      </c>
      <c r="D17461" s="12">
        <v>47.2622</v>
      </c>
    </row>
    <row r="17462" spans="3:4" x14ac:dyDescent="0.3">
      <c r="C17462" s="5" t="s">
        <v>13206</v>
      </c>
      <c r="D17462" s="12">
        <v>47.130700000000004</v>
      </c>
    </row>
    <row r="17463" spans="3:4" x14ac:dyDescent="0.3">
      <c r="C17463" s="5" t="s">
        <v>7758</v>
      </c>
      <c r="D17463" s="12">
        <v>47.005499999999998</v>
      </c>
    </row>
    <row r="17464" spans="3:4" x14ac:dyDescent="0.3">
      <c r="C17464" s="5" t="s">
        <v>5900</v>
      </c>
      <c r="D17464" s="12">
        <v>46.974400000000003</v>
      </c>
    </row>
    <row r="17465" spans="3:4" x14ac:dyDescent="0.3">
      <c r="C17465" s="5" t="s">
        <v>14813</v>
      </c>
      <c r="D17465" s="12">
        <v>46.931100000000001</v>
      </c>
    </row>
    <row r="17466" spans="3:4" x14ac:dyDescent="0.3">
      <c r="C17466" s="5" t="s">
        <v>6157</v>
      </c>
      <c r="D17466" s="12">
        <v>46.931100000000001</v>
      </c>
    </row>
    <row r="17467" spans="3:4" x14ac:dyDescent="0.3">
      <c r="C17467" s="5" t="s">
        <v>3877</v>
      </c>
      <c r="D17467" s="12">
        <v>46.931100000000001</v>
      </c>
    </row>
    <row r="17468" spans="3:4" x14ac:dyDescent="0.3">
      <c r="C17468" s="5" t="s">
        <v>3108</v>
      </c>
      <c r="D17468" s="12">
        <v>46.931100000000001</v>
      </c>
    </row>
    <row r="17469" spans="3:4" x14ac:dyDescent="0.3">
      <c r="C17469" s="5" t="s">
        <v>1166</v>
      </c>
      <c r="D17469" s="12">
        <v>46.931100000000001</v>
      </c>
    </row>
    <row r="17470" spans="3:4" x14ac:dyDescent="0.3">
      <c r="C17470" s="5" t="s">
        <v>14489</v>
      </c>
      <c r="D17470" s="12">
        <v>46.8996</v>
      </c>
    </row>
    <row r="17471" spans="3:4" x14ac:dyDescent="0.3">
      <c r="C17471" s="5" t="s">
        <v>12875</v>
      </c>
      <c r="D17471" s="12">
        <v>46.893299999999996</v>
      </c>
    </row>
    <row r="17472" spans="3:4" x14ac:dyDescent="0.3">
      <c r="C17472" s="5" t="s">
        <v>11723</v>
      </c>
      <c r="D17472" s="12">
        <v>46.887</v>
      </c>
    </row>
    <row r="17473" spans="3:4" x14ac:dyDescent="0.3">
      <c r="C17473" s="5" t="s">
        <v>7027</v>
      </c>
      <c r="D17473" s="12">
        <v>46.887</v>
      </c>
    </row>
    <row r="17474" spans="3:4" x14ac:dyDescent="0.3">
      <c r="C17474" s="5" t="s">
        <v>14406</v>
      </c>
      <c r="D17474" s="12">
        <v>46.861800000000002</v>
      </c>
    </row>
    <row r="17475" spans="3:4" x14ac:dyDescent="0.3">
      <c r="C17475" s="5" t="s">
        <v>17794</v>
      </c>
      <c r="D17475" s="12">
        <v>46.855499999999999</v>
      </c>
    </row>
    <row r="17476" spans="3:4" x14ac:dyDescent="0.3">
      <c r="C17476" s="5" t="s">
        <v>17356</v>
      </c>
      <c r="D17476" s="12">
        <v>46.855499999999999</v>
      </c>
    </row>
    <row r="17477" spans="3:4" x14ac:dyDescent="0.3">
      <c r="C17477" s="5" t="s">
        <v>15200</v>
      </c>
      <c r="D17477" s="12">
        <v>46.855499999999999</v>
      </c>
    </row>
    <row r="17478" spans="3:4" x14ac:dyDescent="0.3">
      <c r="C17478" s="5" t="s">
        <v>15920</v>
      </c>
      <c r="D17478" s="12">
        <v>46.855499999999999</v>
      </c>
    </row>
    <row r="17479" spans="3:4" x14ac:dyDescent="0.3">
      <c r="C17479" s="5" t="s">
        <v>14984</v>
      </c>
      <c r="D17479" s="12">
        <v>46.855499999999999</v>
      </c>
    </row>
    <row r="17480" spans="3:4" x14ac:dyDescent="0.3">
      <c r="C17480" s="5" t="s">
        <v>12919</v>
      </c>
      <c r="D17480" s="12">
        <v>46.855499999999999</v>
      </c>
    </row>
    <row r="17481" spans="3:4" x14ac:dyDescent="0.3">
      <c r="C17481" s="5" t="s">
        <v>12667</v>
      </c>
      <c r="D17481" s="12">
        <v>46.855499999999999</v>
      </c>
    </row>
    <row r="17482" spans="3:4" x14ac:dyDescent="0.3">
      <c r="C17482" s="5" t="s">
        <v>11926</v>
      </c>
      <c r="D17482" s="12">
        <v>46.855499999999999</v>
      </c>
    </row>
    <row r="17483" spans="3:4" x14ac:dyDescent="0.3">
      <c r="C17483" s="5" t="s">
        <v>7579</v>
      </c>
      <c r="D17483" s="12">
        <v>46.855499999999999</v>
      </c>
    </row>
    <row r="17484" spans="3:4" x14ac:dyDescent="0.3">
      <c r="C17484" s="5" t="s">
        <v>8719</v>
      </c>
      <c r="D17484" s="12">
        <v>46.855499999999999</v>
      </c>
    </row>
    <row r="17485" spans="3:4" x14ac:dyDescent="0.3">
      <c r="C17485" s="5" t="s">
        <v>8308</v>
      </c>
      <c r="D17485" s="12">
        <v>46.855499999999999</v>
      </c>
    </row>
    <row r="17486" spans="3:4" x14ac:dyDescent="0.3">
      <c r="C17486" s="5" t="s">
        <v>6237</v>
      </c>
      <c r="D17486" s="12">
        <v>46.855499999999999</v>
      </c>
    </row>
    <row r="17487" spans="3:4" x14ac:dyDescent="0.3">
      <c r="C17487" s="5" t="s">
        <v>7367</v>
      </c>
      <c r="D17487" s="12">
        <v>46.855499999999999</v>
      </c>
    </row>
    <row r="17488" spans="3:4" x14ac:dyDescent="0.3">
      <c r="C17488" s="5" t="s">
        <v>6095</v>
      </c>
      <c r="D17488" s="12">
        <v>46.855499999999999</v>
      </c>
    </row>
    <row r="17489" spans="3:4" x14ac:dyDescent="0.3">
      <c r="C17489" s="5" t="s">
        <v>3074</v>
      </c>
      <c r="D17489" s="12">
        <v>46.855499999999999</v>
      </c>
    </row>
    <row r="17490" spans="3:4" x14ac:dyDescent="0.3">
      <c r="C17490" s="5" t="s">
        <v>5225</v>
      </c>
      <c r="D17490" s="12">
        <v>46.855499999999999</v>
      </c>
    </row>
    <row r="17491" spans="3:4" x14ac:dyDescent="0.3">
      <c r="C17491" s="5" t="s">
        <v>4903</v>
      </c>
      <c r="D17491" s="12">
        <v>46.855499999999999</v>
      </c>
    </row>
    <row r="17492" spans="3:4" x14ac:dyDescent="0.3">
      <c r="C17492" s="5" t="s">
        <v>3601</v>
      </c>
      <c r="D17492" s="12">
        <v>46.855499999999999</v>
      </c>
    </row>
    <row r="17493" spans="3:4" x14ac:dyDescent="0.3">
      <c r="C17493" s="5" t="s">
        <v>2238</v>
      </c>
      <c r="D17493" s="12">
        <v>46.855499999999999</v>
      </c>
    </row>
    <row r="17494" spans="3:4" x14ac:dyDescent="0.3">
      <c r="C17494" s="5" t="s">
        <v>2739</v>
      </c>
      <c r="D17494" s="12">
        <v>46.855499999999999</v>
      </c>
    </row>
    <row r="17495" spans="3:4" x14ac:dyDescent="0.3">
      <c r="C17495" s="5" t="s">
        <v>1707</v>
      </c>
      <c r="D17495" s="12">
        <v>46.855499999999999</v>
      </c>
    </row>
    <row r="17496" spans="3:4" x14ac:dyDescent="0.3">
      <c r="C17496" s="5" t="s">
        <v>6121</v>
      </c>
      <c r="D17496" s="12">
        <v>46.811199999999999</v>
      </c>
    </row>
    <row r="17497" spans="3:4" x14ac:dyDescent="0.3">
      <c r="C17497" s="5" t="s">
        <v>5004</v>
      </c>
      <c r="D17497" s="12">
        <v>46.805100000000003</v>
      </c>
    </row>
    <row r="17498" spans="3:4" x14ac:dyDescent="0.3">
      <c r="C17498" s="5" t="s">
        <v>11764</v>
      </c>
      <c r="D17498" s="12">
        <v>46.748800000000003</v>
      </c>
    </row>
    <row r="17499" spans="3:4" x14ac:dyDescent="0.3">
      <c r="C17499" s="5" t="s">
        <v>2038</v>
      </c>
      <c r="D17499" s="12">
        <v>46.7226</v>
      </c>
    </row>
    <row r="17500" spans="3:4" x14ac:dyDescent="0.3">
      <c r="C17500" s="5" t="s">
        <v>10245</v>
      </c>
      <c r="D17500" s="12">
        <v>46.701300000000003</v>
      </c>
    </row>
    <row r="17501" spans="3:4" x14ac:dyDescent="0.3">
      <c r="C17501" s="5" t="s">
        <v>12586</v>
      </c>
      <c r="D17501" s="12">
        <v>46.680099999999996</v>
      </c>
    </row>
    <row r="17502" spans="3:4" x14ac:dyDescent="0.3">
      <c r="C17502" s="5" t="s">
        <v>2052</v>
      </c>
      <c r="D17502" s="12">
        <v>46.634</v>
      </c>
    </row>
    <row r="17503" spans="3:4" x14ac:dyDescent="0.3">
      <c r="C17503" s="5" t="s">
        <v>15867</v>
      </c>
      <c r="D17503" s="12">
        <v>46.618099999999998</v>
      </c>
    </row>
    <row r="17504" spans="3:4" x14ac:dyDescent="0.3">
      <c r="C17504" s="5" t="s">
        <v>7205</v>
      </c>
      <c r="D17504" s="12">
        <v>46.598799999999997</v>
      </c>
    </row>
    <row r="17505" spans="3:4" x14ac:dyDescent="0.3">
      <c r="C17505" s="5" t="s">
        <v>4897</v>
      </c>
      <c r="D17505" s="12">
        <v>46.598799999999997</v>
      </c>
    </row>
    <row r="17506" spans="3:4" x14ac:dyDescent="0.3">
      <c r="C17506" s="5" t="s">
        <v>17663</v>
      </c>
      <c r="D17506" s="12">
        <v>46.392099999999999</v>
      </c>
    </row>
    <row r="17507" spans="3:4" x14ac:dyDescent="0.3">
      <c r="C17507" s="5" t="s">
        <v>13035</v>
      </c>
      <c r="D17507" s="12">
        <v>46.392099999999999</v>
      </c>
    </row>
    <row r="17508" spans="3:4" x14ac:dyDescent="0.3">
      <c r="C17508" s="5" t="s">
        <v>5929</v>
      </c>
      <c r="D17508" s="12">
        <v>46.305100000000003</v>
      </c>
    </row>
    <row r="17509" spans="3:4" x14ac:dyDescent="0.3">
      <c r="C17509" s="5" t="s">
        <v>18296</v>
      </c>
      <c r="D17509" s="12">
        <v>46.110199999999999</v>
      </c>
    </row>
    <row r="17510" spans="3:4" x14ac:dyDescent="0.3">
      <c r="C17510" s="5" t="s">
        <v>8567</v>
      </c>
      <c r="D17510" s="12">
        <v>46.061</v>
      </c>
    </row>
    <row r="17511" spans="3:4" x14ac:dyDescent="0.3">
      <c r="C17511" s="5" t="s">
        <v>17400</v>
      </c>
      <c r="D17511" s="12">
        <v>45.9908</v>
      </c>
    </row>
    <row r="17512" spans="3:4" x14ac:dyDescent="0.3">
      <c r="C17512" s="5" t="s">
        <v>10908</v>
      </c>
      <c r="D17512" s="12">
        <v>45.9908</v>
      </c>
    </row>
    <row r="17513" spans="3:4" x14ac:dyDescent="0.3">
      <c r="C17513" s="5" t="s">
        <v>8970</v>
      </c>
      <c r="D17513" s="12">
        <v>45.9908</v>
      </c>
    </row>
    <row r="17514" spans="3:4" x14ac:dyDescent="0.3">
      <c r="C17514" s="5" t="s">
        <v>10963</v>
      </c>
      <c r="D17514" s="12">
        <v>45.978700000000003</v>
      </c>
    </row>
    <row r="17515" spans="3:4" x14ac:dyDescent="0.3">
      <c r="C17515" s="5" t="s">
        <v>10553</v>
      </c>
      <c r="D17515" s="12">
        <v>45.881399999999999</v>
      </c>
    </row>
    <row r="17516" spans="3:4" x14ac:dyDescent="0.3">
      <c r="C17516" s="5" t="s">
        <v>8798</v>
      </c>
      <c r="D17516" s="12">
        <v>45.828699999999998</v>
      </c>
    </row>
    <row r="17517" spans="3:4" x14ac:dyDescent="0.3">
      <c r="C17517" s="5" t="s">
        <v>1865</v>
      </c>
      <c r="D17517" s="12">
        <v>45.816500000000005</v>
      </c>
    </row>
    <row r="17518" spans="3:4" x14ac:dyDescent="0.3">
      <c r="C17518" s="5" t="s">
        <v>2320</v>
      </c>
      <c r="D17518" s="12">
        <v>45.622299999999996</v>
      </c>
    </row>
    <row r="17519" spans="3:4" x14ac:dyDescent="0.3">
      <c r="C17519" s="5" t="s">
        <v>17641</v>
      </c>
      <c r="D17519" s="12">
        <v>45.572000000000003</v>
      </c>
    </row>
    <row r="17520" spans="3:4" x14ac:dyDescent="0.3">
      <c r="C17520" s="5" t="s">
        <v>13940</v>
      </c>
      <c r="D17520" s="12">
        <v>45.540900000000001</v>
      </c>
    </row>
    <row r="17521" spans="3:4" x14ac:dyDescent="0.3">
      <c r="C17521" s="5" t="s">
        <v>8177</v>
      </c>
      <c r="D17521" s="12">
        <v>45.315300000000001</v>
      </c>
    </row>
    <row r="17522" spans="3:4" x14ac:dyDescent="0.3">
      <c r="C17522" s="5" t="s">
        <v>9694</v>
      </c>
      <c r="D17522" s="12">
        <v>45.045999999999999</v>
      </c>
    </row>
    <row r="17523" spans="3:4" x14ac:dyDescent="0.3">
      <c r="C17523" s="5" t="s">
        <v>1822</v>
      </c>
      <c r="D17523" s="12">
        <v>45.002299999999998</v>
      </c>
    </row>
    <row r="17524" spans="3:4" x14ac:dyDescent="0.3">
      <c r="C17524" s="5" t="s">
        <v>12456</v>
      </c>
      <c r="D17524" s="12">
        <v>44.958599999999997</v>
      </c>
    </row>
    <row r="17525" spans="3:4" x14ac:dyDescent="0.3">
      <c r="C17525" s="5" t="s">
        <v>11322</v>
      </c>
      <c r="D17525" s="12">
        <v>44.958599999999997</v>
      </c>
    </row>
    <row r="17526" spans="3:4" x14ac:dyDescent="0.3">
      <c r="C17526" s="5" t="s">
        <v>10430</v>
      </c>
      <c r="D17526" s="12">
        <v>44.958599999999997</v>
      </c>
    </row>
    <row r="17527" spans="3:4" x14ac:dyDescent="0.3">
      <c r="C17527" s="5" t="s">
        <v>14572</v>
      </c>
      <c r="D17527" s="12">
        <v>44.9086</v>
      </c>
    </row>
    <row r="17528" spans="3:4" x14ac:dyDescent="0.3">
      <c r="C17528" s="5" t="s">
        <v>17060</v>
      </c>
      <c r="D17528" s="12">
        <v>44.846400000000003</v>
      </c>
    </row>
    <row r="17529" spans="3:4" x14ac:dyDescent="0.3">
      <c r="C17529" s="5" t="s">
        <v>7294</v>
      </c>
      <c r="D17529" s="12">
        <v>44.720399999999998</v>
      </c>
    </row>
    <row r="17530" spans="3:4" x14ac:dyDescent="0.3">
      <c r="C17530" s="5" t="s">
        <v>3086</v>
      </c>
      <c r="D17530" s="12">
        <v>44.676699999999997</v>
      </c>
    </row>
    <row r="17531" spans="3:4" x14ac:dyDescent="0.3">
      <c r="C17531" s="5" t="s">
        <v>5872</v>
      </c>
      <c r="D17531" s="12">
        <v>44.6586</v>
      </c>
    </row>
    <row r="17532" spans="3:4" x14ac:dyDescent="0.3">
      <c r="C17532" s="5" t="s">
        <v>9523</v>
      </c>
      <c r="D17532" s="12">
        <v>44.651899999999998</v>
      </c>
    </row>
    <row r="17533" spans="3:4" x14ac:dyDescent="0.3">
      <c r="C17533" s="5" t="s">
        <v>8157</v>
      </c>
      <c r="D17533" s="12">
        <v>44.651899999999998</v>
      </c>
    </row>
    <row r="17534" spans="3:4" x14ac:dyDescent="0.3">
      <c r="C17534" s="5" t="s">
        <v>15909</v>
      </c>
      <c r="D17534" s="12">
        <v>44.610600000000005</v>
      </c>
    </row>
    <row r="17535" spans="3:4" x14ac:dyDescent="0.3">
      <c r="C17535" s="5" t="s">
        <v>1152</v>
      </c>
      <c r="D17535" s="12">
        <v>44.477699999999999</v>
      </c>
    </row>
    <row r="17536" spans="3:4" x14ac:dyDescent="0.3">
      <c r="C17536" s="5" t="s">
        <v>11087</v>
      </c>
      <c r="D17536" s="12">
        <v>44.382999999999996</v>
      </c>
    </row>
    <row r="17537" spans="3:4" x14ac:dyDescent="0.3">
      <c r="C17537" s="5" t="s">
        <v>5498</v>
      </c>
      <c r="D17537" s="12">
        <v>44.313700000000004</v>
      </c>
    </row>
    <row r="17538" spans="3:4" x14ac:dyDescent="0.3">
      <c r="C17538" s="5" t="s">
        <v>8568</v>
      </c>
      <c r="D17538" s="12">
        <v>44.138500000000001</v>
      </c>
    </row>
    <row r="17539" spans="3:4" x14ac:dyDescent="0.3">
      <c r="C17539" s="5" t="s">
        <v>4377</v>
      </c>
      <c r="D17539" s="12">
        <v>43.82</v>
      </c>
    </row>
    <row r="17540" spans="3:4" x14ac:dyDescent="0.3">
      <c r="C17540" s="5" t="s">
        <v>16947</v>
      </c>
      <c r="D17540" s="12">
        <v>43.813699999999997</v>
      </c>
    </row>
    <row r="17541" spans="3:4" x14ac:dyDescent="0.3">
      <c r="C17541" s="5" t="s">
        <v>18076</v>
      </c>
      <c r="D17541" s="12">
        <v>43.813699999999997</v>
      </c>
    </row>
    <row r="17542" spans="3:4" x14ac:dyDescent="0.3">
      <c r="C17542" s="5" t="s">
        <v>14686</v>
      </c>
      <c r="D17542" s="12">
        <v>43.813699999999997</v>
      </c>
    </row>
    <row r="17543" spans="3:4" x14ac:dyDescent="0.3">
      <c r="C17543" s="5" t="s">
        <v>12734</v>
      </c>
      <c r="D17543" s="12">
        <v>43.813699999999997</v>
      </c>
    </row>
    <row r="17544" spans="3:4" x14ac:dyDescent="0.3">
      <c r="C17544" s="5" t="s">
        <v>12673</v>
      </c>
      <c r="D17544" s="12">
        <v>43.813699999999997</v>
      </c>
    </row>
    <row r="17545" spans="3:4" x14ac:dyDescent="0.3">
      <c r="C17545" s="5" t="s">
        <v>12349</v>
      </c>
      <c r="D17545" s="12">
        <v>43.813699999999997</v>
      </c>
    </row>
    <row r="17546" spans="3:4" x14ac:dyDescent="0.3">
      <c r="C17546" s="5" t="s">
        <v>11515</v>
      </c>
      <c r="D17546" s="12">
        <v>43.813699999999997</v>
      </c>
    </row>
    <row r="17547" spans="3:4" x14ac:dyDescent="0.3">
      <c r="C17547" s="5" t="s">
        <v>9507</v>
      </c>
      <c r="D17547" s="12">
        <v>43.813699999999997</v>
      </c>
    </row>
    <row r="17548" spans="3:4" x14ac:dyDescent="0.3">
      <c r="C17548" s="5" t="s">
        <v>8053</v>
      </c>
      <c r="D17548" s="12">
        <v>43.813699999999997</v>
      </c>
    </row>
    <row r="17549" spans="3:4" x14ac:dyDescent="0.3">
      <c r="C17549" s="5" t="s">
        <v>8313</v>
      </c>
      <c r="D17549" s="12">
        <v>43.813699999999997</v>
      </c>
    </row>
    <row r="17550" spans="3:4" x14ac:dyDescent="0.3">
      <c r="C17550" s="5" t="s">
        <v>8383</v>
      </c>
      <c r="D17550" s="12">
        <v>43.813699999999997</v>
      </c>
    </row>
    <row r="17551" spans="3:4" x14ac:dyDescent="0.3">
      <c r="C17551" s="5" t="s">
        <v>9020</v>
      </c>
      <c r="D17551" s="12">
        <v>43.813699999999997</v>
      </c>
    </row>
    <row r="17552" spans="3:4" x14ac:dyDescent="0.3">
      <c r="C17552" s="5" t="s">
        <v>6592</v>
      </c>
      <c r="D17552" s="12">
        <v>43.813699999999997</v>
      </c>
    </row>
    <row r="17553" spans="3:4" x14ac:dyDescent="0.3">
      <c r="C17553" s="5" t="s">
        <v>3711</v>
      </c>
      <c r="D17553" s="12">
        <v>43.813699999999997</v>
      </c>
    </row>
    <row r="17554" spans="3:4" x14ac:dyDescent="0.3">
      <c r="C17554" s="5" t="s">
        <v>3107</v>
      </c>
      <c r="D17554" s="12">
        <v>43.813699999999997</v>
      </c>
    </row>
    <row r="17555" spans="3:4" x14ac:dyDescent="0.3">
      <c r="C17555" s="5" t="s">
        <v>2684</v>
      </c>
      <c r="D17555" s="12">
        <v>43.813699999999997</v>
      </c>
    </row>
    <row r="17556" spans="3:4" x14ac:dyDescent="0.3">
      <c r="C17556" s="5" t="s">
        <v>9624</v>
      </c>
      <c r="D17556" s="12">
        <v>43.807400000000001</v>
      </c>
    </row>
    <row r="17557" spans="3:4" x14ac:dyDescent="0.3">
      <c r="C17557" s="5" t="s">
        <v>10855</v>
      </c>
      <c r="D17557" s="12">
        <v>43.7759</v>
      </c>
    </row>
    <row r="17558" spans="3:4" x14ac:dyDescent="0.3">
      <c r="C17558" s="5" t="s">
        <v>5973</v>
      </c>
      <c r="D17558" s="12">
        <v>43.7759</v>
      </c>
    </row>
    <row r="17559" spans="3:4" x14ac:dyDescent="0.3">
      <c r="C17559" s="5" t="s">
        <v>957</v>
      </c>
      <c r="D17559" s="12">
        <v>43.7759</v>
      </c>
    </row>
    <row r="17560" spans="3:4" x14ac:dyDescent="0.3">
      <c r="C17560" s="5" t="s">
        <v>8752</v>
      </c>
      <c r="D17560" s="12">
        <v>43.769599999999997</v>
      </c>
    </row>
    <row r="17561" spans="3:4" x14ac:dyDescent="0.3">
      <c r="C17561" s="5" t="s">
        <v>5382</v>
      </c>
      <c r="D17561" s="12">
        <v>43.769599999999997</v>
      </c>
    </row>
    <row r="17562" spans="3:4" x14ac:dyDescent="0.3">
      <c r="C17562" s="5" t="s">
        <v>2953</v>
      </c>
      <c r="D17562" s="12">
        <v>43.769599999999997</v>
      </c>
    </row>
    <row r="17563" spans="3:4" x14ac:dyDescent="0.3">
      <c r="C17563" s="5" t="s">
        <v>725</v>
      </c>
      <c r="D17563" s="12">
        <v>43.769599999999997</v>
      </c>
    </row>
    <row r="17564" spans="3:4" x14ac:dyDescent="0.3">
      <c r="C17564" s="5" t="s">
        <v>10709</v>
      </c>
      <c r="D17564" s="12">
        <v>43.763300000000001</v>
      </c>
    </row>
    <row r="17565" spans="3:4" x14ac:dyDescent="0.3">
      <c r="C17565" s="5" t="s">
        <v>18212</v>
      </c>
      <c r="D17565" s="12">
        <v>43.7318</v>
      </c>
    </row>
    <row r="17566" spans="3:4" x14ac:dyDescent="0.3">
      <c r="C17566" s="5" t="s">
        <v>17723</v>
      </c>
      <c r="D17566" s="12">
        <v>43.7318</v>
      </c>
    </row>
    <row r="17567" spans="3:4" x14ac:dyDescent="0.3">
      <c r="C17567" s="5" t="s">
        <v>18266</v>
      </c>
      <c r="D17567" s="12">
        <v>43.7318</v>
      </c>
    </row>
    <row r="17568" spans="3:4" x14ac:dyDescent="0.3">
      <c r="C17568" s="5" t="s">
        <v>18563</v>
      </c>
      <c r="D17568" s="12">
        <v>43.7318</v>
      </c>
    </row>
    <row r="17569" spans="3:4" x14ac:dyDescent="0.3">
      <c r="C17569" s="5" t="s">
        <v>17361</v>
      </c>
      <c r="D17569" s="12">
        <v>43.7318</v>
      </c>
    </row>
    <row r="17570" spans="3:4" x14ac:dyDescent="0.3">
      <c r="C17570" s="5" t="s">
        <v>17047</v>
      </c>
      <c r="D17570" s="12">
        <v>43.7318</v>
      </c>
    </row>
    <row r="17571" spans="3:4" x14ac:dyDescent="0.3">
      <c r="C17571" s="5" t="s">
        <v>14889</v>
      </c>
      <c r="D17571" s="12">
        <v>43.7318</v>
      </c>
    </row>
    <row r="17572" spans="3:4" x14ac:dyDescent="0.3">
      <c r="C17572" s="5" t="s">
        <v>16496</v>
      </c>
      <c r="D17572" s="12">
        <v>43.7318</v>
      </c>
    </row>
    <row r="17573" spans="3:4" x14ac:dyDescent="0.3">
      <c r="C17573" s="5" t="s">
        <v>10343</v>
      </c>
      <c r="D17573" s="12">
        <v>43.7318</v>
      </c>
    </row>
    <row r="17574" spans="3:4" x14ac:dyDescent="0.3">
      <c r="C17574" s="5" t="s">
        <v>12080</v>
      </c>
      <c r="D17574" s="12">
        <v>43.7318</v>
      </c>
    </row>
    <row r="17575" spans="3:4" x14ac:dyDescent="0.3">
      <c r="C17575" s="5" t="s">
        <v>11312</v>
      </c>
      <c r="D17575" s="12">
        <v>43.7318</v>
      </c>
    </row>
    <row r="17576" spans="3:4" x14ac:dyDescent="0.3">
      <c r="C17576" s="5" t="s">
        <v>11753</v>
      </c>
      <c r="D17576" s="12">
        <v>43.7318</v>
      </c>
    </row>
    <row r="17577" spans="3:4" x14ac:dyDescent="0.3">
      <c r="C17577" s="5" t="s">
        <v>7546</v>
      </c>
      <c r="D17577" s="12">
        <v>43.7318</v>
      </c>
    </row>
    <row r="17578" spans="3:4" x14ac:dyDescent="0.3">
      <c r="C17578" s="5" t="s">
        <v>9192</v>
      </c>
      <c r="D17578" s="12">
        <v>43.7318</v>
      </c>
    </row>
    <row r="17579" spans="3:4" x14ac:dyDescent="0.3">
      <c r="C17579" s="5" t="s">
        <v>7094</v>
      </c>
      <c r="D17579" s="12">
        <v>43.7318</v>
      </c>
    </row>
    <row r="17580" spans="3:4" x14ac:dyDescent="0.3">
      <c r="C17580" s="5" t="s">
        <v>5464</v>
      </c>
      <c r="D17580" s="12">
        <v>43.7318</v>
      </c>
    </row>
    <row r="17581" spans="3:4" x14ac:dyDescent="0.3">
      <c r="C17581" s="5" t="s">
        <v>6464</v>
      </c>
      <c r="D17581" s="12">
        <v>43.7318</v>
      </c>
    </row>
    <row r="17582" spans="3:4" x14ac:dyDescent="0.3">
      <c r="C17582" s="5" t="s">
        <v>3973</v>
      </c>
      <c r="D17582" s="12">
        <v>43.7318</v>
      </c>
    </row>
    <row r="17583" spans="3:4" x14ac:dyDescent="0.3">
      <c r="C17583" s="5" t="s">
        <v>3806</v>
      </c>
      <c r="D17583" s="12">
        <v>43.7318</v>
      </c>
    </row>
    <row r="17584" spans="3:4" x14ac:dyDescent="0.3">
      <c r="C17584" s="5" t="s">
        <v>3576</v>
      </c>
      <c r="D17584" s="12">
        <v>43.7318</v>
      </c>
    </row>
    <row r="17585" spans="3:4" x14ac:dyDescent="0.3">
      <c r="C17585" s="5" t="s">
        <v>2202</v>
      </c>
      <c r="D17585" s="12">
        <v>43.7318</v>
      </c>
    </row>
    <row r="17586" spans="3:4" x14ac:dyDescent="0.3">
      <c r="C17586" s="5" t="s">
        <v>1203</v>
      </c>
      <c r="D17586" s="12">
        <v>43.7318</v>
      </c>
    </row>
    <row r="17587" spans="3:4" x14ac:dyDescent="0.3">
      <c r="C17587" s="5" t="s">
        <v>1282</v>
      </c>
      <c r="D17587" s="12">
        <v>43.7318</v>
      </c>
    </row>
    <row r="17588" spans="3:4" x14ac:dyDescent="0.3">
      <c r="C17588" s="5" t="s">
        <v>850</v>
      </c>
      <c r="D17588" s="12">
        <v>43.656199999999998</v>
      </c>
    </row>
    <row r="17589" spans="3:4" x14ac:dyDescent="0.3">
      <c r="C17589" s="5" t="s">
        <v>10694</v>
      </c>
      <c r="D17589" s="12">
        <v>43.6432</v>
      </c>
    </row>
    <row r="17590" spans="3:4" x14ac:dyDescent="0.3">
      <c r="C17590" s="5" t="s">
        <v>12228</v>
      </c>
      <c r="D17590" s="12">
        <v>43.625100000000003</v>
      </c>
    </row>
    <row r="17591" spans="3:4" x14ac:dyDescent="0.3">
      <c r="C17591" s="5" t="s">
        <v>15668</v>
      </c>
      <c r="D17591" s="12">
        <v>43.5989</v>
      </c>
    </row>
    <row r="17592" spans="3:4" x14ac:dyDescent="0.3">
      <c r="C17592" s="5" t="s">
        <v>15479</v>
      </c>
      <c r="D17592" s="12">
        <v>43.568799999999996</v>
      </c>
    </row>
    <row r="17593" spans="3:4" x14ac:dyDescent="0.3">
      <c r="C17593" s="5" t="s">
        <v>14784</v>
      </c>
      <c r="D17593" s="12">
        <v>43.568799999999996</v>
      </c>
    </row>
    <row r="17594" spans="3:4" x14ac:dyDescent="0.3">
      <c r="C17594" s="5" t="s">
        <v>9029</v>
      </c>
      <c r="D17594" s="12">
        <v>43.475099999999998</v>
      </c>
    </row>
    <row r="17595" spans="3:4" x14ac:dyDescent="0.3">
      <c r="C17595" s="5" t="s">
        <v>10063</v>
      </c>
      <c r="D17595" s="12">
        <v>43.4251</v>
      </c>
    </row>
    <row r="17596" spans="3:4" x14ac:dyDescent="0.3">
      <c r="C17596" s="5" t="s">
        <v>7508</v>
      </c>
      <c r="D17596" s="12">
        <v>43.287499999999994</v>
      </c>
    </row>
    <row r="17597" spans="3:4" x14ac:dyDescent="0.3">
      <c r="C17597" s="5" t="s">
        <v>18052</v>
      </c>
      <c r="D17597" s="12">
        <v>43.218400000000003</v>
      </c>
    </row>
    <row r="17598" spans="3:4" x14ac:dyDescent="0.3">
      <c r="C17598" s="5" t="s">
        <v>8781</v>
      </c>
      <c r="D17598" s="12">
        <v>43.111699999999999</v>
      </c>
    </row>
    <row r="17599" spans="3:4" x14ac:dyDescent="0.3">
      <c r="C17599" s="5" t="s">
        <v>10189</v>
      </c>
      <c r="D17599" s="12">
        <v>42.9373</v>
      </c>
    </row>
    <row r="17600" spans="3:4" x14ac:dyDescent="0.3">
      <c r="C17600" s="5" t="s">
        <v>16950</v>
      </c>
      <c r="D17600" s="12">
        <v>42.9176</v>
      </c>
    </row>
    <row r="17601" spans="3:4" x14ac:dyDescent="0.3">
      <c r="C17601" s="5" t="s">
        <v>6069</v>
      </c>
      <c r="D17601" s="12">
        <v>42.873899999999999</v>
      </c>
    </row>
    <row r="17602" spans="3:4" x14ac:dyDescent="0.3">
      <c r="C17602" s="5" t="s">
        <v>18594</v>
      </c>
      <c r="D17602" s="12">
        <v>42.704999999999998</v>
      </c>
    </row>
    <row r="17603" spans="3:4" x14ac:dyDescent="0.3">
      <c r="C17603" s="5" t="s">
        <v>12621</v>
      </c>
      <c r="D17603" s="12">
        <v>42.675800000000002</v>
      </c>
    </row>
    <row r="17604" spans="3:4" x14ac:dyDescent="0.3">
      <c r="C17604" s="5" t="s">
        <v>810</v>
      </c>
      <c r="D17604" s="12">
        <v>42.631500000000003</v>
      </c>
    </row>
    <row r="17605" spans="3:4" x14ac:dyDescent="0.3">
      <c r="C17605" s="5" t="s">
        <v>14370</v>
      </c>
      <c r="D17605" s="12">
        <v>42.5428</v>
      </c>
    </row>
    <row r="17606" spans="3:4" x14ac:dyDescent="0.3">
      <c r="C17606" s="5" t="s">
        <v>10029</v>
      </c>
      <c r="D17606" s="12">
        <v>42.511200000000002</v>
      </c>
    </row>
    <row r="17607" spans="3:4" x14ac:dyDescent="0.3">
      <c r="C17607" s="5" t="s">
        <v>8106</v>
      </c>
      <c r="D17607" s="12">
        <v>42.460900000000002</v>
      </c>
    </row>
    <row r="17608" spans="3:4" x14ac:dyDescent="0.3">
      <c r="C17608" s="5" t="s">
        <v>8360</v>
      </c>
      <c r="D17608" s="12">
        <v>42.460900000000002</v>
      </c>
    </row>
    <row r="17609" spans="3:4" x14ac:dyDescent="0.3">
      <c r="C17609" s="5" t="s">
        <v>8522</v>
      </c>
      <c r="D17609" s="12">
        <v>42.448300000000003</v>
      </c>
    </row>
    <row r="17610" spans="3:4" x14ac:dyDescent="0.3">
      <c r="C17610" s="5" t="s">
        <v>14502</v>
      </c>
      <c r="D17610" s="12">
        <v>42.2605</v>
      </c>
    </row>
    <row r="17611" spans="3:4" x14ac:dyDescent="0.3">
      <c r="C17611" s="5" t="s">
        <v>8556</v>
      </c>
      <c r="D17611" s="12">
        <v>42.223100000000002</v>
      </c>
    </row>
    <row r="17612" spans="3:4" x14ac:dyDescent="0.3">
      <c r="C17612" s="5" t="s">
        <v>6378</v>
      </c>
      <c r="D17612" s="12">
        <v>42.179000000000002</v>
      </c>
    </row>
    <row r="17613" spans="3:4" x14ac:dyDescent="0.3">
      <c r="C17613" s="5" t="s">
        <v>8259</v>
      </c>
      <c r="D17613" s="12">
        <v>42.041600000000003</v>
      </c>
    </row>
    <row r="17614" spans="3:4" x14ac:dyDescent="0.3">
      <c r="C17614" s="5" t="s">
        <v>5749</v>
      </c>
      <c r="D17614" s="12">
        <v>42.041600000000003</v>
      </c>
    </row>
    <row r="17615" spans="3:4" x14ac:dyDescent="0.3">
      <c r="C17615" s="5" t="s">
        <v>18809</v>
      </c>
      <c r="D17615" s="12">
        <v>41.872699999999995</v>
      </c>
    </row>
    <row r="17616" spans="3:4" x14ac:dyDescent="0.3">
      <c r="C17616" s="5" t="s">
        <v>11399</v>
      </c>
      <c r="D17616" s="12">
        <v>41.809699999999999</v>
      </c>
    </row>
    <row r="17617" spans="3:4" x14ac:dyDescent="0.3">
      <c r="C17617" s="5" t="s">
        <v>2011</v>
      </c>
      <c r="D17617" s="12">
        <v>41.7849</v>
      </c>
    </row>
    <row r="17618" spans="3:4" x14ac:dyDescent="0.3">
      <c r="C17618" s="5" t="s">
        <v>13674</v>
      </c>
      <c r="D17618" s="12">
        <v>41.709700000000005</v>
      </c>
    </row>
    <row r="17619" spans="3:4" x14ac:dyDescent="0.3">
      <c r="C17619" s="5" t="s">
        <v>10113</v>
      </c>
      <c r="D17619" s="12">
        <v>41.575499999999998</v>
      </c>
    </row>
    <row r="17620" spans="3:4" x14ac:dyDescent="0.3">
      <c r="C17620" s="5" t="s">
        <v>1744</v>
      </c>
      <c r="D17620" s="12">
        <v>41.528199999999998</v>
      </c>
    </row>
    <row r="17621" spans="3:4" x14ac:dyDescent="0.3">
      <c r="C17621" s="5" t="s">
        <v>11267</v>
      </c>
      <c r="D17621" s="12">
        <v>41.398299999999999</v>
      </c>
    </row>
    <row r="17622" spans="3:4" x14ac:dyDescent="0.3">
      <c r="C17622" s="5" t="s">
        <v>1894</v>
      </c>
      <c r="D17622" s="12">
        <v>41.379300000000001</v>
      </c>
    </row>
    <row r="17623" spans="3:4" x14ac:dyDescent="0.3">
      <c r="C17623" s="5" t="s">
        <v>14163</v>
      </c>
      <c r="D17623" s="12">
        <v>41.278500000000001</v>
      </c>
    </row>
    <row r="17624" spans="3:4" x14ac:dyDescent="0.3">
      <c r="C17624" s="5" t="s">
        <v>12814</v>
      </c>
      <c r="D17624" s="12">
        <v>41.278500000000001</v>
      </c>
    </row>
    <row r="17625" spans="3:4" x14ac:dyDescent="0.3">
      <c r="C17625" s="5" t="s">
        <v>12702</v>
      </c>
      <c r="D17625" s="12">
        <v>41.278500000000001</v>
      </c>
    </row>
    <row r="17626" spans="3:4" x14ac:dyDescent="0.3">
      <c r="C17626" s="5" t="s">
        <v>14007</v>
      </c>
      <c r="D17626" s="12">
        <v>41.278500000000001</v>
      </c>
    </row>
    <row r="17627" spans="3:4" x14ac:dyDescent="0.3">
      <c r="C17627" s="5" t="s">
        <v>10753</v>
      </c>
      <c r="D17627" s="12">
        <v>41.278500000000001</v>
      </c>
    </row>
    <row r="17628" spans="3:4" x14ac:dyDescent="0.3">
      <c r="C17628" s="5" t="s">
        <v>6888</v>
      </c>
      <c r="D17628" s="12">
        <v>41.271499999999996</v>
      </c>
    </row>
    <row r="17629" spans="3:4" x14ac:dyDescent="0.3">
      <c r="C17629" s="5" t="s">
        <v>5734</v>
      </c>
      <c r="D17629" s="12">
        <v>41.271499999999996</v>
      </c>
    </row>
    <row r="17630" spans="3:4" x14ac:dyDescent="0.3">
      <c r="C17630" s="5" t="s">
        <v>1786</v>
      </c>
      <c r="D17630" s="12">
        <v>41.1648</v>
      </c>
    </row>
    <row r="17631" spans="3:4" x14ac:dyDescent="0.3">
      <c r="C17631" s="5" t="s">
        <v>10490</v>
      </c>
      <c r="D17631" s="12">
        <v>41.084299999999999</v>
      </c>
    </row>
    <row r="17632" spans="3:4" x14ac:dyDescent="0.3">
      <c r="C17632" s="5" t="s">
        <v>14165</v>
      </c>
      <c r="D17632" s="12">
        <v>41.014800000000001</v>
      </c>
    </row>
    <row r="17633" spans="3:4" x14ac:dyDescent="0.3">
      <c r="C17633" s="5" t="s">
        <v>9823</v>
      </c>
      <c r="D17633" s="12">
        <v>41.014800000000001</v>
      </c>
    </row>
    <row r="17634" spans="3:4" x14ac:dyDescent="0.3">
      <c r="C17634" s="5" t="s">
        <v>4058</v>
      </c>
      <c r="D17634" s="12">
        <v>41.014800000000001</v>
      </c>
    </row>
    <row r="17635" spans="3:4" x14ac:dyDescent="0.3">
      <c r="C17635" s="5" t="s">
        <v>14918</v>
      </c>
      <c r="D17635" s="12">
        <v>40.815199999999997</v>
      </c>
    </row>
    <row r="17636" spans="3:4" x14ac:dyDescent="0.3">
      <c r="C17636" s="5" t="s">
        <v>12646</v>
      </c>
      <c r="D17636" s="12">
        <v>40.815199999999997</v>
      </c>
    </row>
    <row r="17637" spans="3:4" x14ac:dyDescent="0.3">
      <c r="C17637" s="5" t="s">
        <v>1572</v>
      </c>
      <c r="D17637" s="12">
        <v>40.815199999999997</v>
      </c>
    </row>
    <row r="17638" spans="3:4" x14ac:dyDescent="0.3">
      <c r="C17638" s="5" t="s">
        <v>2712</v>
      </c>
      <c r="D17638" s="12">
        <v>40.815199999999997</v>
      </c>
    </row>
    <row r="17639" spans="3:4" x14ac:dyDescent="0.3">
      <c r="C17639" s="5" t="s">
        <v>17764</v>
      </c>
      <c r="D17639" s="12">
        <v>40.6892</v>
      </c>
    </row>
    <row r="17640" spans="3:4" x14ac:dyDescent="0.3">
      <c r="C17640" s="5" t="s">
        <v>6460</v>
      </c>
      <c r="D17640" s="12">
        <v>40.671099999999996</v>
      </c>
    </row>
    <row r="17641" spans="3:4" x14ac:dyDescent="0.3">
      <c r="C17641" s="5" t="s">
        <v>9213</v>
      </c>
      <c r="D17641" s="12">
        <v>40.645899999999997</v>
      </c>
    </row>
    <row r="17642" spans="3:4" x14ac:dyDescent="0.3">
      <c r="C17642" s="5" t="s">
        <v>15805</v>
      </c>
      <c r="D17642" s="12">
        <v>40.639600000000002</v>
      </c>
    </row>
    <row r="17643" spans="3:4" x14ac:dyDescent="0.3">
      <c r="C17643" s="5" t="s">
        <v>13415</v>
      </c>
      <c r="D17643" s="12">
        <v>40.639600000000002</v>
      </c>
    </row>
    <row r="17644" spans="3:4" x14ac:dyDescent="0.3">
      <c r="C17644" s="5" t="s">
        <v>2691</v>
      </c>
      <c r="D17644" s="12">
        <v>40.633299999999998</v>
      </c>
    </row>
    <row r="17645" spans="3:4" x14ac:dyDescent="0.3">
      <c r="C17645" s="5" t="s">
        <v>12873</v>
      </c>
      <c r="D17645" s="12">
        <v>40.626999999999995</v>
      </c>
    </row>
    <row r="17646" spans="3:4" x14ac:dyDescent="0.3">
      <c r="C17646" s="5" t="s">
        <v>10797</v>
      </c>
      <c r="D17646" s="12">
        <v>40.626999999999995</v>
      </c>
    </row>
    <row r="17647" spans="3:4" x14ac:dyDescent="0.3">
      <c r="C17647" s="5" t="s">
        <v>14926</v>
      </c>
      <c r="D17647" s="12">
        <v>40.614400000000003</v>
      </c>
    </row>
    <row r="17648" spans="3:4" x14ac:dyDescent="0.3">
      <c r="C17648" s="5" t="s">
        <v>13439</v>
      </c>
      <c r="D17648" s="12">
        <v>40.614400000000003</v>
      </c>
    </row>
    <row r="17649" spans="3:4" x14ac:dyDescent="0.3">
      <c r="C17649" s="5" t="s">
        <v>18274</v>
      </c>
      <c r="D17649" s="12">
        <v>40.6081</v>
      </c>
    </row>
    <row r="17650" spans="3:4" x14ac:dyDescent="0.3">
      <c r="C17650" s="5" t="s">
        <v>16664</v>
      </c>
      <c r="D17650" s="12">
        <v>40.6081</v>
      </c>
    </row>
    <row r="17651" spans="3:4" x14ac:dyDescent="0.3">
      <c r="C17651" s="5" t="s">
        <v>16250</v>
      </c>
      <c r="D17651" s="12">
        <v>40.6081</v>
      </c>
    </row>
    <row r="17652" spans="3:4" x14ac:dyDescent="0.3">
      <c r="C17652" s="5" t="s">
        <v>15215</v>
      </c>
      <c r="D17652" s="12">
        <v>40.6081</v>
      </c>
    </row>
    <row r="17653" spans="3:4" x14ac:dyDescent="0.3">
      <c r="C17653" s="5" t="s">
        <v>16136</v>
      </c>
      <c r="D17653" s="12">
        <v>40.6081</v>
      </c>
    </row>
    <row r="17654" spans="3:4" x14ac:dyDescent="0.3">
      <c r="C17654" s="5" t="s">
        <v>16645</v>
      </c>
      <c r="D17654" s="12">
        <v>40.6081</v>
      </c>
    </row>
    <row r="17655" spans="3:4" x14ac:dyDescent="0.3">
      <c r="C17655" s="5" t="s">
        <v>15488</v>
      </c>
      <c r="D17655" s="12">
        <v>40.6081</v>
      </c>
    </row>
    <row r="17656" spans="3:4" x14ac:dyDescent="0.3">
      <c r="C17656" s="5" t="s">
        <v>15667</v>
      </c>
      <c r="D17656" s="12">
        <v>40.6081</v>
      </c>
    </row>
    <row r="17657" spans="3:4" x14ac:dyDescent="0.3">
      <c r="C17657" s="5" t="s">
        <v>16190</v>
      </c>
      <c r="D17657" s="12">
        <v>40.6081</v>
      </c>
    </row>
    <row r="17658" spans="3:4" x14ac:dyDescent="0.3">
      <c r="C17658" s="5" t="s">
        <v>14421</v>
      </c>
      <c r="D17658" s="12">
        <v>40.6081</v>
      </c>
    </row>
    <row r="17659" spans="3:4" x14ac:dyDescent="0.3">
      <c r="C17659" s="5" t="s">
        <v>13402</v>
      </c>
      <c r="D17659" s="12">
        <v>40.6081</v>
      </c>
    </row>
    <row r="17660" spans="3:4" x14ac:dyDescent="0.3">
      <c r="C17660" s="5" t="s">
        <v>14036</v>
      </c>
      <c r="D17660" s="12">
        <v>40.6081</v>
      </c>
    </row>
    <row r="17661" spans="3:4" x14ac:dyDescent="0.3">
      <c r="C17661" s="5" t="s">
        <v>13161</v>
      </c>
      <c r="D17661" s="12">
        <v>40.6081</v>
      </c>
    </row>
    <row r="17662" spans="3:4" x14ac:dyDescent="0.3">
      <c r="C17662" s="5" t="s">
        <v>12709</v>
      </c>
      <c r="D17662" s="12">
        <v>40.6081</v>
      </c>
    </row>
    <row r="17663" spans="3:4" x14ac:dyDescent="0.3">
      <c r="C17663" s="5" t="s">
        <v>11862</v>
      </c>
      <c r="D17663" s="12">
        <v>40.6081</v>
      </c>
    </row>
    <row r="17664" spans="3:4" x14ac:dyDescent="0.3">
      <c r="C17664" s="5" t="s">
        <v>11598</v>
      </c>
      <c r="D17664" s="12">
        <v>40.6081</v>
      </c>
    </row>
    <row r="17665" spans="3:4" x14ac:dyDescent="0.3">
      <c r="C17665" s="5" t="s">
        <v>12098</v>
      </c>
      <c r="D17665" s="12">
        <v>40.6081</v>
      </c>
    </row>
    <row r="17666" spans="3:4" x14ac:dyDescent="0.3">
      <c r="C17666" s="5" t="s">
        <v>10207</v>
      </c>
      <c r="D17666" s="12">
        <v>40.6081</v>
      </c>
    </row>
    <row r="17667" spans="3:4" x14ac:dyDescent="0.3">
      <c r="C17667" s="5" t="s">
        <v>11106</v>
      </c>
      <c r="D17667" s="12">
        <v>40.6081</v>
      </c>
    </row>
    <row r="17668" spans="3:4" x14ac:dyDescent="0.3">
      <c r="C17668" s="5" t="s">
        <v>9540</v>
      </c>
      <c r="D17668" s="12">
        <v>40.6081</v>
      </c>
    </row>
    <row r="17669" spans="3:4" x14ac:dyDescent="0.3">
      <c r="C17669" s="5" t="s">
        <v>5021</v>
      </c>
      <c r="D17669" s="12">
        <v>40.6081</v>
      </c>
    </row>
    <row r="17670" spans="3:4" x14ac:dyDescent="0.3">
      <c r="C17670" s="5" t="s">
        <v>4373</v>
      </c>
      <c r="D17670" s="12">
        <v>40.6081</v>
      </c>
    </row>
    <row r="17671" spans="3:4" x14ac:dyDescent="0.3">
      <c r="C17671" s="5" t="s">
        <v>4438</v>
      </c>
      <c r="D17671" s="12">
        <v>40.6081</v>
      </c>
    </row>
    <row r="17672" spans="3:4" x14ac:dyDescent="0.3">
      <c r="C17672" s="5" t="s">
        <v>3367</v>
      </c>
      <c r="D17672" s="12">
        <v>40.6081</v>
      </c>
    </row>
    <row r="17673" spans="3:4" x14ac:dyDescent="0.3">
      <c r="C17673" s="5" t="s">
        <v>674</v>
      </c>
      <c r="D17673" s="12">
        <v>40.6081</v>
      </c>
    </row>
    <row r="17674" spans="3:4" x14ac:dyDescent="0.3">
      <c r="C17674" s="5" t="s">
        <v>1153</v>
      </c>
      <c r="D17674" s="12">
        <v>40.6081</v>
      </c>
    </row>
    <row r="17675" spans="3:4" x14ac:dyDescent="0.3">
      <c r="C17675" s="5" t="s">
        <v>868</v>
      </c>
      <c r="D17675" s="12">
        <v>40.6081</v>
      </c>
    </row>
    <row r="17676" spans="3:4" x14ac:dyDescent="0.3">
      <c r="C17676" s="5" t="s">
        <v>665</v>
      </c>
      <c r="D17676" s="12">
        <v>40.6081</v>
      </c>
    </row>
    <row r="17677" spans="3:4" x14ac:dyDescent="0.3">
      <c r="C17677" s="5" t="s">
        <v>8858</v>
      </c>
      <c r="D17677" s="12">
        <v>40.502000000000002</v>
      </c>
    </row>
    <row r="17678" spans="3:4" x14ac:dyDescent="0.3">
      <c r="C17678" s="5" t="s">
        <v>8907</v>
      </c>
      <c r="D17678" s="12">
        <v>40.481499999999997</v>
      </c>
    </row>
    <row r="17679" spans="3:4" x14ac:dyDescent="0.3">
      <c r="C17679" s="5" t="s">
        <v>8758</v>
      </c>
      <c r="D17679" s="12">
        <v>40.419899999999998</v>
      </c>
    </row>
    <row r="17680" spans="3:4" x14ac:dyDescent="0.3">
      <c r="C17680" s="5" t="s">
        <v>16125</v>
      </c>
      <c r="D17680" s="12">
        <v>40.3581</v>
      </c>
    </row>
    <row r="17681" spans="3:4" x14ac:dyDescent="0.3">
      <c r="C17681" s="5" t="s">
        <v>15144</v>
      </c>
      <c r="D17681" s="12">
        <v>40.3581</v>
      </c>
    </row>
    <row r="17682" spans="3:4" x14ac:dyDescent="0.3">
      <c r="C17682" s="5" t="s">
        <v>18815</v>
      </c>
      <c r="D17682" s="12">
        <v>40.332499999999996</v>
      </c>
    </row>
    <row r="17683" spans="3:4" x14ac:dyDescent="0.3">
      <c r="C17683" s="5" t="s">
        <v>7753</v>
      </c>
      <c r="D17683" s="12">
        <v>40.244700000000002</v>
      </c>
    </row>
    <row r="17684" spans="3:4" x14ac:dyDescent="0.3">
      <c r="C17684" s="5" t="s">
        <v>3771</v>
      </c>
      <c r="D17684" s="12">
        <v>40.013599999999997</v>
      </c>
    </row>
    <row r="17685" spans="3:4" x14ac:dyDescent="0.3">
      <c r="C17685" s="5" t="s">
        <v>15109</v>
      </c>
      <c r="D17685" s="12">
        <v>39.988</v>
      </c>
    </row>
    <row r="17686" spans="3:4" x14ac:dyDescent="0.3">
      <c r="C17686" s="5" t="s">
        <v>11630</v>
      </c>
      <c r="D17686" s="12">
        <v>39.963200000000001</v>
      </c>
    </row>
    <row r="17687" spans="3:4" x14ac:dyDescent="0.3">
      <c r="C17687" s="5" t="s">
        <v>15771</v>
      </c>
      <c r="D17687" s="12">
        <v>39.806899999999999</v>
      </c>
    </row>
    <row r="17688" spans="3:4" x14ac:dyDescent="0.3">
      <c r="C17688" s="5" t="s">
        <v>3777</v>
      </c>
      <c r="D17688" s="12">
        <v>39.731900000000003</v>
      </c>
    </row>
    <row r="17689" spans="3:4" x14ac:dyDescent="0.3">
      <c r="C17689" s="5" t="s">
        <v>12520</v>
      </c>
      <c r="D17689" s="12">
        <v>39.725000000000001</v>
      </c>
    </row>
    <row r="17690" spans="3:4" x14ac:dyDescent="0.3">
      <c r="C17690" s="5" t="s">
        <v>13029</v>
      </c>
      <c r="D17690" s="12">
        <v>39.387599999999999</v>
      </c>
    </row>
    <row r="17691" spans="3:4" x14ac:dyDescent="0.3">
      <c r="C17691" s="5" t="s">
        <v>8191</v>
      </c>
      <c r="D17691" s="12">
        <v>39.286299999999997</v>
      </c>
    </row>
    <row r="17692" spans="3:4" x14ac:dyDescent="0.3">
      <c r="C17692" s="5" t="s">
        <v>9246</v>
      </c>
      <c r="D17692" s="12">
        <v>39.286299999999997</v>
      </c>
    </row>
    <row r="17693" spans="3:4" x14ac:dyDescent="0.3">
      <c r="C17693" s="5" t="s">
        <v>3343</v>
      </c>
      <c r="D17693" s="12">
        <v>39.286299999999997</v>
      </c>
    </row>
    <row r="17694" spans="3:4" x14ac:dyDescent="0.3">
      <c r="C17694" s="5" t="s">
        <v>7976</v>
      </c>
      <c r="D17694" s="12">
        <v>38.842700000000001</v>
      </c>
    </row>
    <row r="17695" spans="3:4" x14ac:dyDescent="0.3">
      <c r="C17695" s="5" t="s">
        <v>9302</v>
      </c>
      <c r="D17695" s="12">
        <v>38.811199999999999</v>
      </c>
    </row>
    <row r="17696" spans="3:4" x14ac:dyDescent="0.3">
      <c r="C17696" s="5" t="s">
        <v>17216</v>
      </c>
      <c r="D17696" s="12">
        <v>38.660800000000002</v>
      </c>
    </row>
    <row r="17697" spans="3:4" x14ac:dyDescent="0.3">
      <c r="C17697" s="5" t="s">
        <v>4570</v>
      </c>
      <c r="D17697" s="12">
        <v>38.590900000000005</v>
      </c>
    </row>
    <row r="17698" spans="3:4" x14ac:dyDescent="0.3">
      <c r="C17698" s="5" t="s">
        <v>13967</v>
      </c>
      <c r="D17698" s="12">
        <v>38.496099999999998</v>
      </c>
    </row>
    <row r="17699" spans="3:4" x14ac:dyDescent="0.3">
      <c r="C17699" s="5" t="s">
        <v>14157</v>
      </c>
      <c r="D17699" s="12">
        <v>38.458100000000002</v>
      </c>
    </row>
    <row r="17700" spans="3:4" x14ac:dyDescent="0.3">
      <c r="C17700" s="5" t="s">
        <v>14863</v>
      </c>
      <c r="D17700" s="12">
        <v>38.451799999999999</v>
      </c>
    </row>
    <row r="17701" spans="3:4" x14ac:dyDescent="0.3">
      <c r="C17701" s="5" t="s">
        <v>9381</v>
      </c>
      <c r="D17701" s="12">
        <v>38.407499999999999</v>
      </c>
    </row>
    <row r="17702" spans="3:4" x14ac:dyDescent="0.3">
      <c r="C17702" s="5" t="s">
        <v>5806</v>
      </c>
      <c r="D17702" s="12">
        <v>38.404499999999999</v>
      </c>
    </row>
    <row r="17703" spans="3:4" x14ac:dyDescent="0.3">
      <c r="C17703" s="5" t="s">
        <v>5691</v>
      </c>
      <c r="D17703" s="12">
        <v>38.297800000000002</v>
      </c>
    </row>
    <row r="17704" spans="3:4" x14ac:dyDescent="0.3">
      <c r="C17704" s="5" t="s">
        <v>16222</v>
      </c>
      <c r="D17704" s="12">
        <v>38.129300000000001</v>
      </c>
    </row>
    <row r="17705" spans="3:4" x14ac:dyDescent="0.3">
      <c r="C17705" s="5" t="s">
        <v>9376</v>
      </c>
      <c r="D17705" s="12">
        <v>38.0411</v>
      </c>
    </row>
    <row r="17706" spans="3:4" x14ac:dyDescent="0.3">
      <c r="C17706" s="5" t="s">
        <v>4239</v>
      </c>
      <c r="D17706" s="12">
        <v>38.0411</v>
      </c>
    </row>
    <row r="17707" spans="3:4" x14ac:dyDescent="0.3">
      <c r="C17707" s="5" t="s">
        <v>13317</v>
      </c>
      <c r="D17707" s="12">
        <v>37.834799999999994</v>
      </c>
    </row>
    <row r="17708" spans="3:4" x14ac:dyDescent="0.3">
      <c r="C17708" s="5" t="s">
        <v>11467</v>
      </c>
      <c r="D17708" s="12">
        <v>37.834799999999994</v>
      </c>
    </row>
    <row r="17709" spans="3:4" x14ac:dyDescent="0.3">
      <c r="C17709" s="5" t="s">
        <v>10846</v>
      </c>
      <c r="D17709" s="12">
        <v>37.822199999999995</v>
      </c>
    </row>
    <row r="17710" spans="3:4" x14ac:dyDescent="0.3">
      <c r="C17710" s="5" t="s">
        <v>11729</v>
      </c>
      <c r="D17710" s="12">
        <v>37.822199999999995</v>
      </c>
    </row>
    <row r="17711" spans="3:4" x14ac:dyDescent="0.3">
      <c r="C17711" s="5" t="s">
        <v>1256</v>
      </c>
      <c r="D17711" s="12">
        <v>37.616799999999998</v>
      </c>
    </row>
    <row r="17712" spans="3:4" x14ac:dyDescent="0.3">
      <c r="C17712" s="5" t="s">
        <v>11445</v>
      </c>
      <c r="D17712" s="12">
        <v>37.6096</v>
      </c>
    </row>
    <row r="17713" spans="3:4" x14ac:dyDescent="0.3">
      <c r="C17713" s="5" t="s">
        <v>3285</v>
      </c>
      <c r="D17713" s="12">
        <v>37.552899999999994</v>
      </c>
    </row>
    <row r="17714" spans="3:4" x14ac:dyDescent="0.3">
      <c r="C17714" s="5" t="s">
        <v>10140</v>
      </c>
      <c r="D17714" s="12">
        <v>37.547400000000003</v>
      </c>
    </row>
    <row r="17715" spans="3:4" x14ac:dyDescent="0.3">
      <c r="C17715" s="5" t="s">
        <v>3011</v>
      </c>
      <c r="D17715" s="12">
        <v>37.547400000000003</v>
      </c>
    </row>
    <row r="17716" spans="3:4" x14ac:dyDescent="0.3">
      <c r="C17716" s="5" t="s">
        <v>886</v>
      </c>
      <c r="D17716" s="12">
        <v>37.547400000000003</v>
      </c>
    </row>
    <row r="17717" spans="3:4" x14ac:dyDescent="0.3">
      <c r="C17717" s="5" t="s">
        <v>1092</v>
      </c>
      <c r="D17717" s="12">
        <v>37.547400000000003</v>
      </c>
    </row>
    <row r="17718" spans="3:4" x14ac:dyDescent="0.3">
      <c r="C17718" s="5" t="s">
        <v>5520</v>
      </c>
      <c r="D17718" s="12">
        <v>37.547399999999996</v>
      </c>
    </row>
    <row r="17719" spans="3:4" x14ac:dyDescent="0.3">
      <c r="C17719" s="5" t="s">
        <v>17521</v>
      </c>
      <c r="D17719" s="12">
        <v>37.522199999999998</v>
      </c>
    </row>
    <row r="17720" spans="3:4" x14ac:dyDescent="0.3">
      <c r="C17720" s="5" t="s">
        <v>16363</v>
      </c>
      <c r="D17720" s="12">
        <v>37.522199999999998</v>
      </c>
    </row>
    <row r="17721" spans="3:4" x14ac:dyDescent="0.3">
      <c r="C17721" s="5" t="s">
        <v>10457</v>
      </c>
      <c r="D17721" s="12">
        <v>37.522199999999998</v>
      </c>
    </row>
    <row r="17722" spans="3:4" x14ac:dyDescent="0.3">
      <c r="C17722" s="5" t="s">
        <v>4081</v>
      </c>
      <c r="D17722" s="12">
        <v>37.522199999999998</v>
      </c>
    </row>
    <row r="17723" spans="3:4" x14ac:dyDescent="0.3">
      <c r="C17723" s="5" t="s">
        <v>6443</v>
      </c>
      <c r="D17723" s="12">
        <v>37.515900000000002</v>
      </c>
    </row>
    <row r="17724" spans="3:4" x14ac:dyDescent="0.3">
      <c r="C17724" s="5" t="s">
        <v>7079</v>
      </c>
      <c r="D17724" s="12">
        <v>37.515900000000002</v>
      </c>
    </row>
    <row r="17725" spans="3:4" x14ac:dyDescent="0.3">
      <c r="C17725" s="5" t="s">
        <v>17687</v>
      </c>
      <c r="D17725" s="12">
        <v>37.484400000000001</v>
      </c>
    </row>
    <row r="17726" spans="3:4" x14ac:dyDescent="0.3">
      <c r="C17726" s="5" t="s">
        <v>18700</v>
      </c>
      <c r="D17726" s="12">
        <v>37.484400000000001</v>
      </c>
    </row>
    <row r="17727" spans="3:4" x14ac:dyDescent="0.3">
      <c r="C17727" s="5" t="s">
        <v>15539</v>
      </c>
      <c r="D17727" s="12">
        <v>37.484400000000001</v>
      </c>
    </row>
    <row r="17728" spans="3:4" x14ac:dyDescent="0.3">
      <c r="C17728" s="5" t="s">
        <v>14244</v>
      </c>
      <c r="D17728" s="12">
        <v>37.484400000000001</v>
      </c>
    </row>
    <row r="17729" spans="3:4" x14ac:dyDescent="0.3">
      <c r="C17729" s="5" t="s">
        <v>13228</v>
      </c>
      <c r="D17729" s="12">
        <v>37.484400000000001</v>
      </c>
    </row>
    <row r="17730" spans="3:4" x14ac:dyDescent="0.3">
      <c r="C17730" s="5" t="s">
        <v>10097</v>
      </c>
      <c r="D17730" s="12">
        <v>37.484400000000001</v>
      </c>
    </row>
    <row r="17731" spans="3:4" x14ac:dyDescent="0.3">
      <c r="C17731" s="5" t="s">
        <v>11649</v>
      </c>
      <c r="D17731" s="12">
        <v>37.484400000000001</v>
      </c>
    </row>
    <row r="17732" spans="3:4" x14ac:dyDescent="0.3">
      <c r="C17732" s="5" t="s">
        <v>7570</v>
      </c>
      <c r="D17732" s="12">
        <v>37.484400000000001</v>
      </c>
    </row>
    <row r="17733" spans="3:4" x14ac:dyDescent="0.3">
      <c r="C17733" s="5" t="s">
        <v>7691</v>
      </c>
      <c r="D17733" s="12">
        <v>37.484400000000001</v>
      </c>
    </row>
    <row r="17734" spans="3:4" x14ac:dyDescent="0.3">
      <c r="C17734" s="5" t="s">
        <v>8427</v>
      </c>
      <c r="D17734" s="12">
        <v>37.484400000000001</v>
      </c>
    </row>
    <row r="17735" spans="3:4" x14ac:dyDescent="0.3">
      <c r="C17735" s="5" t="s">
        <v>6219</v>
      </c>
      <c r="D17735" s="12">
        <v>37.484400000000001</v>
      </c>
    </row>
    <row r="17736" spans="3:4" x14ac:dyDescent="0.3">
      <c r="C17736" s="5" t="s">
        <v>6856</v>
      </c>
      <c r="D17736" s="12">
        <v>37.484400000000001</v>
      </c>
    </row>
    <row r="17737" spans="3:4" x14ac:dyDescent="0.3">
      <c r="C17737" s="5" t="s">
        <v>6362</v>
      </c>
      <c r="D17737" s="12">
        <v>37.484400000000001</v>
      </c>
    </row>
    <row r="17738" spans="3:4" x14ac:dyDescent="0.3">
      <c r="C17738" s="5" t="s">
        <v>6154</v>
      </c>
      <c r="D17738" s="12">
        <v>37.484400000000001</v>
      </c>
    </row>
    <row r="17739" spans="3:4" x14ac:dyDescent="0.3">
      <c r="C17739" s="5" t="s">
        <v>6584</v>
      </c>
      <c r="D17739" s="12">
        <v>37.484400000000001</v>
      </c>
    </row>
    <row r="17740" spans="3:4" x14ac:dyDescent="0.3">
      <c r="C17740" s="5" t="s">
        <v>3161</v>
      </c>
      <c r="D17740" s="12">
        <v>37.484400000000001</v>
      </c>
    </row>
    <row r="17741" spans="3:4" x14ac:dyDescent="0.3">
      <c r="C17741" s="5" t="s">
        <v>3957</v>
      </c>
      <c r="D17741" s="12">
        <v>37.484400000000001</v>
      </c>
    </row>
    <row r="17742" spans="3:4" x14ac:dyDescent="0.3">
      <c r="C17742" s="5" t="s">
        <v>5147</v>
      </c>
      <c r="D17742" s="12">
        <v>37.484400000000001</v>
      </c>
    </row>
    <row r="17743" spans="3:4" x14ac:dyDescent="0.3">
      <c r="C17743" s="5" t="s">
        <v>1852</v>
      </c>
      <c r="D17743" s="12">
        <v>37.484400000000001</v>
      </c>
    </row>
    <row r="17744" spans="3:4" x14ac:dyDescent="0.3">
      <c r="C17744" s="5" t="s">
        <v>2735</v>
      </c>
      <c r="D17744" s="12">
        <v>37.484400000000001</v>
      </c>
    </row>
    <row r="17745" spans="3:4" x14ac:dyDescent="0.3">
      <c r="C17745" s="5" t="s">
        <v>2120</v>
      </c>
      <c r="D17745" s="12">
        <v>37.484400000000001</v>
      </c>
    </row>
    <row r="17746" spans="3:4" x14ac:dyDescent="0.3">
      <c r="C17746" s="5" t="s">
        <v>2772</v>
      </c>
      <c r="D17746" s="12">
        <v>37.484400000000001</v>
      </c>
    </row>
    <row r="17747" spans="3:4" x14ac:dyDescent="0.3">
      <c r="C17747" s="5" t="s">
        <v>16173</v>
      </c>
      <c r="D17747" s="12">
        <v>37.465499999999999</v>
      </c>
    </row>
    <row r="17748" spans="3:4" x14ac:dyDescent="0.3">
      <c r="C17748" s="5" t="s">
        <v>13981</v>
      </c>
      <c r="D17748" s="12">
        <v>37.465499999999999</v>
      </c>
    </row>
    <row r="17749" spans="3:4" x14ac:dyDescent="0.3">
      <c r="C17749" s="5" t="s">
        <v>5395</v>
      </c>
      <c r="D17749" s="12">
        <v>37.465499999999999</v>
      </c>
    </row>
    <row r="17750" spans="3:4" x14ac:dyDescent="0.3">
      <c r="C17750" s="5" t="s">
        <v>4970</v>
      </c>
      <c r="D17750" s="12">
        <v>37.465499999999999</v>
      </c>
    </row>
    <row r="17751" spans="3:4" x14ac:dyDescent="0.3">
      <c r="C17751" s="5" t="s">
        <v>1438</v>
      </c>
      <c r="D17751" s="12">
        <v>37.465499999999999</v>
      </c>
    </row>
    <row r="17752" spans="3:4" x14ac:dyDescent="0.3">
      <c r="C17752" s="5" t="s">
        <v>17348</v>
      </c>
      <c r="D17752" s="12">
        <v>37.377700000000004</v>
      </c>
    </row>
    <row r="17753" spans="3:4" x14ac:dyDescent="0.3">
      <c r="C17753" s="5" t="s">
        <v>18000</v>
      </c>
      <c r="D17753" s="12">
        <v>37.351500000000001</v>
      </c>
    </row>
    <row r="17754" spans="3:4" x14ac:dyDescent="0.3">
      <c r="C17754" s="5" t="s">
        <v>4280</v>
      </c>
      <c r="D17754" s="12">
        <v>37.351500000000001</v>
      </c>
    </row>
    <row r="17755" spans="3:4" x14ac:dyDescent="0.3">
      <c r="C17755" s="5" t="s">
        <v>1662</v>
      </c>
      <c r="D17755" s="12">
        <v>37.262900000000002</v>
      </c>
    </row>
    <row r="17756" spans="3:4" x14ac:dyDescent="0.3">
      <c r="C17756" s="5" t="s">
        <v>12272</v>
      </c>
      <c r="D17756" s="12">
        <v>37.253100000000003</v>
      </c>
    </row>
    <row r="17757" spans="3:4" x14ac:dyDescent="0.3">
      <c r="C17757" s="5" t="s">
        <v>1442</v>
      </c>
      <c r="D17757" s="12">
        <v>37.253100000000003</v>
      </c>
    </row>
    <row r="17758" spans="3:4" x14ac:dyDescent="0.3">
      <c r="C17758" s="5" t="s">
        <v>4862</v>
      </c>
      <c r="D17758" s="12">
        <v>37.252899999999997</v>
      </c>
    </row>
    <row r="17759" spans="3:4" x14ac:dyDescent="0.3">
      <c r="C17759" s="5" t="s">
        <v>18426</v>
      </c>
      <c r="D17759" s="12">
        <v>37.218600000000002</v>
      </c>
    </row>
    <row r="17760" spans="3:4" x14ac:dyDescent="0.3">
      <c r="C17760" s="5" t="s">
        <v>11899</v>
      </c>
      <c r="D17760" s="12">
        <v>37.218600000000002</v>
      </c>
    </row>
    <row r="17761" spans="3:4" x14ac:dyDescent="0.3">
      <c r="C17761" s="5" t="s">
        <v>2710</v>
      </c>
      <c r="D17761" s="12">
        <v>37.139899999999997</v>
      </c>
    </row>
    <row r="17762" spans="3:4" x14ac:dyDescent="0.3">
      <c r="C17762" s="5" t="s">
        <v>17664</v>
      </c>
      <c r="D17762" s="12">
        <v>36.8643</v>
      </c>
    </row>
    <row r="17763" spans="3:4" x14ac:dyDescent="0.3">
      <c r="C17763" s="5" t="s">
        <v>15644</v>
      </c>
      <c r="D17763" s="12">
        <v>36.8643</v>
      </c>
    </row>
    <row r="17764" spans="3:4" x14ac:dyDescent="0.3">
      <c r="C17764" s="5" t="s">
        <v>13809</v>
      </c>
      <c r="D17764" s="12">
        <v>36.8643</v>
      </c>
    </row>
    <row r="17765" spans="3:4" x14ac:dyDescent="0.3">
      <c r="C17765" s="5" t="s">
        <v>3425</v>
      </c>
      <c r="D17765" s="12">
        <v>36.457599999999999</v>
      </c>
    </row>
    <row r="17766" spans="3:4" x14ac:dyDescent="0.3">
      <c r="C17766" s="5" t="s">
        <v>2951</v>
      </c>
      <c r="D17766" s="12">
        <v>36.457599999999999</v>
      </c>
    </row>
    <row r="17767" spans="3:4" x14ac:dyDescent="0.3">
      <c r="C17767" s="5" t="s">
        <v>1630</v>
      </c>
      <c r="D17767" s="12">
        <v>36.384099999999997</v>
      </c>
    </row>
    <row r="17768" spans="3:4" x14ac:dyDescent="0.3">
      <c r="C17768" s="5" t="s">
        <v>12969</v>
      </c>
      <c r="D17768" s="12">
        <v>36.295400000000001</v>
      </c>
    </row>
    <row r="17769" spans="3:4" x14ac:dyDescent="0.3">
      <c r="C17769" s="5" t="s">
        <v>12879</v>
      </c>
      <c r="D17769" s="12">
        <v>36.295400000000001</v>
      </c>
    </row>
    <row r="17770" spans="3:4" x14ac:dyDescent="0.3">
      <c r="C17770" s="5" t="s">
        <v>1492</v>
      </c>
      <c r="D17770" s="12">
        <v>36.295400000000001</v>
      </c>
    </row>
    <row r="17771" spans="3:4" x14ac:dyDescent="0.3">
      <c r="C17771" s="5" t="s">
        <v>1128</v>
      </c>
      <c r="D17771" s="12">
        <v>36.295400000000001</v>
      </c>
    </row>
    <row r="17772" spans="3:4" x14ac:dyDescent="0.3">
      <c r="C17772" s="5" t="s">
        <v>9757</v>
      </c>
      <c r="D17772" s="12">
        <v>36.282800000000002</v>
      </c>
    </row>
    <row r="17773" spans="3:4" x14ac:dyDescent="0.3">
      <c r="C17773" s="5" t="s">
        <v>8165</v>
      </c>
      <c r="D17773" s="12">
        <v>36.200900000000004</v>
      </c>
    </row>
    <row r="17774" spans="3:4" x14ac:dyDescent="0.3">
      <c r="C17774" s="5" t="s">
        <v>15325</v>
      </c>
      <c r="D17774" s="12">
        <v>36.119999999999997</v>
      </c>
    </row>
    <row r="17775" spans="3:4" x14ac:dyDescent="0.3">
      <c r="C17775" s="5" t="s">
        <v>7645</v>
      </c>
      <c r="D17775" s="12">
        <v>35.706400000000002</v>
      </c>
    </row>
    <row r="17776" spans="3:4" x14ac:dyDescent="0.3">
      <c r="C17776" s="5" t="s">
        <v>8470</v>
      </c>
      <c r="D17776" s="12">
        <v>35.6875</v>
      </c>
    </row>
    <row r="17777" spans="3:4" x14ac:dyDescent="0.3">
      <c r="C17777" s="5" t="s">
        <v>9389</v>
      </c>
      <c r="D17777" s="12">
        <v>35.625300000000003</v>
      </c>
    </row>
    <row r="17778" spans="3:4" x14ac:dyDescent="0.3">
      <c r="C17778" s="5" t="s">
        <v>9136</v>
      </c>
      <c r="D17778" s="12">
        <v>35.625299999999996</v>
      </c>
    </row>
    <row r="17779" spans="3:4" x14ac:dyDescent="0.3">
      <c r="C17779" s="5" t="s">
        <v>11669</v>
      </c>
      <c r="D17779" s="12">
        <v>35.537500000000001</v>
      </c>
    </row>
    <row r="17780" spans="3:4" x14ac:dyDescent="0.3">
      <c r="C17780" s="5" t="s">
        <v>18185</v>
      </c>
      <c r="D17780" s="12">
        <v>35.506399999999999</v>
      </c>
    </row>
    <row r="17781" spans="3:4" x14ac:dyDescent="0.3">
      <c r="C17781" s="5" t="s">
        <v>16241</v>
      </c>
      <c r="D17781" s="12">
        <v>35.506399999999999</v>
      </c>
    </row>
    <row r="17782" spans="3:4" x14ac:dyDescent="0.3">
      <c r="C17782" s="5" t="s">
        <v>7155</v>
      </c>
      <c r="D17782" s="12">
        <v>35.424500000000002</v>
      </c>
    </row>
    <row r="17783" spans="3:4" x14ac:dyDescent="0.3">
      <c r="C17783" s="5" t="s">
        <v>12142</v>
      </c>
      <c r="D17783" s="12">
        <v>35.3123</v>
      </c>
    </row>
    <row r="17784" spans="3:4" x14ac:dyDescent="0.3">
      <c r="C17784" s="5" t="s">
        <v>7018</v>
      </c>
      <c r="D17784" s="12">
        <v>35.174100000000003</v>
      </c>
    </row>
    <row r="17785" spans="3:4" x14ac:dyDescent="0.3">
      <c r="C17785" s="5" t="s">
        <v>10581</v>
      </c>
      <c r="D17785" s="12">
        <v>34.967799999999997</v>
      </c>
    </row>
    <row r="17786" spans="3:4" x14ac:dyDescent="0.3">
      <c r="C17786" s="5" t="s">
        <v>10750</v>
      </c>
      <c r="D17786" s="12">
        <v>34.967799999999997</v>
      </c>
    </row>
    <row r="17787" spans="3:4" x14ac:dyDescent="0.3">
      <c r="C17787" s="5" t="s">
        <v>17388</v>
      </c>
      <c r="D17787" s="12">
        <v>34.942999999999998</v>
      </c>
    </row>
    <row r="17788" spans="3:4" x14ac:dyDescent="0.3">
      <c r="C17788" s="5" t="s">
        <v>14617</v>
      </c>
      <c r="D17788" s="12">
        <v>34.917400000000001</v>
      </c>
    </row>
    <row r="17789" spans="3:4" x14ac:dyDescent="0.3">
      <c r="C17789" s="5" t="s">
        <v>12714</v>
      </c>
      <c r="D17789" s="12">
        <v>34.917400000000001</v>
      </c>
    </row>
    <row r="17790" spans="3:4" x14ac:dyDescent="0.3">
      <c r="C17790" s="5" t="s">
        <v>7889</v>
      </c>
      <c r="D17790" s="12">
        <v>34.8369</v>
      </c>
    </row>
    <row r="17791" spans="3:4" x14ac:dyDescent="0.3">
      <c r="C17791" s="5" t="s">
        <v>3126</v>
      </c>
      <c r="D17791" s="12">
        <v>34.8369</v>
      </c>
    </row>
    <row r="17792" spans="3:4" x14ac:dyDescent="0.3">
      <c r="C17792" s="5" t="s">
        <v>15363</v>
      </c>
      <c r="D17792" s="12">
        <v>34.767400000000002</v>
      </c>
    </row>
    <row r="17793" spans="3:4" x14ac:dyDescent="0.3">
      <c r="C17793" s="5" t="s">
        <v>17545</v>
      </c>
      <c r="D17793" s="12">
        <v>34.5107</v>
      </c>
    </row>
    <row r="17794" spans="3:4" x14ac:dyDescent="0.3">
      <c r="C17794" s="5" t="s">
        <v>16893</v>
      </c>
      <c r="D17794" s="12">
        <v>34.398499999999999</v>
      </c>
    </row>
    <row r="17795" spans="3:4" x14ac:dyDescent="0.3">
      <c r="C17795" s="5" t="s">
        <v>19024</v>
      </c>
      <c r="D17795" s="12">
        <v>34.385899999999999</v>
      </c>
    </row>
    <row r="17796" spans="3:4" x14ac:dyDescent="0.3">
      <c r="C17796" s="5" t="s">
        <v>15886</v>
      </c>
      <c r="D17796" s="12">
        <v>34.366999999999997</v>
      </c>
    </row>
    <row r="17797" spans="3:4" x14ac:dyDescent="0.3">
      <c r="C17797" s="5" t="s">
        <v>17330</v>
      </c>
      <c r="D17797" s="12">
        <v>34.360700000000001</v>
      </c>
    </row>
    <row r="17798" spans="3:4" x14ac:dyDescent="0.3">
      <c r="C17798" s="5" t="s">
        <v>16789</v>
      </c>
      <c r="D17798" s="12">
        <v>34.360700000000001</v>
      </c>
    </row>
    <row r="17799" spans="3:4" x14ac:dyDescent="0.3">
      <c r="C17799" s="5" t="s">
        <v>17215</v>
      </c>
      <c r="D17799" s="12">
        <v>34.360700000000001</v>
      </c>
    </row>
    <row r="17800" spans="3:4" x14ac:dyDescent="0.3">
      <c r="C17800" s="5" t="s">
        <v>17883</v>
      </c>
      <c r="D17800" s="12">
        <v>34.360700000000001</v>
      </c>
    </row>
    <row r="17801" spans="3:4" x14ac:dyDescent="0.3">
      <c r="C17801" s="5" t="s">
        <v>18787</v>
      </c>
      <c r="D17801" s="12">
        <v>34.360700000000001</v>
      </c>
    </row>
    <row r="17802" spans="3:4" x14ac:dyDescent="0.3">
      <c r="C17802" s="5" t="s">
        <v>16583</v>
      </c>
      <c r="D17802" s="12">
        <v>34.360700000000001</v>
      </c>
    </row>
    <row r="17803" spans="3:4" x14ac:dyDescent="0.3">
      <c r="C17803" s="5" t="s">
        <v>14428</v>
      </c>
      <c r="D17803" s="12">
        <v>34.360700000000001</v>
      </c>
    </row>
    <row r="17804" spans="3:4" x14ac:dyDescent="0.3">
      <c r="C17804" s="5" t="s">
        <v>16343</v>
      </c>
      <c r="D17804" s="12">
        <v>34.360700000000001</v>
      </c>
    </row>
    <row r="17805" spans="3:4" x14ac:dyDescent="0.3">
      <c r="C17805" s="5" t="s">
        <v>13417</v>
      </c>
      <c r="D17805" s="12">
        <v>34.360700000000001</v>
      </c>
    </row>
    <row r="17806" spans="3:4" x14ac:dyDescent="0.3">
      <c r="C17806" s="5" t="s">
        <v>11230</v>
      </c>
      <c r="D17806" s="12">
        <v>34.360700000000001</v>
      </c>
    </row>
    <row r="17807" spans="3:4" x14ac:dyDescent="0.3">
      <c r="C17807" s="5" t="s">
        <v>10459</v>
      </c>
      <c r="D17807" s="12">
        <v>34.360700000000001</v>
      </c>
    </row>
    <row r="17808" spans="3:4" x14ac:dyDescent="0.3">
      <c r="C17808" s="5" t="s">
        <v>10348</v>
      </c>
      <c r="D17808" s="12">
        <v>34.360700000000001</v>
      </c>
    </row>
    <row r="17809" spans="3:4" x14ac:dyDescent="0.3">
      <c r="C17809" s="5" t="s">
        <v>10361</v>
      </c>
      <c r="D17809" s="12">
        <v>34.360700000000001</v>
      </c>
    </row>
    <row r="17810" spans="3:4" x14ac:dyDescent="0.3">
      <c r="C17810" s="5" t="s">
        <v>8825</v>
      </c>
      <c r="D17810" s="12">
        <v>34.360700000000001</v>
      </c>
    </row>
    <row r="17811" spans="3:4" x14ac:dyDescent="0.3">
      <c r="C17811" s="5" t="s">
        <v>7820</v>
      </c>
      <c r="D17811" s="12">
        <v>34.360700000000001</v>
      </c>
    </row>
    <row r="17812" spans="3:4" x14ac:dyDescent="0.3">
      <c r="C17812" s="5" t="s">
        <v>9010</v>
      </c>
      <c r="D17812" s="12">
        <v>34.360700000000001</v>
      </c>
    </row>
    <row r="17813" spans="3:4" x14ac:dyDescent="0.3">
      <c r="C17813" s="5" t="s">
        <v>7391</v>
      </c>
      <c r="D17813" s="12">
        <v>34.360700000000001</v>
      </c>
    </row>
    <row r="17814" spans="3:4" x14ac:dyDescent="0.3">
      <c r="C17814" s="5" t="s">
        <v>6408</v>
      </c>
      <c r="D17814" s="12">
        <v>34.360700000000001</v>
      </c>
    </row>
    <row r="17815" spans="3:4" x14ac:dyDescent="0.3">
      <c r="C17815" s="5" t="s">
        <v>6839</v>
      </c>
      <c r="D17815" s="12">
        <v>34.360700000000001</v>
      </c>
    </row>
    <row r="17816" spans="3:4" x14ac:dyDescent="0.3">
      <c r="C17816" s="5" t="s">
        <v>5062</v>
      </c>
      <c r="D17816" s="12">
        <v>34.360700000000001</v>
      </c>
    </row>
    <row r="17817" spans="3:4" x14ac:dyDescent="0.3">
      <c r="C17817" s="5" t="s">
        <v>2992</v>
      </c>
      <c r="D17817" s="12">
        <v>34.360700000000001</v>
      </c>
    </row>
    <row r="17818" spans="3:4" x14ac:dyDescent="0.3">
      <c r="C17818" s="5" t="s">
        <v>4528</v>
      </c>
      <c r="D17818" s="12">
        <v>34.360700000000001</v>
      </c>
    </row>
    <row r="17819" spans="3:4" x14ac:dyDescent="0.3">
      <c r="C17819" s="5" t="s">
        <v>1585</v>
      </c>
      <c r="D17819" s="12">
        <v>34.360700000000001</v>
      </c>
    </row>
    <row r="17820" spans="3:4" x14ac:dyDescent="0.3">
      <c r="C17820" s="5" t="s">
        <v>2449</v>
      </c>
      <c r="D17820" s="12">
        <v>34.360700000000001</v>
      </c>
    </row>
    <row r="17821" spans="3:4" x14ac:dyDescent="0.3">
      <c r="C17821" s="5" t="s">
        <v>2809</v>
      </c>
      <c r="D17821" s="12">
        <v>34.360700000000001</v>
      </c>
    </row>
    <row r="17822" spans="3:4" x14ac:dyDescent="0.3">
      <c r="C17822" s="5" t="s">
        <v>756</v>
      </c>
      <c r="D17822" s="12">
        <v>34.360700000000001</v>
      </c>
    </row>
    <row r="17823" spans="3:4" x14ac:dyDescent="0.3">
      <c r="C17823" s="5" t="s">
        <v>2887</v>
      </c>
      <c r="D17823" s="12">
        <v>34.360700000000001</v>
      </c>
    </row>
    <row r="17824" spans="3:4" x14ac:dyDescent="0.3">
      <c r="C17824" s="5" t="s">
        <v>1990</v>
      </c>
      <c r="D17824" s="12">
        <v>34.316400000000002</v>
      </c>
    </row>
    <row r="17825" spans="3:4" x14ac:dyDescent="0.3">
      <c r="C17825" s="5" t="s">
        <v>16594</v>
      </c>
      <c r="D17825" s="12">
        <v>34.189799999999998</v>
      </c>
    </row>
    <row r="17826" spans="3:4" x14ac:dyDescent="0.3">
      <c r="C17826" s="5" t="s">
        <v>14088</v>
      </c>
      <c r="D17826" s="12">
        <v>34.183500000000002</v>
      </c>
    </row>
    <row r="17827" spans="3:4" x14ac:dyDescent="0.3">
      <c r="C17827" s="5" t="s">
        <v>11271</v>
      </c>
      <c r="D17827" s="12">
        <v>34.154400000000003</v>
      </c>
    </row>
    <row r="17828" spans="3:4" x14ac:dyDescent="0.3">
      <c r="C17828" s="5" t="s">
        <v>7755</v>
      </c>
      <c r="D17828" s="12">
        <v>34.139200000000002</v>
      </c>
    </row>
    <row r="17829" spans="3:4" x14ac:dyDescent="0.3">
      <c r="C17829" s="5" t="s">
        <v>9580</v>
      </c>
      <c r="D17829" s="12">
        <v>33.665400000000005</v>
      </c>
    </row>
    <row r="17830" spans="3:4" x14ac:dyDescent="0.3">
      <c r="C17830" s="5" t="s">
        <v>10696</v>
      </c>
      <c r="D17830" s="12">
        <v>33.483899999999998</v>
      </c>
    </row>
    <row r="17831" spans="3:4" x14ac:dyDescent="0.3">
      <c r="C17831" s="5" t="s">
        <v>7704</v>
      </c>
      <c r="D17831" s="12">
        <v>33.3339</v>
      </c>
    </row>
    <row r="17832" spans="3:4" x14ac:dyDescent="0.3">
      <c r="C17832" s="5" t="s">
        <v>13824</v>
      </c>
      <c r="D17832" s="12">
        <v>33.127499999999998</v>
      </c>
    </row>
    <row r="17833" spans="3:4" x14ac:dyDescent="0.3">
      <c r="C17833" s="5" t="s">
        <v>4734</v>
      </c>
      <c r="D17833" s="12">
        <v>33.108499999999999</v>
      </c>
    </row>
    <row r="17834" spans="3:4" x14ac:dyDescent="0.3">
      <c r="C17834" s="5" t="s">
        <v>16966</v>
      </c>
      <c r="D17834" s="12">
        <v>33.077200000000005</v>
      </c>
    </row>
    <row r="17835" spans="3:4" x14ac:dyDescent="0.3">
      <c r="C17835" s="5" t="s">
        <v>17213</v>
      </c>
      <c r="D17835" s="12">
        <v>32.883099999999999</v>
      </c>
    </row>
    <row r="17836" spans="3:4" x14ac:dyDescent="0.3">
      <c r="C17836" s="5" t="s">
        <v>9289</v>
      </c>
      <c r="D17836" s="12">
        <v>32.883099999999999</v>
      </c>
    </row>
    <row r="17837" spans="3:4" x14ac:dyDescent="0.3">
      <c r="C17837" s="5" t="s">
        <v>17539</v>
      </c>
      <c r="D17837" s="12">
        <v>32.639400000000002</v>
      </c>
    </row>
    <row r="17838" spans="3:4" x14ac:dyDescent="0.3">
      <c r="C17838" s="5" t="s">
        <v>3727</v>
      </c>
      <c r="D17838" s="12">
        <v>32.639400000000002</v>
      </c>
    </row>
    <row r="17839" spans="3:4" x14ac:dyDescent="0.3">
      <c r="C17839" s="5" t="s">
        <v>3424</v>
      </c>
      <c r="D17839" s="12">
        <v>32.563800000000001</v>
      </c>
    </row>
    <row r="17840" spans="3:4" x14ac:dyDescent="0.3">
      <c r="C17840" s="5" t="s">
        <v>7816</v>
      </c>
      <c r="D17840" s="12">
        <v>32.513799999999996</v>
      </c>
    </row>
    <row r="17841" spans="3:4" x14ac:dyDescent="0.3">
      <c r="C17841" s="5" t="s">
        <v>3801</v>
      </c>
      <c r="D17841" s="12">
        <v>32.470100000000002</v>
      </c>
    </row>
    <row r="17842" spans="3:4" x14ac:dyDescent="0.3">
      <c r="C17842" s="5" t="s">
        <v>2969</v>
      </c>
      <c r="D17842" s="12">
        <v>32.470100000000002</v>
      </c>
    </row>
    <row r="17843" spans="3:4" x14ac:dyDescent="0.3">
      <c r="C17843" s="5" t="s">
        <v>2942</v>
      </c>
      <c r="D17843" s="12">
        <v>32.307099999999998</v>
      </c>
    </row>
    <row r="17844" spans="3:4" x14ac:dyDescent="0.3">
      <c r="C17844" s="5" t="s">
        <v>3429</v>
      </c>
      <c r="D17844" s="12">
        <v>32.307099999999998</v>
      </c>
    </row>
    <row r="17845" spans="3:4" x14ac:dyDescent="0.3">
      <c r="C17845" s="5" t="s">
        <v>13125</v>
      </c>
      <c r="D17845" s="12">
        <v>32.1571</v>
      </c>
    </row>
    <row r="17846" spans="3:4" x14ac:dyDescent="0.3">
      <c r="C17846" s="5" t="s">
        <v>10318</v>
      </c>
      <c r="D17846" s="12">
        <v>32.1571</v>
      </c>
    </row>
    <row r="17847" spans="3:4" x14ac:dyDescent="0.3">
      <c r="C17847" s="5" t="s">
        <v>10706</v>
      </c>
      <c r="D17847" s="12">
        <v>32.1571</v>
      </c>
    </row>
    <row r="17848" spans="3:4" x14ac:dyDescent="0.3">
      <c r="C17848" s="5" t="s">
        <v>6533</v>
      </c>
      <c r="D17848" s="12">
        <v>31.793700000000001</v>
      </c>
    </row>
    <row r="17849" spans="3:4" x14ac:dyDescent="0.3">
      <c r="C17849" s="5" t="s">
        <v>1300</v>
      </c>
      <c r="D17849" s="12">
        <v>31.793700000000001</v>
      </c>
    </row>
    <row r="17850" spans="3:4" x14ac:dyDescent="0.3">
      <c r="C17850" s="5" t="s">
        <v>738</v>
      </c>
      <c r="D17850" s="12">
        <v>31.675200000000004</v>
      </c>
    </row>
    <row r="17851" spans="3:4" x14ac:dyDescent="0.3">
      <c r="C17851" s="5" t="s">
        <v>9957</v>
      </c>
      <c r="D17851" s="12">
        <v>31.643700000000003</v>
      </c>
    </row>
    <row r="17852" spans="3:4" x14ac:dyDescent="0.3">
      <c r="C17852" s="5" t="s">
        <v>18165</v>
      </c>
      <c r="D17852" s="12">
        <v>31.4496</v>
      </c>
    </row>
    <row r="17853" spans="3:4" x14ac:dyDescent="0.3">
      <c r="C17853" s="5" t="s">
        <v>9558</v>
      </c>
      <c r="D17853" s="12">
        <v>31.4496</v>
      </c>
    </row>
    <row r="17854" spans="3:4" x14ac:dyDescent="0.3">
      <c r="C17854" s="5" t="s">
        <v>7243</v>
      </c>
      <c r="D17854" s="12">
        <v>31.412199999999999</v>
      </c>
    </row>
    <row r="17855" spans="3:4" x14ac:dyDescent="0.3">
      <c r="C17855" s="5" t="s">
        <v>2551</v>
      </c>
      <c r="D17855" s="12">
        <v>31.387</v>
      </c>
    </row>
    <row r="17856" spans="3:4" x14ac:dyDescent="0.3">
      <c r="C17856" s="5" t="s">
        <v>15306</v>
      </c>
      <c r="D17856" s="12">
        <v>31.287400000000002</v>
      </c>
    </row>
    <row r="17857" spans="3:4" x14ac:dyDescent="0.3">
      <c r="C17857" s="5" t="s">
        <v>1260</v>
      </c>
      <c r="D17857" s="12">
        <v>31.287400000000002</v>
      </c>
    </row>
    <row r="17858" spans="3:4" x14ac:dyDescent="0.3">
      <c r="C17858" s="5" t="s">
        <v>1286</v>
      </c>
      <c r="D17858" s="12">
        <v>31.287400000000002</v>
      </c>
    </row>
    <row r="17859" spans="3:4" x14ac:dyDescent="0.3">
      <c r="C17859" s="5" t="s">
        <v>2276</v>
      </c>
      <c r="D17859" s="12">
        <v>31.287400000000002</v>
      </c>
    </row>
    <row r="17860" spans="3:4" x14ac:dyDescent="0.3">
      <c r="C17860" s="5" t="s">
        <v>1078</v>
      </c>
      <c r="D17860" s="12">
        <v>31.287400000000002</v>
      </c>
    </row>
    <row r="17861" spans="3:4" x14ac:dyDescent="0.3">
      <c r="C17861" s="5" t="s">
        <v>14905</v>
      </c>
      <c r="D17861" s="12">
        <v>31.274799999999999</v>
      </c>
    </row>
    <row r="17862" spans="3:4" x14ac:dyDescent="0.3">
      <c r="C17862" s="5" t="s">
        <v>14512</v>
      </c>
      <c r="D17862" s="12">
        <v>31.274799999999999</v>
      </c>
    </row>
    <row r="17863" spans="3:4" x14ac:dyDescent="0.3">
      <c r="C17863" s="5" t="s">
        <v>10346</v>
      </c>
      <c r="D17863" s="12">
        <v>31.2685</v>
      </c>
    </row>
    <row r="17864" spans="3:4" x14ac:dyDescent="0.3">
      <c r="C17864" s="5" t="s">
        <v>9125</v>
      </c>
      <c r="D17864" s="12">
        <v>31.2685</v>
      </c>
    </row>
    <row r="17865" spans="3:4" x14ac:dyDescent="0.3">
      <c r="C17865" s="5" t="s">
        <v>4707</v>
      </c>
      <c r="D17865" s="12">
        <v>31.2685</v>
      </c>
    </row>
    <row r="17866" spans="3:4" x14ac:dyDescent="0.3">
      <c r="C17866" s="5" t="s">
        <v>4306</v>
      </c>
      <c r="D17866" s="12">
        <v>31.2685</v>
      </c>
    </row>
    <row r="17867" spans="3:4" x14ac:dyDescent="0.3">
      <c r="C17867" s="5" t="s">
        <v>18874</v>
      </c>
      <c r="D17867" s="12">
        <v>31.236999999999998</v>
      </c>
    </row>
    <row r="17868" spans="3:4" x14ac:dyDescent="0.3">
      <c r="C17868" s="5" t="s">
        <v>18521</v>
      </c>
      <c r="D17868" s="12">
        <v>31.236999999999998</v>
      </c>
    </row>
    <row r="17869" spans="3:4" x14ac:dyDescent="0.3">
      <c r="C17869" s="5" t="s">
        <v>17206</v>
      </c>
      <c r="D17869" s="12">
        <v>31.236999999999998</v>
      </c>
    </row>
    <row r="17870" spans="3:4" x14ac:dyDescent="0.3">
      <c r="C17870" s="5" t="s">
        <v>17955</v>
      </c>
      <c r="D17870" s="12">
        <v>31.236999999999998</v>
      </c>
    </row>
    <row r="17871" spans="3:4" x14ac:dyDescent="0.3">
      <c r="C17871" s="5" t="s">
        <v>16512</v>
      </c>
      <c r="D17871" s="12">
        <v>31.236999999999998</v>
      </c>
    </row>
    <row r="17872" spans="3:4" x14ac:dyDescent="0.3">
      <c r="C17872" s="5" t="s">
        <v>14536</v>
      </c>
      <c r="D17872" s="12">
        <v>31.236999999999998</v>
      </c>
    </row>
    <row r="17873" spans="3:4" x14ac:dyDescent="0.3">
      <c r="C17873" s="5" t="s">
        <v>13842</v>
      </c>
      <c r="D17873" s="12">
        <v>31.236999999999998</v>
      </c>
    </row>
    <row r="17874" spans="3:4" x14ac:dyDescent="0.3">
      <c r="C17874" s="5" t="s">
        <v>10177</v>
      </c>
      <c r="D17874" s="12">
        <v>31.236999999999998</v>
      </c>
    </row>
    <row r="17875" spans="3:4" x14ac:dyDescent="0.3">
      <c r="C17875" s="5" t="s">
        <v>9887</v>
      </c>
      <c r="D17875" s="12">
        <v>31.236999999999998</v>
      </c>
    </row>
    <row r="17876" spans="3:4" x14ac:dyDescent="0.3">
      <c r="C17876" s="5" t="s">
        <v>8843</v>
      </c>
      <c r="D17876" s="12">
        <v>31.236999999999998</v>
      </c>
    </row>
    <row r="17877" spans="3:4" x14ac:dyDescent="0.3">
      <c r="C17877" s="5" t="s">
        <v>9061</v>
      </c>
      <c r="D17877" s="12">
        <v>31.236999999999998</v>
      </c>
    </row>
    <row r="17878" spans="3:4" x14ac:dyDescent="0.3">
      <c r="C17878" s="5" t="s">
        <v>8573</v>
      </c>
      <c r="D17878" s="12">
        <v>31.236999999999998</v>
      </c>
    </row>
    <row r="17879" spans="3:4" x14ac:dyDescent="0.3">
      <c r="C17879" s="5" t="s">
        <v>9134</v>
      </c>
      <c r="D17879" s="12">
        <v>31.236999999999998</v>
      </c>
    </row>
    <row r="17880" spans="3:4" x14ac:dyDescent="0.3">
      <c r="C17880" s="5" t="s">
        <v>5426</v>
      </c>
      <c r="D17880" s="12">
        <v>31.236999999999998</v>
      </c>
    </row>
    <row r="17881" spans="3:4" x14ac:dyDescent="0.3">
      <c r="C17881" s="5" t="s">
        <v>6672</v>
      </c>
      <c r="D17881" s="12">
        <v>31.236999999999998</v>
      </c>
    </row>
    <row r="17882" spans="3:4" x14ac:dyDescent="0.3">
      <c r="C17882" s="5" t="s">
        <v>5486</v>
      </c>
      <c r="D17882" s="12">
        <v>31.236999999999998</v>
      </c>
    </row>
    <row r="17883" spans="3:4" x14ac:dyDescent="0.3">
      <c r="C17883" s="5" t="s">
        <v>4372</v>
      </c>
      <c r="D17883" s="12">
        <v>31.236999999999998</v>
      </c>
    </row>
    <row r="17884" spans="3:4" x14ac:dyDescent="0.3">
      <c r="C17884" s="5" t="s">
        <v>3768</v>
      </c>
      <c r="D17884" s="12">
        <v>31.236999999999998</v>
      </c>
    </row>
    <row r="17885" spans="3:4" x14ac:dyDescent="0.3">
      <c r="C17885" s="5" t="s">
        <v>3503</v>
      </c>
      <c r="D17885" s="12">
        <v>31.236999999999998</v>
      </c>
    </row>
    <row r="17886" spans="3:4" x14ac:dyDescent="0.3">
      <c r="C17886" s="5" t="s">
        <v>3749</v>
      </c>
      <c r="D17886" s="12">
        <v>31.236999999999998</v>
      </c>
    </row>
    <row r="17887" spans="3:4" x14ac:dyDescent="0.3">
      <c r="C17887" s="5" t="s">
        <v>1437</v>
      </c>
      <c r="D17887" s="12">
        <v>31.236999999999998</v>
      </c>
    </row>
    <row r="17888" spans="3:4" x14ac:dyDescent="0.3">
      <c r="C17888" s="5" t="s">
        <v>2070</v>
      </c>
      <c r="D17888" s="12">
        <v>31.236999999999998</v>
      </c>
    </row>
    <row r="17889" spans="3:4" x14ac:dyDescent="0.3">
      <c r="C17889" s="5" t="s">
        <v>17028</v>
      </c>
      <c r="D17889" s="12">
        <v>31.148400000000002</v>
      </c>
    </row>
    <row r="17890" spans="3:4" x14ac:dyDescent="0.3">
      <c r="C17890" s="5" t="s">
        <v>10187</v>
      </c>
      <c r="D17890" s="12">
        <v>31.130299999999998</v>
      </c>
    </row>
    <row r="17891" spans="3:4" x14ac:dyDescent="0.3">
      <c r="C17891" s="5" t="s">
        <v>15298</v>
      </c>
      <c r="D17891" s="12">
        <v>31.015499999999999</v>
      </c>
    </row>
    <row r="17892" spans="3:4" x14ac:dyDescent="0.3">
      <c r="C17892" s="5" t="s">
        <v>17528</v>
      </c>
      <c r="D17892" s="12">
        <v>30.873600000000003</v>
      </c>
    </row>
    <row r="17893" spans="3:4" x14ac:dyDescent="0.3">
      <c r="C17893" s="5" t="s">
        <v>3288</v>
      </c>
      <c r="D17893" s="12">
        <v>30.7547</v>
      </c>
    </row>
    <row r="17894" spans="3:4" x14ac:dyDescent="0.3">
      <c r="C17894" s="5" t="s">
        <v>18912</v>
      </c>
      <c r="D17894" s="12">
        <v>30.723599999999998</v>
      </c>
    </row>
    <row r="17895" spans="3:4" x14ac:dyDescent="0.3">
      <c r="C17895" s="5" t="s">
        <v>6778</v>
      </c>
      <c r="D17895" s="12">
        <v>30.642499999999998</v>
      </c>
    </row>
    <row r="17896" spans="3:4" x14ac:dyDescent="0.3">
      <c r="C17896" s="5" t="s">
        <v>14150</v>
      </c>
      <c r="D17896" s="12">
        <v>30.616899999999998</v>
      </c>
    </row>
    <row r="17897" spans="3:4" x14ac:dyDescent="0.3">
      <c r="C17897" s="5" t="s">
        <v>9282</v>
      </c>
      <c r="D17897" s="12">
        <v>30.504300000000001</v>
      </c>
    </row>
    <row r="17898" spans="3:4" x14ac:dyDescent="0.3">
      <c r="C17898" s="5" t="s">
        <v>17522</v>
      </c>
      <c r="D17898" s="12">
        <v>30.2102</v>
      </c>
    </row>
    <row r="17899" spans="3:4" x14ac:dyDescent="0.3">
      <c r="C17899" s="5" t="s">
        <v>13074</v>
      </c>
      <c r="D17899" s="12">
        <v>30.2102</v>
      </c>
    </row>
    <row r="17900" spans="3:4" x14ac:dyDescent="0.3">
      <c r="C17900" s="5" t="s">
        <v>5896</v>
      </c>
      <c r="D17900" s="12">
        <v>30.180999999999997</v>
      </c>
    </row>
    <row r="17901" spans="3:4" x14ac:dyDescent="0.3">
      <c r="C17901" s="5" t="s">
        <v>2335</v>
      </c>
      <c r="D17901" s="12">
        <v>30.048099999999998</v>
      </c>
    </row>
    <row r="17902" spans="3:4" x14ac:dyDescent="0.3">
      <c r="C17902" s="5" t="s">
        <v>7878</v>
      </c>
      <c r="D17902" s="12">
        <v>29.997599999999998</v>
      </c>
    </row>
    <row r="17903" spans="3:4" x14ac:dyDescent="0.3">
      <c r="C17903" s="5" t="s">
        <v>9929</v>
      </c>
      <c r="D17903" s="12">
        <v>29.9724</v>
      </c>
    </row>
    <row r="17904" spans="3:4" x14ac:dyDescent="0.3">
      <c r="C17904" s="5" t="s">
        <v>8524</v>
      </c>
      <c r="D17904" s="12">
        <v>29.9724</v>
      </c>
    </row>
    <row r="17905" spans="3:4" x14ac:dyDescent="0.3">
      <c r="C17905" s="5" t="s">
        <v>1984</v>
      </c>
      <c r="D17905" s="12">
        <v>29.9724</v>
      </c>
    </row>
    <row r="17906" spans="3:4" x14ac:dyDescent="0.3">
      <c r="C17906" s="5" t="s">
        <v>12378</v>
      </c>
      <c r="D17906" s="12">
        <v>29.9663</v>
      </c>
    </row>
    <row r="17907" spans="3:4" x14ac:dyDescent="0.3">
      <c r="C17907" s="5" t="s">
        <v>3189</v>
      </c>
      <c r="D17907" s="12">
        <v>29.860199999999999</v>
      </c>
    </row>
    <row r="17908" spans="3:4" x14ac:dyDescent="0.3">
      <c r="C17908" s="5" t="s">
        <v>10447</v>
      </c>
      <c r="D17908" s="12">
        <v>29.696800000000003</v>
      </c>
    </row>
    <row r="17909" spans="3:4" x14ac:dyDescent="0.3">
      <c r="C17909" s="5" t="s">
        <v>9110</v>
      </c>
      <c r="D17909" s="12">
        <v>29.277900000000002</v>
      </c>
    </row>
    <row r="17910" spans="3:4" x14ac:dyDescent="0.3">
      <c r="C17910" s="5" t="s">
        <v>7126</v>
      </c>
      <c r="D17910" s="12">
        <v>29.125</v>
      </c>
    </row>
    <row r="17911" spans="3:4" x14ac:dyDescent="0.3">
      <c r="C17911" s="5" t="s">
        <v>4325</v>
      </c>
      <c r="D17911" s="12">
        <v>29.125</v>
      </c>
    </row>
    <row r="17912" spans="3:4" x14ac:dyDescent="0.3">
      <c r="C17912" s="5" t="s">
        <v>3196</v>
      </c>
      <c r="D17912" s="12">
        <v>29.112200000000001</v>
      </c>
    </row>
    <row r="17913" spans="3:4" x14ac:dyDescent="0.3">
      <c r="C17913" s="5" t="s">
        <v>7167</v>
      </c>
      <c r="D17913" s="12">
        <v>29.0364</v>
      </c>
    </row>
    <row r="17914" spans="3:4" x14ac:dyDescent="0.3">
      <c r="C17914" s="5" t="s">
        <v>12499</v>
      </c>
      <c r="D17914" s="12">
        <v>29.0334</v>
      </c>
    </row>
    <row r="17915" spans="3:4" x14ac:dyDescent="0.3">
      <c r="C17915" s="5" t="s">
        <v>5952</v>
      </c>
      <c r="D17915" s="12">
        <v>29.0334</v>
      </c>
    </row>
    <row r="17916" spans="3:4" x14ac:dyDescent="0.3">
      <c r="C17916" s="5" t="s">
        <v>4544</v>
      </c>
      <c r="D17916" s="12">
        <v>29.0334</v>
      </c>
    </row>
    <row r="17917" spans="3:4" x14ac:dyDescent="0.3">
      <c r="C17917" s="5" t="s">
        <v>10887</v>
      </c>
      <c r="D17917" s="12">
        <v>28.951899999999998</v>
      </c>
    </row>
    <row r="17918" spans="3:4" x14ac:dyDescent="0.3">
      <c r="C17918" s="5" t="s">
        <v>3056</v>
      </c>
      <c r="D17918" s="12">
        <v>28.951899999999998</v>
      </c>
    </row>
    <row r="17919" spans="3:4" x14ac:dyDescent="0.3">
      <c r="C17919" s="5" t="s">
        <v>17813</v>
      </c>
      <c r="D17919" s="12">
        <v>28.947800000000001</v>
      </c>
    </row>
    <row r="17920" spans="3:4" x14ac:dyDescent="0.3">
      <c r="C17920" s="5" t="s">
        <v>5951</v>
      </c>
      <c r="D17920" s="12">
        <v>28.947800000000001</v>
      </c>
    </row>
    <row r="17921" spans="3:4" x14ac:dyDescent="0.3">
      <c r="C17921" s="5" t="s">
        <v>3851</v>
      </c>
      <c r="D17921" s="12">
        <v>28.947800000000001</v>
      </c>
    </row>
    <row r="17922" spans="3:4" x14ac:dyDescent="0.3">
      <c r="C17922" s="5" t="s">
        <v>4371</v>
      </c>
      <c r="D17922" s="12">
        <v>28.947800000000001</v>
      </c>
    </row>
    <row r="17923" spans="3:4" x14ac:dyDescent="0.3">
      <c r="C17923" s="5" t="s">
        <v>17078</v>
      </c>
      <c r="D17923" s="12">
        <v>28.9267</v>
      </c>
    </row>
    <row r="17924" spans="3:4" x14ac:dyDescent="0.3">
      <c r="C17924" s="5" t="s">
        <v>5991</v>
      </c>
      <c r="D17924" s="12">
        <v>28.776699999999998</v>
      </c>
    </row>
    <row r="17925" spans="3:4" x14ac:dyDescent="0.3">
      <c r="C17925" s="5" t="s">
        <v>4379</v>
      </c>
      <c r="D17925" s="12">
        <v>28.776699999999998</v>
      </c>
    </row>
    <row r="17926" spans="3:4" x14ac:dyDescent="0.3">
      <c r="C17926" s="5" t="s">
        <v>13956</v>
      </c>
      <c r="D17926" s="12">
        <v>28.7393</v>
      </c>
    </row>
    <row r="17927" spans="3:4" x14ac:dyDescent="0.3">
      <c r="C17927" s="5" t="s">
        <v>13001</v>
      </c>
      <c r="D17927" s="12">
        <v>28.67</v>
      </c>
    </row>
    <row r="17928" spans="3:4" x14ac:dyDescent="0.3">
      <c r="C17928" s="5" t="s">
        <v>5340</v>
      </c>
      <c r="D17928" s="12">
        <v>28.582599999999999</v>
      </c>
    </row>
    <row r="17929" spans="3:4" x14ac:dyDescent="0.3">
      <c r="C17929" s="5" t="s">
        <v>8582</v>
      </c>
      <c r="D17929" s="12">
        <v>28.256999999999998</v>
      </c>
    </row>
    <row r="17930" spans="3:4" x14ac:dyDescent="0.3">
      <c r="C17930" s="5" t="s">
        <v>16349</v>
      </c>
      <c r="D17930" s="12">
        <v>28.1511</v>
      </c>
    </row>
    <row r="17931" spans="3:4" x14ac:dyDescent="0.3">
      <c r="C17931" s="5" t="s">
        <v>17966</v>
      </c>
      <c r="D17931" s="12">
        <v>28.113299999999999</v>
      </c>
    </row>
    <row r="17932" spans="3:4" x14ac:dyDescent="0.3">
      <c r="C17932" s="5" t="s">
        <v>18690</v>
      </c>
      <c r="D17932" s="12">
        <v>28.113299999999999</v>
      </c>
    </row>
    <row r="17933" spans="3:4" x14ac:dyDescent="0.3">
      <c r="C17933" s="5" t="s">
        <v>15366</v>
      </c>
      <c r="D17933" s="12">
        <v>28.113299999999999</v>
      </c>
    </row>
    <row r="17934" spans="3:4" x14ac:dyDescent="0.3">
      <c r="C17934" s="5" t="s">
        <v>16356</v>
      </c>
      <c r="D17934" s="12">
        <v>28.113299999999999</v>
      </c>
    </row>
    <row r="17935" spans="3:4" x14ac:dyDescent="0.3">
      <c r="C17935" s="5" t="s">
        <v>14667</v>
      </c>
      <c r="D17935" s="12">
        <v>28.113299999999999</v>
      </c>
    </row>
    <row r="17936" spans="3:4" x14ac:dyDescent="0.3">
      <c r="C17936" s="5" t="s">
        <v>13404</v>
      </c>
      <c r="D17936" s="12">
        <v>28.113299999999999</v>
      </c>
    </row>
    <row r="17937" spans="3:4" x14ac:dyDescent="0.3">
      <c r="C17937" s="5" t="s">
        <v>13933</v>
      </c>
      <c r="D17937" s="12">
        <v>28.113299999999999</v>
      </c>
    </row>
    <row r="17938" spans="3:4" x14ac:dyDescent="0.3">
      <c r="C17938" s="5" t="s">
        <v>11519</v>
      </c>
      <c r="D17938" s="12">
        <v>28.113299999999999</v>
      </c>
    </row>
    <row r="17939" spans="3:4" x14ac:dyDescent="0.3">
      <c r="C17939" s="5" t="s">
        <v>11047</v>
      </c>
      <c r="D17939" s="12">
        <v>28.113299999999999</v>
      </c>
    </row>
    <row r="17940" spans="3:4" x14ac:dyDescent="0.3">
      <c r="C17940" s="5" t="s">
        <v>11041</v>
      </c>
      <c r="D17940" s="12">
        <v>28.113299999999999</v>
      </c>
    </row>
    <row r="17941" spans="3:4" x14ac:dyDescent="0.3">
      <c r="C17941" s="5" t="s">
        <v>6286</v>
      </c>
      <c r="D17941" s="12">
        <v>28.113299999999999</v>
      </c>
    </row>
    <row r="17942" spans="3:4" x14ac:dyDescent="0.3">
      <c r="C17942" s="5" t="s">
        <v>7039</v>
      </c>
      <c r="D17942" s="12">
        <v>28.113299999999999</v>
      </c>
    </row>
    <row r="17943" spans="3:4" x14ac:dyDescent="0.3">
      <c r="C17943" s="5" t="s">
        <v>6749</v>
      </c>
      <c r="D17943" s="12">
        <v>28.113299999999999</v>
      </c>
    </row>
    <row r="17944" spans="3:4" x14ac:dyDescent="0.3">
      <c r="C17944" s="5" t="s">
        <v>7114</v>
      </c>
      <c r="D17944" s="12">
        <v>28.113299999999999</v>
      </c>
    </row>
    <row r="17945" spans="3:4" x14ac:dyDescent="0.3">
      <c r="C17945" s="5" t="s">
        <v>3210</v>
      </c>
      <c r="D17945" s="12">
        <v>28.113299999999999</v>
      </c>
    </row>
    <row r="17946" spans="3:4" x14ac:dyDescent="0.3">
      <c r="C17946" s="5" t="s">
        <v>4243</v>
      </c>
      <c r="D17946" s="12">
        <v>28.113299999999999</v>
      </c>
    </row>
    <row r="17947" spans="3:4" x14ac:dyDescent="0.3">
      <c r="C17947" s="5" t="s">
        <v>4344</v>
      </c>
      <c r="D17947" s="12">
        <v>28.113299999999999</v>
      </c>
    </row>
    <row r="17948" spans="3:4" x14ac:dyDescent="0.3">
      <c r="C17948" s="5" t="s">
        <v>4642</v>
      </c>
      <c r="D17948" s="12">
        <v>28.113299999999999</v>
      </c>
    </row>
    <row r="17949" spans="3:4" x14ac:dyDescent="0.3">
      <c r="C17949" s="5" t="s">
        <v>1999</v>
      </c>
      <c r="D17949" s="12">
        <v>28.113299999999999</v>
      </c>
    </row>
    <row r="17950" spans="3:4" x14ac:dyDescent="0.3">
      <c r="C17950" s="5" t="s">
        <v>1200</v>
      </c>
      <c r="D17950" s="12">
        <v>28.113299999999999</v>
      </c>
    </row>
    <row r="17951" spans="3:4" x14ac:dyDescent="0.3">
      <c r="C17951" s="5" t="s">
        <v>17986</v>
      </c>
      <c r="D17951" s="12">
        <v>28.024699999999999</v>
      </c>
    </row>
    <row r="17952" spans="3:4" x14ac:dyDescent="0.3">
      <c r="C17952" s="5" t="s">
        <v>7805</v>
      </c>
      <c r="D17952" s="12">
        <v>28.024699999999999</v>
      </c>
    </row>
    <row r="17953" spans="3:4" x14ac:dyDescent="0.3">
      <c r="C17953" s="5" t="s">
        <v>14785</v>
      </c>
      <c r="D17953" s="12">
        <v>28.006599999999999</v>
      </c>
    </row>
    <row r="17954" spans="3:4" x14ac:dyDescent="0.3">
      <c r="C17954" s="5" t="s">
        <v>1516</v>
      </c>
      <c r="D17954" s="12">
        <v>27.887700000000002</v>
      </c>
    </row>
    <row r="17955" spans="3:4" x14ac:dyDescent="0.3">
      <c r="C17955" s="5" t="s">
        <v>16344</v>
      </c>
      <c r="D17955" s="12">
        <v>27.8566</v>
      </c>
    </row>
    <row r="17956" spans="3:4" x14ac:dyDescent="0.3">
      <c r="C17956" s="5" t="s">
        <v>2683</v>
      </c>
      <c r="D17956" s="12">
        <v>27.7499</v>
      </c>
    </row>
    <row r="17957" spans="3:4" x14ac:dyDescent="0.3">
      <c r="C17957" s="5" t="s">
        <v>11474</v>
      </c>
      <c r="D17957" s="12">
        <v>27.562100000000001</v>
      </c>
    </row>
    <row r="17958" spans="3:4" x14ac:dyDescent="0.3">
      <c r="C17958" s="5" t="s">
        <v>16167</v>
      </c>
      <c r="D17958" s="12">
        <v>27.518999999999998</v>
      </c>
    </row>
    <row r="17959" spans="3:4" x14ac:dyDescent="0.3">
      <c r="C17959" s="5" t="s">
        <v>15049</v>
      </c>
      <c r="D17959" s="12">
        <v>27.518999999999998</v>
      </c>
    </row>
    <row r="17960" spans="3:4" x14ac:dyDescent="0.3">
      <c r="C17960" s="5" t="s">
        <v>15964</v>
      </c>
      <c r="D17960" s="12">
        <v>27.518999999999998</v>
      </c>
    </row>
    <row r="17961" spans="3:4" x14ac:dyDescent="0.3">
      <c r="C17961" s="5" t="s">
        <v>10649</v>
      </c>
      <c r="D17961" s="12">
        <v>27.518999999999998</v>
      </c>
    </row>
    <row r="17962" spans="3:4" x14ac:dyDescent="0.3">
      <c r="C17962" s="5" t="s">
        <v>5555</v>
      </c>
      <c r="D17962" s="12">
        <v>27.518999999999998</v>
      </c>
    </row>
    <row r="17963" spans="3:4" x14ac:dyDescent="0.3">
      <c r="C17963" s="5" t="s">
        <v>3085</v>
      </c>
      <c r="D17963" s="12">
        <v>27.518999999999998</v>
      </c>
    </row>
    <row r="17964" spans="3:4" x14ac:dyDescent="0.3">
      <c r="C17964" s="5" t="s">
        <v>2119</v>
      </c>
      <c r="D17964" s="12">
        <v>27.518999999999998</v>
      </c>
    </row>
    <row r="17965" spans="3:4" x14ac:dyDescent="0.3">
      <c r="C17965" s="5" t="s">
        <v>5362</v>
      </c>
      <c r="D17965" s="12">
        <v>27.5062</v>
      </c>
    </row>
    <row r="17966" spans="3:4" x14ac:dyDescent="0.3">
      <c r="C17966" s="5" t="s">
        <v>18194</v>
      </c>
      <c r="D17966" s="12">
        <v>27.474699999999999</v>
      </c>
    </row>
    <row r="17967" spans="3:4" x14ac:dyDescent="0.3">
      <c r="C17967" s="5" t="s">
        <v>5422</v>
      </c>
      <c r="D17967" s="12">
        <v>27.474699999999999</v>
      </c>
    </row>
    <row r="17968" spans="3:4" x14ac:dyDescent="0.3">
      <c r="C17968" s="5" t="s">
        <v>1513</v>
      </c>
      <c r="D17968" s="12">
        <v>27.474699999999999</v>
      </c>
    </row>
    <row r="17969" spans="3:4" x14ac:dyDescent="0.3">
      <c r="C17969" s="5" t="s">
        <v>7193</v>
      </c>
      <c r="D17969" s="12">
        <v>27.111699999999999</v>
      </c>
    </row>
    <row r="17970" spans="3:4" x14ac:dyDescent="0.3">
      <c r="C17970" s="5" t="s">
        <v>18242</v>
      </c>
      <c r="D17970" s="12">
        <v>27.057299999999998</v>
      </c>
    </row>
    <row r="17971" spans="3:4" x14ac:dyDescent="0.3">
      <c r="C17971" s="5" t="s">
        <v>15645</v>
      </c>
      <c r="D17971" s="12">
        <v>26.9054</v>
      </c>
    </row>
    <row r="17972" spans="3:4" x14ac:dyDescent="0.3">
      <c r="C17972" s="5" t="s">
        <v>13715</v>
      </c>
      <c r="D17972" s="12">
        <v>26.9054</v>
      </c>
    </row>
    <row r="17973" spans="3:4" x14ac:dyDescent="0.3">
      <c r="C17973" s="5" t="s">
        <v>9002</v>
      </c>
      <c r="D17973" s="12">
        <v>26.9054</v>
      </c>
    </row>
    <row r="17974" spans="3:4" x14ac:dyDescent="0.3">
      <c r="C17974" s="5" t="s">
        <v>5810</v>
      </c>
      <c r="D17974" s="12">
        <v>26.9054</v>
      </c>
    </row>
    <row r="17975" spans="3:4" x14ac:dyDescent="0.3">
      <c r="C17975" s="5" t="s">
        <v>5982</v>
      </c>
      <c r="D17975" s="12">
        <v>26.9054</v>
      </c>
    </row>
    <row r="17976" spans="3:4" x14ac:dyDescent="0.3">
      <c r="C17976" s="5" t="s">
        <v>2454</v>
      </c>
      <c r="D17976" s="12">
        <v>26.9054</v>
      </c>
    </row>
    <row r="17977" spans="3:4" x14ac:dyDescent="0.3">
      <c r="C17977" s="5" t="s">
        <v>1811</v>
      </c>
      <c r="D17977" s="12">
        <v>26.9054</v>
      </c>
    </row>
    <row r="17978" spans="3:4" x14ac:dyDescent="0.3">
      <c r="C17978" s="5" t="s">
        <v>7768</v>
      </c>
      <c r="D17978" s="12">
        <v>26.880099999999999</v>
      </c>
    </row>
    <row r="17979" spans="3:4" x14ac:dyDescent="0.3">
      <c r="C17979" s="5" t="s">
        <v>9751</v>
      </c>
      <c r="D17979" s="12">
        <v>26.410499999999999</v>
      </c>
    </row>
    <row r="17980" spans="3:4" x14ac:dyDescent="0.3">
      <c r="C17980" s="5" t="s">
        <v>1807</v>
      </c>
      <c r="D17980" s="12">
        <v>26.3918</v>
      </c>
    </row>
    <row r="17981" spans="3:4" x14ac:dyDescent="0.3">
      <c r="C17981" s="5" t="s">
        <v>10564</v>
      </c>
      <c r="D17981" s="12">
        <v>26.316399999999998</v>
      </c>
    </row>
    <row r="17982" spans="3:4" x14ac:dyDescent="0.3">
      <c r="C17982" s="5" t="s">
        <v>4957</v>
      </c>
      <c r="D17982" s="12">
        <v>26.316399999999998</v>
      </c>
    </row>
    <row r="17983" spans="3:4" x14ac:dyDescent="0.3">
      <c r="C17983" s="5" t="s">
        <v>17795</v>
      </c>
      <c r="D17983" s="12">
        <v>26.2105</v>
      </c>
    </row>
    <row r="17984" spans="3:4" x14ac:dyDescent="0.3">
      <c r="C17984" s="5" t="s">
        <v>18085</v>
      </c>
      <c r="D17984" s="12">
        <v>26.166399999999999</v>
      </c>
    </row>
    <row r="17985" spans="3:4" x14ac:dyDescent="0.3">
      <c r="C17985" s="5" t="s">
        <v>4722</v>
      </c>
      <c r="D17985" s="12">
        <v>26.084899999999998</v>
      </c>
    </row>
    <row r="17986" spans="3:4" x14ac:dyDescent="0.3">
      <c r="C17986" s="5" t="s">
        <v>6662</v>
      </c>
      <c r="D17986" s="12">
        <v>26.001300000000001</v>
      </c>
    </row>
    <row r="17987" spans="3:4" x14ac:dyDescent="0.3">
      <c r="C17987" s="5" t="s">
        <v>1295</v>
      </c>
      <c r="D17987" s="12">
        <v>25.909700000000001</v>
      </c>
    </row>
    <row r="17988" spans="3:4" x14ac:dyDescent="0.3">
      <c r="C17988" s="5" t="s">
        <v>6142</v>
      </c>
      <c r="D17988" s="12">
        <v>25.803000000000001</v>
      </c>
    </row>
    <row r="17989" spans="3:4" x14ac:dyDescent="0.3">
      <c r="C17989" s="5" t="s">
        <v>8716</v>
      </c>
      <c r="D17989" s="12">
        <v>25.652999999999999</v>
      </c>
    </row>
    <row r="17990" spans="3:4" x14ac:dyDescent="0.3">
      <c r="C17990" s="5" t="s">
        <v>11835</v>
      </c>
      <c r="D17990" s="12">
        <v>25.634499999999999</v>
      </c>
    </row>
    <row r="17991" spans="3:4" x14ac:dyDescent="0.3">
      <c r="C17991" s="5" t="s">
        <v>15804</v>
      </c>
      <c r="D17991" s="12">
        <v>25.3963</v>
      </c>
    </row>
    <row r="17992" spans="3:4" x14ac:dyDescent="0.3">
      <c r="C17992" s="5" t="s">
        <v>15374</v>
      </c>
      <c r="D17992" s="12">
        <v>25.257199999999997</v>
      </c>
    </row>
    <row r="17993" spans="3:4" x14ac:dyDescent="0.3">
      <c r="C17993" s="5" t="s">
        <v>9967</v>
      </c>
      <c r="D17993" s="12">
        <v>25.242400000000004</v>
      </c>
    </row>
    <row r="17994" spans="3:4" x14ac:dyDescent="0.3">
      <c r="C17994" s="5" t="s">
        <v>14164</v>
      </c>
      <c r="D17994" s="12">
        <v>25.064399999999999</v>
      </c>
    </row>
    <row r="17995" spans="3:4" x14ac:dyDescent="0.3">
      <c r="C17995" s="5" t="s">
        <v>14172</v>
      </c>
      <c r="D17995" s="12">
        <v>25.0274</v>
      </c>
    </row>
    <row r="17996" spans="3:4" x14ac:dyDescent="0.3">
      <c r="C17996" s="5" t="s">
        <v>2253</v>
      </c>
      <c r="D17996" s="12">
        <v>25.0274</v>
      </c>
    </row>
    <row r="17997" spans="3:4" x14ac:dyDescent="0.3">
      <c r="C17997" s="5" t="s">
        <v>8641</v>
      </c>
      <c r="D17997" s="12">
        <v>25.002200000000002</v>
      </c>
    </row>
    <row r="17998" spans="3:4" x14ac:dyDescent="0.3">
      <c r="C17998" s="5" t="s">
        <v>18411</v>
      </c>
      <c r="D17998" s="12">
        <v>24.989599999999999</v>
      </c>
    </row>
    <row r="17999" spans="3:4" x14ac:dyDescent="0.3">
      <c r="C17999" s="5" t="s">
        <v>18595</v>
      </c>
      <c r="D17999" s="12">
        <v>24.989599999999999</v>
      </c>
    </row>
    <row r="18000" spans="3:4" x14ac:dyDescent="0.3">
      <c r="C18000" s="5" t="s">
        <v>17671</v>
      </c>
      <c r="D18000" s="12">
        <v>24.989599999999999</v>
      </c>
    </row>
    <row r="18001" spans="3:4" x14ac:dyDescent="0.3">
      <c r="C18001" s="5" t="s">
        <v>16909</v>
      </c>
      <c r="D18001" s="12">
        <v>24.989599999999999</v>
      </c>
    </row>
    <row r="18002" spans="3:4" x14ac:dyDescent="0.3">
      <c r="C18002" s="5" t="s">
        <v>18024</v>
      </c>
      <c r="D18002" s="12">
        <v>24.989599999999999</v>
      </c>
    </row>
    <row r="18003" spans="3:4" x14ac:dyDescent="0.3">
      <c r="C18003" s="5" t="s">
        <v>18398</v>
      </c>
      <c r="D18003" s="12">
        <v>24.989599999999999</v>
      </c>
    </row>
    <row r="18004" spans="3:4" x14ac:dyDescent="0.3">
      <c r="C18004" s="5" t="s">
        <v>16165</v>
      </c>
      <c r="D18004" s="12">
        <v>24.989599999999999</v>
      </c>
    </row>
    <row r="18005" spans="3:4" x14ac:dyDescent="0.3">
      <c r="C18005" s="5" t="s">
        <v>13761</v>
      </c>
      <c r="D18005" s="12">
        <v>24.989599999999999</v>
      </c>
    </row>
    <row r="18006" spans="3:4" x14ac:dyDescent="0.3">
      <c r="C18006" s="5" t="s">
        <v>12684</v>
      </c>
      <c r="D18006" s="12">
        <v>24.989599999999999</v>
      </c>
    </row>
    <row r="18007" spans="3:4" x14ac:dyDescent="0.3">
      <c r="C18007" s="5" t="s">
        <v>13514</v>
      </c>
      <c r="D18007" s="12">
        <v>24.989599999999999</v>
      </c>
    </row>
    <row r="18008" spans="3:4" x14ac:dyDescent="0.3">
      <c r="C18008" s="5" t="s">
        <v>11593</v>
      </c>
      <c r="D18008" s="12">
        <v>24.989599999999999</v>
      </c>
    </row>
    <row r="18009" spans="3:4" x14ac:dyDescent="0.3">
      <c r="C18009" s="5" t="s">
        <v>10769</v>
      </c>
      <c r="D18009" s="12">
        <v>24.989599999999999</v>
      </c>
    </row>
    <row r="18010" spans="3:4" x14ac:dyDescent="0.3">
      <c r="C18010" s="5" t="s">
        <v>10588</v>
      </c>
      <c r="D18010" s="12">
        <v>24.989599999999999</v>
      </c>
    </row>
    <row r="18011" spans="3:4" x14ac:dyDescent="0.3">
      <c r="C18011" s="5" t="s">
        <v>11251</v>
      </c>
      <c r="D18011" s="12">
        <v>24.989599999999999</v>
      </c>
    </row>
    <row r="18012" spans="3:4" x14ac:dyDescent="0.3">
      <c r="C18012" s="5" t="s">
        <v>11433</v>
      </c>
      <c r="D18012" s="12">
        <v>24.989599999999999</v>
      </c>
    </row>
    <row r="18013" spans="3:4" x14ac:dyDescent="0.3">
      <c r="C18013" s="5" t="s">
        <v>9691</v>
      </c>
      <c r="D18013" s="12">
        <v>24.989599999999999</v>
      </c>
    </row>
    <row r="18014" spans="3:4" x14ac:dyDescent="0.3">
      <c r="C18014" s="5" t="s">
        <v>7926</v>
      </c>
      <c r="D18014" s="12">
        <v>24.989599999999999</v>
      </c>
    </row>
    <row r="18015" spans="3:4" x14ac:dyDescent="0.3">
      <c r="C18015" s="5" t="s">
        <v>9068</v>
      </c>
      <c r="D18015" s="12">
        <v>24.989599999999999</v>
      </c>
    </row>
    <row r="18016" spans="3:4" x14ac:dyDescent="0.3">
      <c r="C18016" s="5" t="s">
        <v>7728</v>
      </c>
      <c r="D18016" s="12">
        <v>24.989599999999999</v>
      </c>
    </row>
    <row r="18017" spans="3:4" x14ac:dyDescent="0.3">
      <c r="C18017" s="5" t="s">
        <v>8255</v>
      </c>
      <c r="D18017" s="12">
        <v>24.989599999999999</v>
      </c>
    </row>
    <row r="18018" spans="3:4" x14ac:dyDescent="0.3">
      <c r="C18018" s="5" t="s">
        <v>6244</v>
      </c>
      <c r="D18018" s="12">
        <v>24.989599999999999</v>
      </c>
    </row>
    <row r="18019" spans="3:4" x14ac:dyDescent="0.3">
      <c r="C18019" s="5" t="s">
        <v>6016</v>
      </c>
      <c r="D18019" s="12">
        <v>24.989599999999999</v>
      </c>
    </row>
    <row r="18020" spans="3:4" x14ac:dyDescent="0.3">
      <c r="C18020" s="5" t="s">
        <v>4894</v>
      </c>
      <c r="D18020" s="12">
        <v>24.989599999999999</v>
      </c>
    </row>
    <row r="18021" spans="3:4" x14ac:dyDescent="0.3">
      <c r="C18021" s="5" t="s">
        <v>3146</v>
      </c>
      <c r="D18021" s="12">
        <v>24.989599999999999</v>
      </c>
    </row>
    <row r="18022" spans="3:4" x14ac:dyDescent="0.3">
      <c r="C18022" s="5" t="s">
        <v>4238</v>
      </c>
      <c r="D18022" s="12">
        <v>24.989599999999999</v>
      </c>
    </row>
    <row r="18023" spans="3:4" x14ac:dyDescent="0.3">
      <c r="C18023" s="5" t="s">
        <v>1362</v>
      </c>
      <c r="D18023" s="12">
        <v>24.989599999999999</v>
      </c>
    </row>
    <row r="18024" spans="3:4" x14ac:dyDescent="0.3">
      <c r="C18024" s="5" t="s">
        <v>18123</v>
      </c>
      <c r="D18024" s="12">
        <v>24.977</v>
      </c>
    </row>
    <row r="18025" spans="3:4" x14ac:dyDescent="0.3">
      <c r="C18025" s="5" t="s">
        <v>18156</v>
      </c>
      <c r="D18025" s="12">
        <v>24.977</v>
      </c>
    </row>
    <row r="18026" spans="3:4" x14ac:dyDescent="0.3">
      <c r="C18026" s="5" t="s">
        <v>6676</v>
      </c>
      <c r="D18026" s="12">
        <v>24.977</v>
      </c>
    </row>
    <row r="18027" spans="3:4" x14ac:dyDescent="0.3">
      <c r="C18027" s="5" t="s">
        <v>2304</v>
      </c>
      <c r="D18027" s="12">
        <v>24.977</v>
      </c>
    </row>
    <row r="18028" spans="3:4" x14ac:dyDescent="0.3">
      <c r="C18028" s="5" t="s">
        <v>12723</v>
      </c>
      <c r="D18028" s="12">
        <v>24.9453</v>
      </c>
    </row>
    <row r="18029" spans="3:4" x14ac:dyDescent="0.3">
      <c r="C18029" s="5" t="s">
        <v>4648</v>
      </c>
      <c r="D18029" s="12">
        <v>24.9207</v>
      </c>
    </row>
    <row r="18030" spans="3:4" x14ac:dyDescent="0.3">
      <c r="C18030" s="5" t="s">
        <v>18991</v>
      </c>
      <c r="D18030" s="12">
        <v>24.912500000000001</v>
      </c>
    </row>
    <row r="18031" spans="3:4" x14ac:dyDescent="0.3">
      <c r="C18031" s="5" t="s">
        <v>8974</v>
      </c>
      <c r="D18031" s="12">
        <v>24.901</v>
      </c>
    </row>
    <row r="18032" spans="3:4" x14ac:dyDescent="0.3">
      <c r="C18032" s="5" t="s">
        <v>5331</v>
      </c>
      <c r="D18032" s="12">
        <v>24.8354</v>
      </c>
    </row>
    <row r="18033" spans="3:4" x14ac:dyDescent="0.3">
      <c r="C18033" s="5" t="s">
        <v>1549</v>
      </c>
      <c r="D18033" s="12">
        <v>24.8354</v>
      </c>
    </row>
    <row r="18034" spans="3:4" x14ac:dyDescent="0.3">
      <c r="C18034" s="5" t="s">
        <v>10987</v>
      </c>
      <c r="D18034" s="12">
        <v>24.8124</v>
      </c>
    </row>
    <row r="18035" spans="3:4" x14ac:dyDescent="0.3">
      <c r="C18035" s="5" t="s">
        <v>10213</v>
      </c>
      <c r="D18035" s="12">
        <v>24.8124</v>
      </c>
    </row>
    <row r="18036" spans="3:4" x14ac:dyDescent="0.3">
      <c r="C18036" s="5" t="s">
        <v>8690</v>
      </c>
      <c r="D18036" s="12">
        <v>24.8124</v>
      </c>
    </row>
    <row r="18037" spans="3:4" x14ac:dyDescent="0.3">
      <c r="C18037" s="5" t="s">
        <v>980</v>
      </c>
      <c r="D18037" s="12">
        <v>24.8124</v>
      </c>
    </row>
    <row r="18038" spans="3:4" x14ac:dyDescent="0.3">
      <c r="C18038" s="5" t="s">
        <v>17154</v>
      </c>
      <c r="D18038" s="12">
        <v>24.2195</v>
      </c>
    </row>
    <row r="18039" spans="3:4" x14ac:dyDescent="0.3">
      <c r="C18039" s="5" t="s">
        <v>6300</v>
      </c>
      <c r="D18039" s="12">
        <v>23.962800000000001</v>
      </c>
    </row>
    <row r="18040" spans="3:4" x14ac:dyDescent="0.3">
      <c r="C18040" s="5" t="s">
        <v>4324</v>
      </c>
      <c r="D18040" s="12">
        <v>23.962800000000001</v>
      </c>
    </row>
    <row r="18041" spans="3:4" x14ac:dyDescent="0.3">
      <c r="C18041" s="5" t="s">
        <v>13565</v>
      </c>
      <c r="D18041" s="12">
        <v>23.7912</v>
      </c>
    </row>
    <row r="18042" spans="3:4" x14ac:dyDescent="0.3">
      <c r="C18042" s="5" t="s">
        <v>11854</v>
      </c>
      <c r="D18042" s="12">
        <v>23.706099999999999</v>
      </c>
    </row>
    <row r="18043" spans="3:4" x14ac:dyDescent="0.3">
      <c r="C18043" s="5" t="s">
        <v>9228</v>
      </c>
      <c r="D18043" s="12">
        <v>23.487200000000001</v>
      </c>
    </row>
    <row r="18044" spans="3:4" x14ac:dyDescent="0.3">
      <c r="C18044" s="5" t="s">
        <v>18293</v>
      </c>
      <c r="D18044" s="12">
        <v>23.299399999999999</v>
      </c>
    </row>
    <row r="18045" spans="3:4" x14ac:dyDescent="0.3">
      <c r="C18045" s="5" t="s">
        <v>16196</v>
      </c>
      <c r="D18045" s="12">
        <v>23.299399999999999</v>
      </c>
    </row>
    <row r="18046" spans="3:4" x14ac:dyDescent="0.3">
      <c r="C18046" s="5" t="s">
        <v>6725</v>
      </c>
      <c r="D18046" s="12">
        <v>23.299399999999999</v>
      </c>
    </row>
    <row r="18047" spans="3:4" x14ac:dyDescent="0.3">
      <c r="C18047" s="5" t="s">
        <v>15563</v>
      </c>
      <c r="D18047" s="12">
        <v>23.2179</v>
      </c>
    </row>
    <row r="18048" spans="3:4" x14ac:dyDescent="0.3">
      <c r="C18048" s="5" t="s">
        <v>15873</v>
      </c>
      <c r="D18048" s="12">
        <v>22.9954</v>
      </c>
    </row>
    <row r="18049" spans="3:4" x14ac:dyDescent="0.3">
      <c r="C18049" s="5" t="s">
        <v>17476</v>
      </c>
      <c r="D18049" s="12">
        <v>22.877600000000001</v>
      </c>
    </row>
    <row r="18050" spans="3:4" x14ac:dyDescent="0.3">
      <c r="C18050" s="5" t="s">
        <v>3178</v>
      </c>
      <c r="D18050" s="12">
        <v>22.877600000000001</v>
      </c>
    </row>
    <row r="18051" spans="3:4" x14ac:dyDescent="0.3">
      <c r="C18051" s="5" t="s">
        <v>8789</v>
      </c>
      <c r="D18051" s="12">
        <v>22.811199999999999</v>
      </c>
    </row>
    <row r="18052" spans="3:4" x14ac:dyDescent="0.3">
      <c r="C18052" s="5" t="s">
        <v>7363</v>
      </c>
      <c r="D18052" s="12">
        <v>22.792300000000001</v>
      </c>
    </row>
    <row r="18053" spans="3:4" x14ac:dyDescent="0.3">
      <c r="C18053" s="5" t="s">
        <v>15631</v>
      </c>
      <c r="D18053" s="12">
        <v>22.786000000000001</v>
      </c>
    </row>
    <row r="18054" spans="3:4" x14ac:dyDescent="0.3">
      <c r="C18054" s="5" t="s">
        <v>11193</v>
      </c>
      <c r="D18054" s="12">
        <v>22.744700000000002</v>
      </c>
    </row>
    <row r="18055" spans="3:4" x14ac:dyDescent="0.3">
      <c r="C18055" s="5" t="s">
        <v>10157</v>
      </c>
      <c r="D18055" s="12">
        <v>22.744700000000002</v>
      </c>
    </row>
    <row r="18056" spans="3:4" x14ac:dyDescent="0.3">
      <c r="C18056" s="5" t="s">
        <v>13477</v>
      </c>
      <c r="D18056" s="12">
        <v>22.479299999999999</v>
      </c>
    </row>
    <row r="18057" spans="3:4" x14ac:dyDescent="0.3">
      <c r="C18057" s="5" t="s">
        <v>13823</v>
      </c>
      <c r="D18057" s="12">
        <v>22.479299999999999</v>
      </c>
    </row>
    <row r="18058" spans="3:4" x14ac:dyDescent="0.3">
      <c r="C18058" s="5" t="s">
        <v>11779</v>
      </c>
      <c r="D18058" s="12">
        <v>22.479299999999999</v>
      </c>
    </row>
    <row r="18059" spans="3:4" x14ac:dyDescent="0.3">
      <c r="C18059" s="5" t="s">
        <v>13780</v>
      </c>
      <c r="D18059" s="12">
        <v>22.272600000000001</v>
      </c>
    </row>
    <row r="18060" spans="3:4" x14ac:dyDescent="0.3">
      <c r="C18060" s="5" t="s">
        <v>4673</v>
      </c>
      <c r="D18060" s="12">
        <v>22.272600000000001</v>
      </c>
    </row>
    <row r="18061" spans="3:4" x14ac:dyDescent="0.3">
      <c r="C18061" s="5" t="s">
        <v>15237</v>
      </c>
      <c r="D18061" s="12">
        <v>22.197400000000002</v>
      </c>
    </row>
    <row r="18062" spans="3:4" x14ac:dyDescent="0.3">
      <c r="C18062" s="5" t="s">
        <v>14795</v>
      </c>
      <c r="D18062" s="12">
        <v>21.91</v>
      </c>
    </row>
    <row r="18063" spans="3:4" x14ac:dyDescent="0.3">
      <c r="C18063" s="5" t="s">
        <v>4478</v>
      </c>
      <c r="D18063" s="12">
        <v>21.91</v>
      </c>
    </row>
    <row r="18064" spans="3:4" x14ac:dyDescent="0.3">
      <c r="C18064" s="5" t="s">
        <v>12268</v>
      </c>
      <c r="D18064" s="12">
        <v>21.903700000000001</v>
      </c>
    </row>
    <row r="18065" spans="3:4" x14ac:dyDescent="0.3">
      <c r="C18065" s="5" t="s">
        <v>6208</v>
      </c>
      <c r="D18065" s="12">
        <v>21.903700000000001</v>
      </c>
    </row>
    <row r="18066" spans="3:4" x14ac:dyDescent="0.3">
      <c r="C18066" s="5" t="s">
        <v>13122</v>
      </c>
      <c r="D18066" s="12">
        <v>21.878500000000003</v>
      </c>
    </row>
    <row r="18067" spans="3:4" x14ac:dyDescent="0.3">
      <c r="C18067" s="5" t="s">
        <v>2821</v>
      </c>
      <c r="D18067" s="12">
        <v>21.878500000000003</v>
      </c>
    </row>
    <row r="18068" spans="3:4" x14ac:dyDescent="0.3">
      <c r="C18068" s="5" t="s">
        <v>17937</v>
      </c>
      <c r="D18068" s="12">
        <v>21.8659</v>
      </c>
    </row>
    <row r="18069" spans="3:4" x14ac:dyDescent="0.3">
      <c r="C18069" s="5" t="s">
        <v>18084</v>
      </c>
      <c r="D18069" s="12">
        <v>21.8659</v>
      </c>
    </row>
    <row r="18070" spans="3:4" x14ac:dyDescent="0.3">
      <c r="C18070" s="5" t="s">
        <v>18470</v>
      </c>
      <c r="D18070" s="12">
        <v>21.8659</v>
      </c>
    </row>
    <row r="18071" spans="3:4" x14ac:dyDescent="0.3">
      <c r="C18071" s="5" t="s">
        <v>18331</v>
      </c>
      <c r="D18071" s="12">
        <v>21.8659</v>
      </c>
    </row>
    <row r="18072" spans="3:4" x14ac:dyDescent="0.3">
      <c r="C18072" s="5" t="s">
        <v>16929</v>
      </c>
      <c r="D18072" s="12">
        <v>21.8659</v>
      </c>
    </row>
    <row r="18073" spans="3:4" x14ac:dyDescent="0.3">
      <c r="C18073" s="5" t="s">
        <v>17411</v>
      </c>
      <c r="D18073" s="12">
        <v>21.8659</v>
      </c>
    </row>
    <row r="18074" spans="3:4" x14ac:dyDescent="0.3">
      <c r="C18074" s="5" t="s">
        <v>18015</v>
      </c>
      <c r="D18074" s="12">
        <v>21.8659</v>
      </c>
    </row>
    <row r="18075" spans="3:4" x14ac:dyDescent="0.3">
      <c r="C18075" s="5" t="s">
        <v>14661</v>
      </c>
      <c r="D18075" s="12">
        <v>21.8659</v>
      </c>
    </row>
    <row r="18076" spans="3:4" x14ac:dyDescent="0.3">
      <c r="C18076" s="5" t="s">
        <v>13929</v>
      </c>
      <c r="D18076" s="12">
        <v>21.8659</v>
      </c>
    </row>
    <row r="18077" spans="3:4" x14ac:dyDescent="0.3">
      <c r="C18077" s="5" t="s">
        <v>14138</v>
      </c>
      <c r="D18077" s="12">
        <v>21.8659</v>
      </c>
    </row>
    <row r="18078" spans="3:4" x14ac:dyDescent="0.3">
      <c r="C18078" s="5" t="s">
        <v>14068</v>
      </c>
      <c r="D18078" s="12">
        <v>21.8659</v>
      </c>
    </row>
    <row r="18079" spans="3:4" x14ac:dyDescent="0.3">
      <c r="C18079" s="5" t="s">
        <v>12605</v>
      </c>
      <c r="D18079" s="12">
        <v>21.8659</v>
      </c>
    </row>
    <row r="18080" spans="3:4" x14ac:dyDescent="0.3">
      <c r="C18080" s="5" t="s">
        <v>12565</v>
      </c>
      <c r="D18080" s="12">
        <v>21.8659</v>
      </c>
    </row>
    <row r="18081" spans="3:4" x14ac:dyDescent="0.3">
      <c r="C18081" s="5" t="s">
        <v>12968</v>
      </c>
      <c r="D18081" s="12">
        <v>21.8659</v>
      </c>
    </row>
    <row r="18082" spans="3:4" x14ac:dyDescent="0.3">
      <c r="C18082" s="5" t="s">
        <v>10881</v>
      </c>
      <c r="D18082" s="12">
        <v>21.8659</v>
      </c>
    </row>
    <row r="18083" spans="3:4" x14ac:dyDescent="0.3">
      <c r="C18083" s="5" t="s">
        <v>10146</v>
      </c>
      <c r="D18083" s="12">
        <v>21.8659</v>
      </c>
    </row>
    <row r="18084" spans="3:4" x14ac:dyDescent="0.3">
      <c r="C18084" s="5" t="s">
        <v>10101</v>
      </c>
      <c r="D18084" s="12">
        <v>21.8659</v>
      </c>
    </row>
    <row r="18085" spans="3:4" x14ac:dyDescent="0.3">
      <c r="C18085" s="5" t="s">
        <v>11454</v>
      </c>
      <c r="D18085" s="12">
        <v>21.8659</v>
      </c>
    </row>
    <row r="18086" spans="3:4" x14ac:dyDescent="0.3">
      <c r="C18086" s="5" t="s">
        <v>10578</v>
      </c>
      <c r="D18086" s="12">
        <v>21.8659</v>
      </c>
    </row>
    <row r="18087" spans="3:4" x14ac:dyDescent="0.3">
      <c r="C18087" s="5" t="s">
        <v>8741</v>
      </c>
      <c r="D18087" s="12">
        <v>21.8659</v>
      </c>
    </row>
    <row r="18088" spans="3:4" x14ac:dyDescent="0.3">
      <c r="C18088" s="5" t="s">
        <v>7681</v>
      </c>
      <c r="D18088" s="12">
        <v>21.8659</v>
      </c>
    </row>
    <row r="18089" spans="3:4" x14ac:dyDescent="0.3">
      <c r="C18089" s="5" t="s">
        <v>7431</v>
      </c>
      <c r="D18089" s="12">
        <v>21.8659</v>
      </c>
    </row>
    <row r="18090" spans="3:4" x14ac:dyDescent="0.3">
      <c r="C18090" s="5" t="s">
        <v>4668</v>
      </c>
      <c r="D18090" s="12">
        <v>21.8659</v>
      </c>
    </row>
    <row r="18091" spans="3:4" x14ac:dyDescent="0.3">
      <c r="C18091" s="5" t="s">
        <v>4248</v>
      </c>
      <c r="D18091" s="12">
        <v>21.8659</v>
      </c>
    </row>
    <row r="18092" spans="3:4" x14ac:dyDescent="0.3">
      <c r="C18092" s="5" t="s">
        <v>3069</v>
      </c>
      <c r="D18092" s="12">
        <v>21.8659</v>
      </c>
    </row>
    <row r="18093" spans="3:4" x14ac:dyDescent="0.3">
      <c r="C18093" s="5" t="s">
        <v>3902</v>
      </c>
      <c r="D18093" s="12">
        <v>21.8659</v>
      </c>
    </row>
    <row r="18094" spans="3:4" x14ac:dyDescent="0.3">
      <c r="C18094" s="5" t="s">
        <v>3832</v>
      </c>
      <c r="D18094" s="12">
        <v>21.8659</v>
      </c>
    </row>
    <row r="18095" spans="3:4" x14ac:dyDescent="0.3">
      <c r="C18095" s="5" t="s">
        <v>3553</v>
      </c>
      <c r="D18095" s="12">
        <v>21.8659</v>
      </c>
    </row>
    <row r="18096" spans="3:4" x14ac:dyDescent="0.3">
      <c r="C18096" s="5" t="s">
        <v>822</v>
      </c>
      <c r="D18096" s="12">
        <v>21.8659</v>
      </c>
    </row>
    <row r="18097" spans="3:4" x14ac:dyDescent="0.3">
      <c r="C18097" s="5" t="s">
        <v>1311</v>
      </c>
      <c r="D18097" s="12">
        <v>21.8659</v>
      </c>
    </row>
    <row r="18098" spans="3:4" x14ac:dyDescent="0.3">
      <c r="C18098" s="5" t="s">
        <v>2064</v>
      </c>
      <c r="D18098" s="12">
        <v>21.8659</v>
      </c>
    </row>
    <row r="18099" spans="3:4" x14ac:dyDescent="0.3">
      <c r="C18099" s="5" t="s">
        <v>11771</v>
      </c>
      <c r="D18099" s="12">
        <v>21.7592</v>
      </c>
    </row>
    <row r="18100" spans="3:4" x14ac:dyDescent="0.3">
      <c r="C18100" s="5" t="s">
        <v>8803</v>
      </c>
      <c r="D18100" s="12">
        <v>21.7592</v>
      </c>
    </row>
    <row r="18101" spans="3:4" x14ac:dyDescent="0.3">
      <c r="C18101" s="5" t="s">
        <v>7688</v>
      </c>
      <c r="D18101" s="12">
        <v>21.609200000000001</v>
      </c>
    </row>
    <row r="18102" spans="3:4" x14ac:dyDescent="0.3">
      <c r="C18102" s="5" t="s">
        <v>3888</v>
      </c>
      <c r="D18102" s="12">
        <v>21.609200000000001</v>
      </c>
    </row>
    <row r="18103" spans="3:4" x14ac:dyDescent="0.3">
      <c r="C18103" s="5" t="s">
        <v>13696</v>
      </c>
      <c r="D18103" s="12">
        <v>21.502500000000001</v>
      </c>
    </row>
    <row r="18104" spans="3:4" x14ac:dyDescent="0.3">
      <c r="C18104" s="5" t="s">
        <v>4206</v>
      </c>
      <c r="D18104" s="12">
        <v>21.177499999999998</v>
      </c>
    </row>
    <row r="18105" spans="3:4" x14ac:dyDescent="0.3">
      <c r="C18105" s="5" t="s">
        <v>1517</v>
      </c>
      <c r="D18105" s="12">
        <v>20.839100000000002</v>
      </c>
    </row>
    <row r="18106" spans="3:4" x14ac:dyDescent="0.3">
      <c r="C18106" s="5" t="s">
        <v>18989</v>
      </c>
      <c r="D18106" s="12">
        <v>20.809899999999999</v>
      </c>
    </row>
    <row r="18107" spans="3:4" x14ac:dyDescent="0.3">
      <c r="C18107" s="5" t="s">
        <v>12824</v>
      </c>
      <c r="D18107" s="12">
        <v>20.7639</v>
      </c>
    </row>
    <row r="18108" spans="3:4" x14ac:dyDescent="0.3">
      <c r="C18108" s="5" t="s">
        <v>14383</v>
      </c>
      <c r="D18108" s="12">
        <v>20.720199999999998</v>
      </c>
    </row>
    <row r="18109" spans="3:4" x14ac:dyDescent="0.3">
      <c r="C18109" s="5" t="s">
        <v>6081</v>
      </c>
      <c r="D18109" s="12">
        <v>20.620200000000001</v>
      </c>
    </row>
    <row r="18110" spans="3:4" x14ac:dyDescent="0.3">
      <c r="C18110" s="5" t="s">
        <v>10345</v>
      </c>
      <c r="D18110" s="12">
        <v>20.407599999999999</v>
      </c>
    </row>
    <row r="18111" spans="3:4" x14ac:dyDescent="0.3">
      <c r="C18111" s="5" t="s">
        <v>5804</v>
      </c>
      <c r="D18111" s="12">
        <v>20.407599999999999</v>
      </c>
    </row>
    <row r="18112" spans="3:4" x14ac:dyDescent="0.3">
      <c r="C18112" s="5" t="s">
        <v>3865</v>
      </c>
      <c r="D18112" s="12">
        <v>20.407599999999999</v>
      </c>
    </row>
    <row r="18113" spans="3:4" x14ac:dyDescent="0.3">
      <c r="C18113" s="5" t="s">
        <v>3908</v>
      </c>
      <c r="D18113" s="12">
        <v>20.407599999999999</v>
      </c>
    </row>
    <row r="18114" spans="3:4" x14ac:dyDescent="0.3">
      <c r="C18114" s="5" t="s">
        <v>4650</v>
      </c>
      <c r="D18114" s="12">
        <v>20.407599999999999</v>
      </c>
    </row>
    <row r="18115" spans="3:4" x14ac:dyDescent="0.3">
      <c r="C18115" s="5" t="s">
        <v>5718</v>
      </c>
      <c r="D18115" s="12">
        <v>20.325700000000001</v>
      </c>
    </row>
    <row r="18116" spans="3:4" x14ac:dyDescent="0.3">
      <c r="C18116" s="5" t="s">
        <v>18384</v>
      </c>
      <c r="D18116" s="12">
        <v>19.9816</v>
      </c>
    </row>
    <row r="18117" spans="3:4" x14ac:dyDescent="0.3">
      <c r="C18117" s="5" t="s">
        <v>16757</v>
      </c>
      <c r="D18117" s="12">
        <v>19.9816</v>
      </c>
    </row>
    <row r="18118" spans="3:4" x14ac:dyDescent="0.3">
      <c r="C18118" s="5" t="s">
        <v>2521</v>
      </c>
      <c r="D18118" s="12">
        <v>19.9816</v>
      </c>
    </row>
    <row r="18119" spans="3:4" x14ac:dyDescent="0.3">
      <c r="C18119" s="5" t="s">
        <v>15437</v>
      </c>
      <c r="D18119" s="12">
        <v>19.919</v>
      </c>
    </row>
    <row r="18120" spans="3:4" x14ac:dyDescent="0.3">
      <c r="C18120" s="5" t="s">
        <v>6820</v>
      </c>
      <c r="D18120" s="12">
        <v>19.8993</v>
      </c>
    </row>
    <row r="18121" spans="3:4" x14ac:dyDescent="0.3">
      <c r="C18121" s="5" t="s">
        <v>15731</v>
      </c>
      <c r="D18121" s="12">
        <v>19.4056</v>
      </c>
    </row>
    <row r="18122" spans="3:4" x14ac:dyDescent="0.3">
      <c r="C18122" s="5" t="s">
        <v>15191</v>
      </c>
      <c r="D18122" s="12">
        <v>19.4056</v>
      </c>
    </row>
    <row r="18123" spans="3:4" x14ac:dyDescent="0.3">
      <c r="C18123" s="5" t="s">
        <v>2622</v>
      </c>
      <c r="D18123" s="12">
        <v>19.2867</v>
      </c>
    </row>
    <row r="18124" spans="3:4" x14ac:dyDescent="0.3">
      <c r="C18124" s="5" t="s">
        <v>7061</v>
      </c>
      <c r="D18124" s="12">
        <v>19.186700000000002</v>
      </c>
    </row>
    <row r="18125" spans="3:4" x14ac:dyDescent="0.3">
      <c r="C18125" s="5" t="s">
        <v>8465</v>
      </c>
      <c r="D18125" s="12">
        <v>19.148900000000001</v>
      </c>
    </row>
    <row r="18126" spans="3:4" x14ac:dyDescent="0.3">
      <c r="C18126" s="5" t="s">
        <v>15806</v>
      </c>
      <c r="D18126" s="12">
        <v>18.773700000000002</v>
      </c>
    </row>
    <row r="18127" spans="3:4" x14ac:dyDescent="0.3">
      <c r="C18127" s="5" t="s">
        <v>9504</v>
      </c>
      <c r="D18127" s="12">
        <v>18.773700000000002</v>
      </c>
    </row>
    <row r="18128" spans="3:4" x14ac:dyDescent="0.3">
      <c r="C18128" s="5" t="s">
        <v>1942</v>
      </c>
      <c r="D18128" s="12">
        <v>18.773700000000002</v>
      </c>
    </row>
    <row r="18129" spans="3:4" x14ac:dyDescent="0.3">
      <c r="C18129" s="5" t="s">
        <v>10030</v>
      </c>
      <c r="D18129" s="12">
        <v>18.761099999999999</v>
      </c>
    </row>
    <row r="18130" spans="3:4" x14ac:dyDescent="0.3">
      <c r="C18130" s="5" t="s">
        <v>1515</v>
      </c>
      <c r="D18130" s="12">
        <v>18.761099999999999</v>
      </c>
    </row>
    <row r="18131" spans="3:4" x14ac:dyDescent="0.3">
      <c r="C18131" s="5" t="s">
        <v>17131</v>
      </c>
      <c r="D18131" s="12">
        <v>18.7485</v>
      </c>
    </row>
    <row r="18132" spans="3:4" x14ac:dyDescent="0.3">
      <c r="C18132" s="5" t="s">
        <v>17607</v>
      </c>
      <c r="D18132" s="12">
        <v>18.7422</v>
      </c>
    </row>
    <row r="18133" spans="3:4" x14ac:dyDescent="0.3">
      <c r="C18133" s="5" t="s">
        <v>18719</v>
      </c>
      <c r="D18133" s="12">
        <v>18.7422</v>
      </c>
    </row>
    <row r="18134" spans="3:4" x14ac:dyDescent="0.3">
      <c r="C18134" s="5" t="s">
        <v>17513</v>
      </c>
      <c r="D18134" s="12">
        <v>18.7422</v>
      </c>
    </row>
    <row r="18135" spans="3:4" x14ac:dyDescent="0.3">
      <c r="C18135" s="5" t="s">
        <v>18421</v>
      </c>
      <c r="D18135" s="12">
        <v>18.7422</v>
      </c>
    </row>
    <row r="18136" spans="3:4" x14ac:dyDescent="0.3">
      <c r="C18136" s="5" t="s">
        <v>17203</v>
      </c>
      <c r="D18136" s="12">
        <v>18.7422</v>
      </c>
    </row>
    <row r="18137" spans="3:4" x14ac:dyDescent="0.3">
      <c r="C18137" s="5" t="s">
        <v>17090</v>
      </c>
      <c r="D18137" s="12">
        <v>18.7422</v>
      </c>
    </row>
    <row r="18138" spans="3:4" x14ac:dyDescent="0.3">
      <c r="C18138" s="5" t="s">
        <v>17335</v>
      </c>
      <c r="D18138" s="12">
        <v>18.7422</v>
      </c>
    </row>
    <row r="18139" spans="3:4" x14ac:dyDescent="0.3">
      <c r="C18139" s="5" t="s">
        <v>14593</v>
      </c>
      <c r="D18139" s="12">
        <v>18.7422</v>
      </c>
    </row>
    <row r="18140" spans="3:4" x14ac:dyDescent="0.3">
      <c r="C18140" s="5" t="s">
        <v>14718</v>
      </c>
      <c r="D18140" s="12">
        <v>18.7422</v>
      </c>
    </row>
    <row r="18141" spans="3:4" x14ac:dyDescent="0.3">
      <c r="C18141" s="5" t="s">
        <v>12267</v>
      </c>
      <c r="D18141" s="12">
        <v>18.7422</v>
      </c>
    </row>
    <row r="18142" spans="3:4" x14ac:dyDescent="0.3">
      <c r="C18142" s="5" t="s">
        <v>13056</v>
      </c>
      <c r="D18142" s="12">
        <v>18.7422</v>
      </c>
    </row>
    <row r="18143" spans="3:4" x14ac:dyDescent="0.3">
      <c r="C18143" s="5" t="s">
        <v>12951</v>
      </c>
      <c r="D18143" s="12">
        <v>18.7422</v>
      </c>
    </row>
    <row r="18144" spans="3:4" x14ac:dyDescent="0.3">
      <c r="C18144" s="5" t="s">
        <v>13452</v>
      </c>
      <c r="D18144" s="12">
        <v>18.7422</v>
      </c>
    </row>
    <row r="18145" spans="3:4" x14ac:dyDescent="0.3">
      <c r="C18145" s="5" t="s">
        <v>14333</v>
      </c>
      <c r="D18145" s="12">
        <v>18.7422</v>
      </c>
    </row>
    <row r="18146" spans="3:4" x14ac:dyDescent="0.3">
      <c r="C18146" s="5" t="s">
        <v>12222</v>
      </c>
      <c r="D18146" s="12">
        <v>18.7422</v>
      </c>
    </row>
    <row r="18147" spans="3:4" x14ac:dyDescent="0.3">
      <c r="C18147" s="5" t="s">
        <v>14207</v>
      </c>
      <c r="D18147" s="12">
        <v>18.7422</v>
      </c>
    </row>
    <row r="18148" spans="3:4" x14ac:dyDescent="0.3">
      <c r="C18148" s="5" t="s">
        <v>12316</v>
      </c>
      <c r="D18148" s="12">
        <v>18.7422</v>
      </c>
    </row>
    <row r="18149" spans="3:4" x14ac:dyDescent="0.3">
      <c r="C18149" s="5" t="s">
        <v>7714</v>
      </c>
      <c r="D18149" s="12">
        <v>18.7422</v>
      </c>
    </row>
    <row r="18150" spans="3:4" x14ac:dyDescent="0.3">
      <c r="C18150" s="5" t="s">
        <v>9547</v>
      </c>
      <c r="D18150" s="12">
        <v>18.7422</v>
      </c>
    </row>
    <row r="18151" spans="3:4" x14ac:dyDescent="0.3">
      <c r="C18151" s="5" t="s">
        <v>9193</v>
      </c>
      <c r="D18151" s="12">
        <v>18.7422</v>
      </c>
    </row>
    <row r="18152" spans="3:4" x14ac:dyDescent="0.3">
      <c r="C18152" s="5" t="s">
        <v>9405</v>
      </c>
      <c r="D18152" s="12">
        <v>18.7422</v>
      </c>
    </row>
    <row r="18153" spans="3:4" x14ac:dyDescent="0.3">
      <c r="C18153" s="5" t="s">
        <v>9427</v>
      </c>
      <c r="D18153" s="12">
        <v>18.7422</v>
      </c>
    </row>
    <row r="18154" spans="3:4" x14ac:dyDescent="0.3">
      <c r="C18154" s="5" t="s">
        <v>6489</v>
      </c>
      <c r="D18154" s="12">
        <v>18.7422</v>
      </c>
    </row>
    <row r="18155" spans="3:4" x14ac:dyDescent="0.3">
      <c r="C18155" s="5" t="s">
        <v>7380</v>
      </c>
      <c r="D18155" s="12">
        <v>18.7422</v>
      </c>
    </row>
    <row r="18156" spans="3:4" x14ac:dyDescent="0.3">
      <c r="C18156" s="5" t="s">
        <v>6573</v>
      </c>
      <c r="D18156" s="12">
        <v>18.7422</v>
      </c>
    </row>
    <row r="18157" spans="3:4" x14ac:dyDescent="0.3">
      <c r="C18157" s="5" t="s">
        <v>5273</v>
      </c>
      <c r="D18157" s="12">
        <v>18.7422</v>
      </c>
    </row>
    <row r="18158" spans="3:4" x14ac:dyDescent="0.3">
      <c r="C18158" s="5" t="s">
        <v>5766</v>
      </c>
      <c r="D18158" s="12">
        <v>18.7422</v>
      </c>
    </row>
    <row r="18159" spans="3:4" x14ac:dyDescent="0.3">
      <c r="C18159" s="5" t="s">
        <v>5013</v>
      </c>
      <c r="D18159" s="12">
        <v>18.7422</v>
      </c>
    </row>
    <row r="18160" spans="3:4" x14ac:dyDescent="0.3">
      <c r="C18160" s="5" t="s">
        <v>4605</v>
      </c>
      <c r="D18160" s="12">
        <v>18.7422</v>
      </c>
    </row>
    <row r="18161" spans="3:4" x14ac:dyDescent="0.3">
      <c r="C18161" s="5" t="s">
        <v>2490</v>
      </c>
      <c r="D18161" s="12">
        <v>18.7422</v>
      </c>
    </row>
    <row r="18162" spans="3:4" x14ac:dyDescent="0.3">
      <c r="C18162" s="5" t="s">
        <v>2861</v>
      </c>
      <c r="D18162" s="12">
        <v>18.7422</v>
      </c>
    </row>
    <row r="18163" spans="3:4" x14ac:dyDescent="0.3">
      <c r="C18163" s="5" t="s">
        <v>1933</v>
      </c>
      <c r="D18163" s="12">
        <v>18.7422</v>
      </c>
    </row>
    <row r="18164" spans="3:4" x14ac:dyDescent="0.3">
      <c r="C18164" s="5" t="s">
        <v>704</v>
      </c>
      <c r="D18164" s="12">
        <v>18.6355</v>
      </c>
    </row>
    <row r="18165" spans="3:4" x14ac:dyDescent="0.3">
      <c r="C18165" s="5" t="s">
        <v>8885</v>
      </c>
      <c r="D18165" s="12">
        <v>18.609300000000001</v>
      </c>
    </row>
    <row r="18166" spans="3:4" x14ac:dyDescent="0.3">
      <c r="C18166" s="5" t="s">
        <v>4660</v>
      </c>
      <c r="D18166" s="12">
        <v>18.609300000000001</v>
      </c>
    </row>
    <row r="18167" spans="3:4" x14ac:dyDescent="0.3">
      <c r="C18167" s="5" t="s">
        <v>11815</v>
      </c>
      <c r="D18167" s="12">
        <v>18.485499999999998</v>
      </c>
    </row>
    <row r="18168" spans="3:4" x14ac:dyDescent="0.3">
      <c r="C18168" s="5" t="s">
        <v>16764</v>
      </c>
      <c r="D18168" s="12">
        <v>18.266199999999998</v>
      </c>
    </row>
    <row r="18169" spans="3:4" x14ac:dyDescent="0.3">
      <c r="C18169" s="5" t="s">
        <v>6084</v>
      </c>
      <c r="D18169" s="12">
        <v>18.266199999999998</v>
      </c>
    </row>
    <row r="18170" spans="3:4" x14ac:dyDescent="0.3">
      <c r="C18170" s="5" t="s">
        <v>16636</v>
      </c>
      <c r="D18170" s="12">
        <v>18.1477</v>
      </c>
    </row>
    <row r="18171" spans="3:4" x14ac:dyDescent="0.3">
      <c r="C18171" s="5" t="s">
        <v>15023</v>
      </c>
      <c r="D18171" s="12">
        <v>18.1477</v>
      </c>
    </row>
    <row r="18172" spans="3:4" x14ac:dyDescent="0.3">
      <c r="C18172" s="5" t="s">
        <v>7263</v>
      </c>
      <c r="D18172" s="12">
        <v>18.1477</v>
      </c>
    </row>
    <row r="18173" spans="3:4" x14ac:dyDescent="0.3">
      <c r="C18173" s="5" t="s">
        <v>2882</v>
      </c>
      <c r="D18173" s="12">
        <v>18.1477</v>
      </c>
    </row>
    <row r="18174" spans="3:4" x14ac:dyDescent="0.3">
      <c r="C18174" s="5" t="s">
        <v>12773</v>
      </c>
      <c r="D18174" s="12">
        <v>17.972100000000001</v>
      </c>
    </row>
    <row r="18175" spans="3:4" x14ac:dyDescent="0.3">
      <c r="C18175" s="5" t="s">
        <v>18622</v>
      </c>
      <c r="D18175" s="12">
        <v>17.715399999999999</v>
      </c>
    </row>
    <row r="18176" spans="3:4" x14ac:dyDescent="0.3">
      <c r="C18176" s="5" t="s">
        <v>7683</v>
      </c>
      <c r="D18176" s="12">
        <v>17.686199999999999</v>
      </c>
    </row>
    <row r="18177" spans="3:4" x14ac:dyDescent="0.3">
      <c r="C18177" s="5" t="s">
        <v>18254</v>
      </c>
      <c r="D18177" s="12">
        <v>17.483899999999998</v>
      </c>
    </row>
    <row r="18178" spans="3:4" x14ac:dyDescent="0.3">
      <c r="C18178" s="5" t="s">
        <v>12715</v>
      </c>
      <c r="D18178" s="12">
        <v>17.483899999999998</v>
      </c>
    </row>
    <row r="18179" spans="3:4" x14ac:dyDescent="0.3">
      <c r="C18179" s="5" t="s">
        <v>12683</v>
      </c>
      <c r="D18179" s="12">
        <v>17.483899999999998</v>
      </c>
    </row>
    <row r="18180" spans="3:4" x14ac:dyDescent="0.3">
      <c r="C18180" s="5" t="s">
        <v>3859</v>
      </c>
      <c r="D18180" s="12">
        <v>17.483899999999998</v>
      </c>
    </row>
    <row r="18181" spans="3:4" x14ac:dyDescent="0.3">
      <c r="C18181" s="5" t="s">
        <v>5109</v>
      </c>
      <c r="D18181" s="12">
        <v>17.483899999999998</v>
      </c>
    </row>
    <row r="18182" spans="3:4" x14ac:dyDescent="0.3">
      <c r="C18182" s="5" t="s">
        <v>2298</v>
      </c>
      <c r="D18182" s="12">
        <v>17.483899999999998</v>
      </c>
    </row>
    <row r="18183" spans="3:4" x14ac:dyDescent="0.3">
      <c r="C18183" s="5" t="s">
        <v>13366</v>
      </c>
      <c r="D18183" s="12">
        <v>17.4587</v>
      </c>
    </row>
    <row r="18184" spans="3:4" x14ac:dyDescent="0.3">
      <c r="C18184" s="5" t="s">
        <v>16857</v>
      </c>
      <c r="D18184" s="12">
        <v>17.052</v>
      </c>
    </row>
    <row r="18185" spans="3:4" x14ac:dyDescent="0.3">
      <c r="C18185" s="5" t="s">
        <v>18920</v>
      </c>
      <c r="D18185" s="12">
        <v>16.795300000000001</v>
      </c>
    </row>
    <row r="18186" spans="3:4" x14ac:dyDescent="0.3">
      <c r="C18186" s="5" t="s">
        <v>5333</v>
      </c>
      <c r="D18186" s="12">
        <v>16.795300000000001</v>
      </c>
    </row>
    <row r="18187" spans="3:4" x14ac:dyDescent="0.3">
      <c r="C18187" s="5" t="s">
        <v>5628</v>
      </c>
      <c r="D18187" s="12">
        <v>16.795300000000001</v>
      </c>
    </row>
    <row r="18188" spans="3:4" x14ac:dyDescent="0.3">
      <c r="C18188" s="5" t="s">
        <v>16244</v>
      </c>
      <c r="D18188" s="12">
        <v>16.541599999999999</v>
      </c>
    </row>
    <row r="18189" spans="3:4" x14ac:dyDescent="0.3">
      <c r="C18189" s="5" t="s">
        <v>12014</v>
      </c>
      <c r="D18189" s="12">
        <v>16.541599999999999</v>
      </c>
    </row>
    <row r="18190" spans="3:4" x14ac:dyDescent="0.3">
      <c r="C18190" s="5" t="s">
        <v>9862</v>
      </c>
      <c r="D18190" s="12">
        <v>16.541599999999999</v>
      </c>
    </row>
    <row r="18191" spans="3:4" x14ac:dyDescent="0.3">
      <c r="C18191" s="5" t="s">
        <v>15949</v>
      </c>
      <c r="D18191" s="12">
        <v>16.4634</v>
      </c>
    </row>
    <row r="18192" spans="3:4" x14ac:dyDescent="0.3">
      <c r="C18192" s="5" t="s">
        <v>7164</v>
      </c>
      <c r="D18192" s="12">
        <v>16.025200000000002</v>
      </c>
    </row>
    <row r="18193" spans="3:4" x14ac:dyDescent="0.3">
      <c r="C18193" s="5" t="s">
        <v>1794</v>
      </c>
      <c r="D18193" s="12">
        <v>16.025200000000002</v>
      </c>
    </row>
    <row r="18194" spans="3:4" x14ac:dyDescent="0.3">
      <c r="C18194" s="5" t="s">
        <v>8156</v>
      </c>
      <c r="D18194" s="12">
        <v>15.7685</v>
      </c>
    </row>
    <row r="18195" spans="3:4" x14ac:dyDescent="0.3">
      <c r="C18195" s="5" t="s">
        <v>17114</v>
      </c>
      <c r="D18195" s="12">
        <v>15.643700000000001</v>
      </c>
    </row>
    <row r="18196" spans="3:4" x14ac:dyDescent="0.3">
      <c r="C18196" s="5" t="s">
        <v>17885</v>
      </c>
      <c r="D18196" s="12">
        <v>15.643700000000001</v>
      </c>
    </row>
    <row r="18197" spans="3:4" x14ac:dyDescent="0.3">
      <c r="C18197" s="5" t="s">
        <v>14943</v>
      </c>
      <c r="D18197" s="12">
        <v>15.643700000000001</v>
      </c>
    </row>
    <row r="18198" spans="3:4" x14ac:dyDescent="0.3">
      <c r="C18198" s="5" t="s">
        <v>14835</v>
      </c>
      <c r="D18198" s="12">
        <v>15.643700000000001</v>
      </c>
    </row>
    <row r="18199" spans="3:4" x14ac:dyDescent="0.3">
      <c r="C18199" s="5" t="s">
        <v>9992</v>
      </c>
      <c r="D18199" s="12">
        <v>15.643700000000001</v>
      </c>
    </row>
    <row r="18200" spans="3:4" x14ac:dyDescent="0.3">
      <c r="C18200" s="5" t="s">
        <v>5479</v>
      </c>
      <c r="D18200" s="12">
        <v>15.643700000000001</v>
      </c>
    </row>
    <row r="18201" spans="3:4" x14ac:dyDescent="0.3">
      <c r="C18201" s="5" t="s">
        <v>6674</v>
      </c>
      <c r="D18201" s="12">
        <v>15.643700000000001</v>
      </c>
    </row>
    <row r="18202" spans="3:4" x14ac:dyDescent="0.3">
      <c r="C18202" s="5" t="s">
        <v>19023</v>
      </c>
      <c r="D18202" s="12">
        <v>15.618499999999999</v>
      </c>
    </row>
    <row r="18203" spans="3:4" x14ac:dyDescent="0.3">
      <c r="C18203" s="5" t="s">
        <v>15408</v>
      </c>
      <c r="D18203" s="12">
        <v>15.618499999999999</v>
      </c>
    </row>
    <row r="18204" spans="3:4" x14ac:dyDescent="0.3">
      <c r="C18204" s="5" t="s">
        <v>15058</v>
      </c>
      <c r="D18204" s="12">
        <v>15.618499999999999</v>
      </c>
    </row>
    <row r="18205" spans="3:4" x14ac:dyDescent="0.3">
      <c r="C18205" s="5" t="s">
        <v>16359</v>
      </c>
      <c r="D18205" s="12">
        <v>15.618499999999999</v>
      </c>
    </row>
    <row r="18206" spans="3:4" x14ac:dyDescent="0.3">
      <c r="C18206" s="5" t="s">
        <v>16265</v>
      </c>
      <c r="D18206" s="12">
        <v>15.618499999999999</v>
      </c>
    </row>
    <row r="18207" spans="3:4" x14ac:dyDescent="0.3">
      <c r="C18207" s="5" t="s">
        <v>14678</v>
      </c>
      <c r="D18207" s="12">
        <v>15.618499999999999</v>
      </c>
    </row>
    <row r="18208" spans="3:4" x14ac:dyDescent="0.3">
      <c r="C18208" s="5" t="s">
        <v>15722</v>
      </c>
      <c r="D18208" s="12">
        <v>15.618499999999999</v>
      </c>
    </row>
    <row r="18209" spans="3:4" x14ac:dyDescent="0.3">
      <c r="C18209" s="5" t="s">
        <v>12359</v>
      </c>
      <c r="D18209" s="12">
        <v>15.618499999999999</v>
      </c>
    </row>
    <row r="18210" spans="3:4" x14ac:dyDescent="0.3">
      <c r="C18210" s="5" t="s">
        <v>11838</v>
      </c>
      <c r="D18210" s="12">
        <v>15.618499999999999</v>
      </c>
    </row>
    <row r="18211" spans="3:4" x14ac:dyDescent="0.3">
      <c r="C18211" s="5" t="s">
        <v>11680</v>
      </c>
      <c r="D18211" s="12">
        <v>15.618499999999999</v>
      </c>
    </row>
    <row r="18212" spans="3:4" x14ac:dyDescent="0.3">
      <c r="C18212" s="5" t="s">
        <v>11944</v>
      </c>
      <c r="D18212" s="12">
        <v>15.618499999999999</v>
      </c>
    </row>
    <row r="18213" spans="3:4" x14ac:dyDescent="0.3">
      <c r="C18213" s="5" t="s">
        <v>9627</v>
      </c>
      <c r="D18213" s="12">
        <v>15.618499999999999</v>
      </c>
    </row>
    <row r="18214" spans="3:4" x14ac:dyDescent="0.3">
      <c r="C18214" s="5" t="s">
        <v>9314</v>
      </c>
      <c r="D18214" s="12">
        <v>15.618499999999999</v>
      </c>
    </row>
    <row r="18215" spans="3:4" x14ac:dyDescent="0.3">
      <c r="C18215" s="5" t="s">
        <v>6376</v>
      </c>
      <c r="D18215" s="12">
        <v>15.618499999999999</v>
      </c>
    </row>
    <row r="18216" spans="3:4" x14ac:dyDescent="0.3">
      <c r="C18216" s="5" t="s">
        <v>7159</v>
      </c>
      <c r="D18216" s="12">
        <v>15.618499999999999</v>
      </c>
    </row>
    <row r="18217" spans="3:4" x14ac:dyDescent="0.3">
      <c r="C18217" s="5" t="s">
        <v>6003</v>
      </c>
      <c r="D18217" s="12">
        <v>15.618499999999999</v>
      </c>
    </row>
    <row r="18218" spans="3:4" x14ac:dyDescent="0.3">
      <c r="C18218" s="5" t="s">
        <v>5834</v>
      </c>
      <c r="D18218" s="12">
        <v>15.618499999999999</v>
      </c>
    </row>
    <row r="18219" spans="3:4" x14ac:dyDescent="0.3">
      <c r="C18219" s="5" t="s">
        <v>5997</v>
      </c>
      <c r="D18219" s="12">
        <v>15.618499999999999</v>
      </c>
    </row>
    <row r="18220" spans="3:4" x14ac:dyDescent="0.3">
      <c r="C18220" s="5" t="s">
        <v>3396</v>
      </c>
      <c r="D18220" s="12">
        <v>15.618499999999999</v>
      </c>
    </row>
    <row r="18221" spans="3:4" x14ac:dyDescent="0.3">
      <c r="C18221" s="5" t="s">
        <v>4915</v>
      </c>
      <c r="D18221" s="12">
        <v>15.618499999999999</v>
      </c>
    </row>
    <row r="18222" spans="3:4" x14ac:dyDescent="0.3">
      <c r="C18222" s="5" t="s">
        <v>18881</v>
      </c>
      <c r="D18222" s="12">
        <v>15.5299</v>
      </c>
    </row>
    <row r="18223" spans="3:4" x14ac:dyDescent="0.3">
      <c r="C18223" s="5" t="s">
        <v>12461</v>
      </c>
      <c r="D18223" s="12">
        <v>15.361799999999999</v>
      </c>
    </row>
    <row r="18224" spans="3:4" x14ac:dyDescent="0.3">
      <c r="C18224" s="5" t="s">
        <v>17339</v>
      </c>
      <c r="D18224" s="12">
        <v>15.355499999999999</v>
      </c>
    </row>
    <row r="18225" spans="3:4" x14ac:dyDescent="0.3">
      <c r="C18225" s="5" t="s">
        <v>5208</v>
      </c>
      <c r="D18225" s="12">
        <v>15.355499999999999</v>
      </c>
    </row>
    <row r="18226" spans="3:4" x14ac:dyDescent="0.3">
      <c r="C18226" s="5" t="s">
        <v>18140</v>
      </c>
      <c r="D18226" s="12">
        <v>15.1051</v>
      </c>
    </row>
    <row r="18227" spans="3:4" x14ac:dyDescent="0.3">
      <c r="C18227" s="5" t="s">
        <v>16879</v>
      </c>
      <c r="D18227" s="12">
        <v>14.9862</v>
      </c>
    </row>
    <row r="18228" spans="3:4" x14ac:dyDescent="0.3">
      <c r="C18228" s="5" t="s">
        <v>16103</v>
      </c>
      <c r="D18228" s="12">
        <v>14.9862</v>
      </c>
    </row>
    <row r="18229" spans="3:4" x14ac:dyDescent="0.3">
      <c r="C18229" s="5" t="s">
        <v>13611</v>
      </c>
      <c r="D18229" s="12">
        <v>14.9862</v>
      </c>
    </row>
    <row r="18230" spans="3:4" x14ac:dyDescent="0.3">
      <c r="C18230" s="5" t="s">
        <v>10779</v>
      </c>
      <c r="D18230" s="12">
        <v>14.9862</v>
      </c>
    </row>
    <row r="18231" spans="3:4" x14ac:dyDescent="0.3">
      <c r="C18231" s="5" t="s">
        <v>13749</v>
      </c>
      <c r="D18231" s="12">
        <v>14.930099999999999</v>
      </c>
    </row>
    <row r="18232" spans="3:4" x14ac:dyDescent="0.3">
      <c r="C18232" s="5" t="s">
        <v>17493</v>
      </c>
      <c r="D18232" s="12">
        <v>14.848400000000002</v>
      </c>
    </row>
    <row r="18233" spans="3:4" x14ac:dyDescent="0.3">
      <c r="C18233" s="5" t="s">
        <v>18840</v>
      </c>
      <c r="D18233" s="12">
        <v>14.848400000000002</v>
      </c>
    </row>
    <row r="18234" spans="3:4" x14ac:dyDescent="0.3">
      <c r="C18234" s="5" t="s">
        <v>14608</v>
      </c>
      <c r="D18234" s="12">
        <v>14.591699999999999</v>
      </c>
    </row>
    <row r="18235" spans="3:4" x14ac:dyDescent="0.3">
      <c r="C18235" s="5" t="s">
        <v>17062</v>
      </c>
      <c r="D18235" s="12">
        <v>14.4739</v>
      </c>
    </row>
    <row r="18236" spans="3:4" x14ac:dyDescent="0.3">
      <c r="C18236" s="5" t="s">
        <v>16263</v>
      </c>
      <c r="D18236" s="12">
        <v>14.4739</v>
      </c>
    </row>
    <row r="18237" spans="3:4" x14ac:dyDescent="0.3">
      <c r="C18237" s="5" t="s">
        <v>13132</v>
      </c>
      <c r="D18237" s="12">
        <v>13.9283</v>
      </c>
    </row>
    <row r="18238" spans="3:4" x14ac:dyDescent="0.3">
      <c r="C18238" s="5" t="s">
        <v>12927</v>
      </c>
      <c r="D18238" s="12">
        <v>13.9283</v>
      </c>
    </row>
    <row r="18239" spans="3:4" x14ac:dyDescent="0.3">
      <c r="C18239" s="5" t="s">
        <v>7547</v>
      </c>
      <c r="D18239" s="12">
        <v>13.9283</v>
      </c>
    </row>
    <row r="18240" spans="3:4" x14ac:dyDescent="0.3">
      <c r="C18240" s="5" t="s">
        <v>15993</v>
      </c>
      <c r="D18240" s="12">
        <v>13.759499999999999</v>
      </c>
    </row>
    <row r="18241" spans="3:4" x14ac:dyDescent="0.3">
      <c r="C18241" s="5" t="s">
        <v>8194</v>
      </c>
      <c r="D18241" s="12">
        <v>13.759499999999999</v>
      </c>
    </row>
    <row r="18242" spans="3:4" x14ac:dyDescent="0.3">
      <c r="C18242" s="5" t="s">
        <v>8307</v>
      </c>
      <c r="D18242" s="12">
        <v>13.671600000000002</v>
      </c>
    </row>
    <row r="18243" spans="3:4" x14ac:dyDescent="0.3">
      <c r="C18243" s="5" t="s">
        <v>8281</v>
      </c>
      <c r="D18243" s="12">
        <v>13.671600000000002</v>
      </c>
    </row>
    <row r="18244" spans="3:4" x14ac:dyDescent="0.3">
      <c r="C18244" s="5" t="s">
        <v>16938</v>
      </c>
      <c r="D18244" s="12">
        <v>13.4527</v>
      </c>
    </row>
    <row r="18245" spans="3:4" x14ac:dyDescent="0.3">
      <c r="C18245" s="5" t="s">
        <v>16059</v>
      </c>
      <c r="D18245" s="12">
        <v>13.4527</v>
      </c>
    </row>
    <row r="18246" spans="3:4" x14ac:dyDescent="0.3">
      <c r="C18246" s="5" t="s">
        <v>8183</v>
      </c>
      <c r="D18246" s="12">
        <v>13.4527</v>
      </c>
    </row>
    <row r="18247" spans="3:4" x14ac:dyDescent="0.3">
      <c r="C18247" s="5" t="s">
        <v>6925</v>
      </c>
      <c r="D18247" s="12">
        <v>13.4527</v>
      </c>
    </row>
    <row r="18248" spans="3:4" x14ac:dyDescent="0.3">
      <c r="C18248" s="5" t="s">
        <v>8649</v>
      </c>
      <c r="D18248" s="12">
        <v>13.2271</v>
      </c>
    </row>
    <row r="18249" spans="3:4" x14ac:dyDescent="0.3">
      <c r="C18249" s="5" t="s">
        <v>6785</v>
      </c>
      <c r="D18249" s="12">
        <v>13.158199999999999</v>
      </c>
    </row>
    <row r="18250" spans="3:4" x14ac:dyDescent="0.3">
      <c r="C18250" s="5" t="s">
        <v>1997</v>
      </c>
      <c r="D18250" s="12">
        <v>13.158199999999999</v>
      </c>
    </row>
    <row r="18251" spans="3:4" x14ac:dyDescent="0.3">
      <c r="C18251" s="5" t="s">
        <v>1039</v>
      </c>
      <c r="D18251" s="12">
        <v>12.9015</v>
      </c>
    </row>
    <row r="18252" spans="3:4" x14ac:dyDescent="0.3">
      <c r="C18252" s="5" t="s">
        <v>2134</v>
      </c>
      <c r="D18252" s="12">
        <v>12.507400000000001</v>
      </c>
    </row>
    <row r="18253" spans="3:4" x14ac:dyDescent="0.3">
      <c r="C18253" s="5" t="s">
        <v>18020</v>
      </c>
      <c r="D18253" s="12">
        <v>12.4948</v>
      </c>
    </row>
    <row r="18254" spans="3:4" x14ac:dyDescent="0.3">
      <c r="C18254" s="5" t="s">
        <v>18053</v>
      </c>
      <c r="D18254" s="12">
        <v>12.4948</v>
      </c>
    </row>
    <row r="18255" spans="3:4" x14ac:dyDescent="0.3">
      <c r="C18255" s="5" t="s">
        <v>12799</v>
      </c>
      <c r="D18255" s="12">
        <v>12.4948</v>
      </c>
    </row>
    <row r="18256" spans="3:4" x14ac:dyDescent="0.3">
      <c r="C18256" s="5" t="s">
        <v>10605</v>
      </c>
      <c r="D18256" s="12">
        <v>12.4948</v>
      </c>
    </row>
    <row r="18257" spans="3:4" x14ac:dyDescent="0.3">
      <c r="C18257" s="5" t="s">
        <v>11778</v>
      </c>
      <c r="D18257" s="12">
        <v>12.4948</v>
      </c>
    </row>
    <row r="18258" spans="3:4" x14ac:dyDescent="0.3">
      <c r="C18258" s="5" t="s">
        <v>10858</v>
      </c>
      <c r="D18258" s="12">
        <v>12.4948</v>
      </c>
    </row>
    <row r="18259" spans="3:4" x14ac:dyDescent="0.3">
      <c r="C18259" s="5" t="s">
        <v>10584</v>
      </c>
      <c r="D18259" s="12">
        <v>12.4948</v>
      </c>
    </row>
    <row r="18260" spans="3:4" x14ac:dyDescent="0.3">
      <c r="C18260" s="5" t="s">
        <v>11810</v>
      </c>
      <c r="D18260" s="12">
        <v>12.4948</v>
      </c>
    </row>
    <row r="18261" spans="3:4" x14ac:dyDescent="0.3">
      <c r="C18261" s="5" t="s">
        <v>11701</v>
      </c>
      <c r="D18261" s="12">
        <v>12.4948</v>
      </c>
    </row>
    <row r="18262" spans="3:4" x14ac:dyDescent="0.3">
      <c r="C18262" s="5" t="s">
        <v>9216</v>
      </c>
      <c r="D18262" s="12">
        <v>12.4948</v>
      </c>
    </row>
    <row r="18263" spans="3:4" x14ac:dyDescent="0.3">
      <c r="C18263" s="5" t="s">
        <v>8287</v>
      </c>
      <c r="D18263" s="12">
        <v>12.4948</v>
      </c>
    </row>
    <row r="18264" spans="3:4" x14ac:dyDescent="0.3">
      <c r="C18264" s="5" t="s">
        <v>9272</v>
      </c>
      <c r="D18264" s="12">
        <v>12.4948</v>
      </c>
    </row>
    <row r="18265" spans="3:4" x14ac:dyDescent="0.3">
      <c r="C18265" s="5" t="s">
        <v>8479</v>
      </c>
      <c r="D18265" s="12">
        <v>12.4948</v>
      </c>
    </row>
    <row r="18266" spans="3:4" x14ac:dyDescent="0.3">
      <c r="C18266" s="5" t="s">
        <v>8044</v>
      </c>
      <c r="D18266" s="12">
        <v>12.4948</v>
      </c>
    </row>
    <row r="18267" spans="3:4" x14ac:dyDescent="0.3">
      <c r="C18267" s="5" t="s">
        <v>8340</v>
      </c>
      <c r="D18267" s="12">
        <v>12.4948</v>
      </c>
    </row>
    <row r="18268" spans="3:4" x14ac:dyDescent="0.3">
      <c r="C18268" s="5" t="s">
        <v>7434</v>
      </c>
      <c r="D18268" s="12">
        <v>12.4948</v>
      </c>
    </row>
    <row r="18269" spans="3:4" x14ac:dyDescent="0.3">
      <c r="C18269" s="5" t="s">
        <v>6276</v>
      </c>
      <c r="D18269" s="12">
        <v>12.4948</v>
      </c>
    </row>
    <row r="18270" spans="3:4" x14ac:dyDescent="0.3">
      <c r="C18270" s="5" t="s">
        <v>6411</v>
      </c>
      <c r="D18270" s="12">
        <v>12.4948</v>
      </c>
    </row>
    <row r="18271" spans="3:4" x14ac:dyDescent="0.3">
      <c r="C18271" s="5" t="s">
        <v>6963</v>
      </c>
      <c r="D18271" s="12">
        <v>12.4948</v>
      </c>
    </row>
    <row r="18272" spans="3:4" x14ac:dyDescent="0.3">
      <c r="C18272" s="5" t="s">
        <v>5285</v>
      </c>
      <c r="D18272" s="12">
        <v>12.4948</v>
      </c>
    </row>
    <row r="18273" spans="3:4" x14ac:dyDescent="0.3">
      <c r="C18273" s="5" t="s">
        <v>4549</v>
      </c>
      <c r="D18273" s="12">
        <v>12.4948</v>
      </c>
    </row>
    <row r="18274" spans="3:4" x14ac:dyDescent="0.3">
      <c r="C18274" s="5" t="s">
        <v>5198</v>
      </c>
      <c r="D18274" s="12">
        <v>12.4948</v>
      </c>
    </row>
    <row r="18275" spans="3:4" x14ac:dyDescent="0.3">
      <c r="C18275" s="5" t="s">
        <v>2360</v>
      </c>
      <c r="D18275" s="12">
        <v>12.4948</v>
      </c>
    </row>
    <row r="18276" spans="3:4" x14ac:dyDescent="0.3">
      <c r="C18276" s="5" t="s">
        <v>1635</v>
      </c>
      <c r="D18276" s="12">
        <v>12.4948</v>
      </c>
    </row>
    <row r="18277" spans="3:4" x14ac:dyDescent="0.3">
      <c r="C18277" s="5" t="s">
        <v>1399</v>
      </c>
      <c r="D18277" s="12">
        <v>12.4948</v>
      </c>
    </row>
    <row r="18278" spans="3:4" x14ac:dyDescent="0.3">
      <c r="C18278" s="5" t="s">
        <v>1505</v>
      </c>
      <c r="D18278" s="12">
        <v>12.4948</v>
      </c>
    </row>
    <row r="18279" spans="3:4" x14ac:dyDescent="0.3">
      <c r="C18279" s="5" t="s">
        <v>13630</v>
      </c>
      <c r="D18279" s="12">
        <v>12.4885</v>
      </c>
    </row>
    <row r="18280" spans="3:4" x14ac:dyDescent="0.3">
      <c r="C18280" s="5" t="s">
        <v>11664</v>
      </c>
      <c r="D18280" s="12">
        <v>12.4885</v>
      </c>
    </row>
    <row r="18281" spans="3:4" x14ac:dyDescent="0.3">
      <c r="C18281" s="5" t="s">
        <v>6628</v>
      </c>
      <c r="D18281" s="12">
        <v>12.4885</v>
      </c>
    </row>
    <row r="18282" spans="3:4" x14ac:dyDescent="0.3">
      <c r="C18282" s="5" t="s">
        <v>12011</v>
      </c>
      <c r="D18282" s="12">
        <v>12.4177</v>
      </c>
    </row>
    <row r="18283" spans="3:4" x14ac:dyDescent="0.3">
      <c r="C18283" s="5" t="s">
        <v>6806</v>
      </c>
      <c r="D18283" s="12">
        <v>12.4177</v>
      </c>
    </row>
    <row r="18284" spans="3:4" x14ac:dyDescent="0.3">
      <c r="C18284" s="5" t="s">
        <v>3281</v>
      </c>
      <c r="D18284" s="12">
        <v>12.4177</v>
      </c>
    </row>
    <row r="18285" spans="3:4" x14ac:dyDescent="0.3">
      <c r="C18285" s="5" t="s">
        <v>15158</v>
      </c>
      <c r="D18285" s="12">
        <v>12.4062</v>
      </c>
    </row>
    <row r="18286" spans="3:4" x14ac:dyDescent="0.3">
      <c r="C18286" s="5" t="s">
        <v>14963</v>
      </c>
      <c r="D18286" s="12">
        <v>12.4062</v>
      </c>
    </row>
    <row r="18287" spans="3:4" x14ac:dyDescent="0.3">
      <c r="C18287" s="5" t="s">
        <v>13335</v>
      </c>
      <c r="D18287" s="12">
        <v>12.4062</v>
      </c>
    </row>
    <row r="18288" spans="3:4" x14ac:dyDescent="0.3">
      <c r="C18288" s="5" t="s">
        <v>8740</v>
      </c>
      <c r="D18288" s="12">
        <v>12.4062</v>
      </c>
    </row>
    <row r="18289" spans="3:4" x14ac:dyDescent="0.3">
      <c r="C18289" s="5" t="s">
        <v>9714</v>
      </c>
      <c r="D18289" s="12">
        <v>12.4062</v>
      </c>
    </row>
    <row r="18290" spans="3:4" x14ac:dyDescent="0.3">
      <c r="C18290" s="5" t="s">
        <v>8948</v>
      </c>
      <c r="D18290" s="12">
        <v>12.238099999999999</v>
      </c>
    </row>
    <row r="18291" spans="3:4" x14ac:dyDescent="0.3">
      <c r="C18291" s="5" t="s">
        <v>15430</v>
      </c>
      <c r="D18291" s="12">
        <v>12.1629</v>
      </c>
    </row>
    <row r="18292" spans="3:4" x14ac:dyDescent="0.3">
      <c r="C18292" s="5" t="s">
        <v>15903</v>
      </c>
      <c r="D18292" s="12">
        <v>11.981400000000001</v>
      </c>
    </row>
    <row r="18293" spans="3:4" x14ac:dyDescent="0.3">
      <c r="C18293" s="5" t="s">
        <v>2144</v>
      </c>
      <c r="D18293" s="12">
        <v>11.7247</v>
      </c>
    </row>
    <row r="18294" spans="3:4" x14ac:dyDescent="0.3">
      <c r="C18294" s="5" t="s">
        <v>18417</v>
      </c>
      <c r="D18294" s="12">
        <v>11.4977</v>
      </c>
    </row>
    <row r="18295" spans="3:4" x14ac:dyDescent="0.3">
      <c r="C18295" s="5" t="s">
        <v>1363</v>
      </c>
      <c r="D18295" s="12">
        <v>11.424300000000001</v>
      </c>
    </row>
    <row r="18296" spans="3:4" x14ac:dyDescent="0.3">
      <c r="C18296" s="5" t="s">
        <v>2404</v>
      </c>
      <c r="D18296" s="12">
        <v>11.394499999999999</v>
      </c>
    </row>
    <row r="18297" spans="3:4" x14ac:dyDescent="0.3">
      <c r="C18297" s="5" t="s">
        <v>16490</v>
      </c>
      <c r="D18297" s="12">
        <v>10.804600000000001</v>
      </c>
    </row>
    <row r="18298" spans="3:4" x14ac:dyDescent="0.3">
      <c r="C18298" s="5" t="s">
        <v>11001</v>
      </c>
      <c r="D18298" s="12">
        <v>10.2912</v>
      </c>
    </row>
    <row r="18299" spans="3:4" x14ac:dyDescent="0.3">
      <c r="C18299" s="5" t="s">
        <v>2902</v>
      </c>
      <c r="D18299" s="12">
        <v>10.0345</v>
      </c>
    </row>
    <row r="18300" spans="3:4" x14ac:dyDescent="0.3">
      <c r="C18300" s="5" t="s">
        <v>17686</v>
      </c>
      <c r="D18300" s="12">
        <v>9.9908000000000001</v>
      </c>
    </row>
    <row r="18301" spans="3:4" x14ac:dyDescent="0.3">
      <c r="C18301" s="5" t="s">
        <v>16280</v>
      </c>
      <c r="D18301" s="12">
        <v>9.9908000000000001</v>
      </c>
    </row>
    <row r="18302" spans="3:4" x14ac:dyDescent="0.3">
      <c r="C18302" s="5" t="s">
        <v>3703</v>
      </c>
      <c r="D18302" s="12">
        <v>9.9908000000000001</v>
      </c>
    </row>
    <row r="18303" spans="3:4" x14ac:dyDescent="0.3">
      <c r="C18303" s="5" t="s">
        <v>10460</v>
      </c>
      <c r="D18303" s="12">
        <v>9.9534000000000002</v>
      </c>
    </row>
    <row r="18304" spans="3:4" x14ac:dyDescent="0.3">
      <c r="C18304" s="5" t="s">
        <v>1479</v>
      </c>
      <c r="D18304" s="12">
        <v>9.9534000000000002</v>
      </c>
    </row>
    <row r="18305" spans="3:4" x14ac:dyDescent="0.3">
      <c r="C18305" s="5" t="s">
        <v>5399</v>
      </c>
      <c r="D18305" s="12">
        <v>9.5608000000000004</v>
      </c>
    </row>
    <row r="18306" spans="3:4" x14ac:dyDescent="0.3">
      <c r="C18306" s="5" t="s">
        <v>7578</v>
      </c>
      <c r="D18306" s="12">
        <v>9.3773999999999997</v>
      </c>
    </row>
    <row r="18307" spans="3:4" x14ac:dyDescent="0.3">
      <c r="C18307" s="5" t="s">
        <v>18073</v>
      </c>
      <c r="D18307" s="12">
        <v>9.3711000000000002</v>
      </c>
    </row>
    <row r="18308" spans="3:4" x14ac:dyDescent="0.3">
      <c r="C18308" s="5" t="s">
        <v>17485</v>
      </c>
      <c r="D18308" s="12">
        <v>9.3711000000000002</v>
      </c>
    </row>
    <row r="18309" spans="3:4" x14ac:dyDescent="0.3">
      <c r="C18309" s="5" t="s">
        <v>16701</v>
      </c>
      <c r="D18309" s="12">
        <v>9.3711000000000002</v>
      </c>
    </row>
    <row r="18310" spans="3:4" x14ac:dyDescent="0.3">
      <c r="C18310" s="5" t="s">
        <v>14698</v>
      </c>
      <c r="D18310" s="12">
        <v>9.3711000000000002</v>
      </c>
    </row>
    <row r="18311" spans="3:4" x14ac:dyDescent="0.3">
      <c r="C18311" s="5" t="s">
        <v>15333</v>
      </c>
      <c r="D18311" s="12">
        <v>9.3711000000000002</v>
      </c>
    </row>
    <row r="18312" spans="3:4" x14ac:dyDescent="0.3">
      <c r="C18312" s="5" t="s">
        <v>13892</v>
      </c>
      <c r="D18312" s="12">
        <v>9.3711000000000002</v>
      </c>
    </row>
    <row r="18313" spans="3:4" x14ac:dyDescent="0.3">
      <c r="C18313" s="5" t="s">
        <v>14126</v>
      </c>
      <c r="D18313" s="12">
        <v>9.3711000000000002</v>
      </c>
    </row>
    <row r="18314" spans="3:4" x14ac:dyDescent="0.3">
      <c r="C18314" s="5" t="s">
        <v>13644</v>
      </c>
      <c r="D18314" s="12">
        <v>9.3711000000000002</v>
      </c>
    </row>
    <row r="18315" spans="3:4" x14ac:dyDescent="0.3">
      <c r="C18315" s="5" t="s">
        <v>12559</v>
      </c>
      <c r="D18315" s="12">
        <v>9.3711000000000002</v>
      </c>
    </row>
    <row r="18316" spans="3:4" x14ac:dyDescent="0.3">
      <c r="C18316" s="5" t="s">
        <v>12552</v>
      </c>
      <c r="D18316" s="12">
        <v>9.3711000000000002</v>
      </c>
    </row>
    <row r="18317" spans="3:4" x14ac:dyDescent="0.3">
      <c r="C18317" s="5" t="s">
        <v>14037</v>
      </c>
      <c r="D18317" s="12">
        <v>9.3711000000000002</v>
      </c>
    </row>
    <row r="18318" spans="3:4" x14ac:dyDescent="0.3">
      <c r="C18318" s="5" t="s">
        <v>10281</v>
      </c>
      <c r="D18318" s="12">
        <v>9.3711000000000002</v>
      </c>
    </row>
    <row r="18319" spans="3:4" x14ac:dyDescent="0.3">
      <c r="C18319" s="5" t="s">
        <v>10847</v>
      </c>
      <c r="D18319" s="12">
        <v>9.3711000000000002</v>
      </c>
    </row>
    <row r="18320" spans="3:4" x14ac:dyDescent="0.3">
      <c r="C18320" s="5" t="s">
        <v>9997</v>
      </c>
      <c r="D18320" s="12">
        <v>9.3711000000000002</v>
      </c>
    </row>
    <row r="18321" spans="3:4" x14ac:dyDescent="0.3">
      <c r="C18321" s="5" t="s">
        <v>8215</v>
      </c>
      <c r="D18321" s="12">
        <v>9.3711000000000002</v>
      </c>
    </row>
    <row r="18322" spans="3:4" x14ac:dyDescent="0.3">
      <c r="C18322" s="5" t="s">
        <v>9586</v>
      </c>
      <c r="D18322" s="12">
        <v>9.3711000000000002</v>
      </c>
    </row>
    <row r="18323" spans="3:4" x14ac:dyDescent="0.3">
      <c r="C18323" s="5" t="s">
        <v>9459</v>
      </c>
      <c r="D18323" s="12">
        <v>9.3711000000000002</v>
      </c>
    </row>
    <row r="18324" spans="3:4" x14ac:dyDescent="0.3">
      <c r="C18324" s="5" t="s">
        <v>7835</v>
      </c>
      <c r="D18324" s="12">
        <v>9.3711000000000002</v>
      </c>
    </row>
    <row r="18325" spans="3:4" x14ac:dyDescent="0.3">
      <c r="C18325" s="5" t="s">
        <v>8291</v>
      </c>
      <c r="D18325" s="12">
        <v>9.3711000000000002</v>
      </c>
    </row>
    <row r="18326" spans="3:4" x14ac:dyDescent="0.3">
      <c r="C18326" s="5" t="s">
        <v>8609</v>
      </c>
      <c r="D18326" s="12">
        <v>9.3711000000000002</v>
      </c>
    </row>
    <row r="18327" spans="3:4" x14ac:dyDescent="0.3">
      <c r="C18327" s="5" t="s">
        <v>7574</v>
      </c>
      <c r="D18327" s="12">
        <v>9.3711000000000002</v>
      </c>
    </row>
    <row r="18328" spans="3:4" x14ac:dyDescent="0.3">
      <c r="C18328" s="5" t="s">
        <v>5895</v>
      </c>
      <c r="D18328" s="12">
        <v>9.3711000000000002</v>
      </c>
    </row>
    <row r="18329" spans="3:4" x14ac:dyDescent="0.3">
      <c r="C18329" s="5" t="s">
        <v>5049</v>
      </c>
      <c r="D18329" s="12">
        <v>9.3711000000000002</v>
      </c>
    </row>
    <row r="18330" spans="3:4" x14ac:dyDescent="0.3">
      <c r="C18330" s="5" t="s">
        <v>3956</v>
      </c>
      <c r="D18330" s="12">
        <v>9.3711000000000002</v>
      </c>
    </row>
    <row r="18331" spans="3:4" x14ac:dyDescent="0.3">
      <c r="C18331" s="5" t="s">
        <v>3302</v>
      </c>
      <c r="D18331" s="12">
        <v>9.3711000000000002</v>
      </c>
    </row>
    <row r="18332" spans="3:4" x14ac:dyDescent="0.3">
      <c r="C18332" s="5" t="s">
        <v>1407</v>
      </c>
      <c r="D18332" s="12">
        <v>9.3711000000000002</v>
      </c>
    </row>
    <row r="18333" spans="3:4" x14ac:dyDescent="0.3">
      <c r="C18333" s="5" t="s">
        <v>2021</v>
      </c>
      <c r="D18333" s="12">
        <v>9.3711000000000002</v>
      </c>
    </row>
    <row r="18334" spans="3:4" x14ac:dyDescent="0.3">
      <c r="C18334" s="5" t="s">
        <v>15566</v>
      </c>
      <c r="D18334" s="12">
        <v>9.2958999999999996</v>
      </c>
    </row>
    <row r="18335" spans="3:4" x14ac:dyDescent="0.3">
      <c r="C18335" s="5" t="s">
        <v>15575</v>
      </c>
      <c r="D18335" s="12">
        <v>9.2958999999999996</v>
      </c>
    </row>
    <row r="18336" spans="3:4" x14ac:dyDescent="0.3">
      <c r="C18336" s="5" t="s">
        <v>12610</v>
      </c>
      <c r="D18336" s="12">
        <v>8.8576999999999995</v>
      </c>
    </row>
    <row r="18337" spans="3:4" x14ac:dyDescent="0.3">
      <c r="C18337" s="5" t="s">
        <v>7297</v>
      </c>
      <c r="D18337" s="12">
        <v>8.2707999999999995</v>
      </c>
    </row>
    <row r="18338" spans="3:4" x14ac:dyDescent="0.3">
      <c r="C18338" s="5" t="s">
        <v>3369</v>
      </c>
      <c r="D18338" s="12">
        <v>8.2707999999999995</v>
      </c>
    </row>
    <row r="18339" spans="3:4" x14ac:dyDescent="0.3">
      <c r="C18339" s="5" t="s">
        <v>17561</v>
      </c>
      <c r="D18339" s="12">
        <v>7.8624000000000001</v>
      </c>
    </row>
    <row r="18340" spans="3:4" x14ac:dyDescent="0.3">
      <c r="C18340" s="5" t="s">
        <v>9040</v>
      </c>
      <c r="D18340" s="12">
        <v>7.8624000000000001</v>
      </c>
    </row>
    <row r="18341" spans="3:4" x14ac:dyDescent="0.3">
      <c r="C18341" s="5" t="s">
        <v>18286</v>
      </c>
      <c r="D18341" s="12">
        <v>7.4931000000000001</v>
      </c>
    </row>
    <row r="18342" spans="3:4" x14ac:dyDescent="0.3">
      <c r="C18342" s="5" t="s">
        <v>14993</v>
      </c>
      <c r="D18342" s="12">
        <v>7.4931000000000001</v>
      </c>
    </row>
    <row r="18343" spans="3:4" x14ac:dyDescent="0.3">
      <c r="C18343" s="5" t="s">
        <v>11994</v>
      </c>
      <c r="D18343" s="12">
        <v>7.4931000000000001</v>
      </c>
    </row>
    <row r="18344" spans="3:4" x14ac:dyDescent="0.3">
      <c r="C18344" s="5" t="s">
        <v>3351</v>
      </c>
      <c r="D18344" s="12">
        <v>7.4931000000000001</v>
      </c>
    </row>
    <row r="18345" spans="3:4" x14ac:dyDescent="0.3">
      <c r="C18345" s="5" t="s">
        <v>14464</v>
      </c>
      <c r="D18345" s="12">
        <v>7.1675000000000004</v>
      </c>
    </row>
    <row r="18346" spans="3:4" x14ac:dyDescent="0.3">
      <c r="C18346" s="5" t="s">
        <v>15520</v>
      </c>
      <c r="D18346" s="12">
        <v>6.7982000000000005</v>
      </c>
    </row>
    <row r="18347" spans="3:4" x14ac:dyDescent="0.3">
      <c r="C18347" s="5" t="s">
        <v>17254</v>
      </c>
      <c r="D18347" s="12">
        <v>6.2537000000000003</v>
      </c>
    </row>
    <row r="18348" spans="3:4" x14ac:dyDescent="0.3">
      <c r="C18348" s="5" t="s">
        <v>14217</v>
      </c>
      <c r="D18348" s="12">
        <v>6.2537000000000003</v>
      </c>
    </row>
    <row r="18349" spans="3:4" x14ac:dyDescent="0.3">
      <c r="C18349" s="5" t="s">
        <v>1120</v>
      </c>
      <c r="D18349" s="12">
        <v>6.2537000000000003</v>
      </c>
    </row>
    <row r="18350" spans="3:4" x14ac:dyDescent="0.3">
      <c r="C18350" s="5" t="s">
        <v>16961</v>
      </c>
      <c r="D18350" s="12">
        <v>6.2473999999999998</v>
      </c>
    </row>
    <row r="18351" spans="3:4" x14ac:dyDescent="0.3">
      <c r="C18351" s="5" t="s">
        <v>16915</v>
      </c>
      <c r="D18351" s="12">
        <v>6.2473999999999998</v>
      </c>
    </row>
    <row r="18352" spans="3:4" x14ac:dyDescent="0.3">
      <c r="C18352" s="5" t="s">
        <v>14754</v>
      </c>
      <c r="D18352" s="12">
        <v>6.2473999999999998</v>
      </c>
    </row>
    <row r="18353" spans="3:4" x14ac:dyDescent="0.3">
      <c r="C18353" s="5" t="s">
        <v>15070</v>
      </c>
      <c r="D18353" s="12">
        <v>6.2473999999999998</v>
      </c>
    </row>
    <row r="18354" spans="3:4" x14ac:dyDescent="0.3">
      <c r="C18354" s="5" t="s">
        <v>11601</v>
      </c>
      <c r="D18354" s="12">
        <v>6.2473999999999998</v>
      </c>
    </row>
    <row r="18355" spans="3:4" x14ac:dyDescent="0.3">
      <c r="C18355" s="5" t="s">
        <v>9918</v>
      </c>
      <c r="D18355" s="12">
        <v>6.2473999999999998</v>
      </c>
    </row>
    <row r="18356" spans="3:4" x14ac:dyDescent="0.3">
      <c r="C18356" s="5" t="s">
        <v>8550</v>
      </c>
      <c r="D18356" s="12">
        <v>6.2473999999999998</v>
      </c>
    </row>
    <row r="18357" spans="3:4" x14ac:dyDescent="0.3">
      <c r="C18357" s="5" t="s">
        <v>8671</v>
      </c>
      <c r="D18357" s="12">
        <v>6.2473999999999998</v>
      </c>
    </row>
    <row r="18358" spans="3:4" x14ac:dyDescent="0.3">
      <c r="C18358" s="5" t="s">
        <v>8441</v>
      </c>
      <c r="D18358" s="12">
        <v>6.2473999999999998</v>
      </c>
    </row>
    <row r="18359" spans="3:4" x14ac:dyDescent="0.3">
      <c r="C18359" s="5" t="s">
        <v>9469</v>
      </c>
      <c r="D18359" s="12">
        <v>6.2473999999999998</v>
      </c>
    </row>
    <row r="18360" spans="3:4" x14ac:dyDescent="0.3">
      <c r="C18360" s="5" t="s">
        <v>8270</v>
      </c>
      <c r="D18360" s="12">
        <v>6.2473999999999998</v>
      </c>
    </row>
    <row r="18361" spans="3:4" x14ac:dyDescent="0.3">
      <c r="C18361" s="5" t="s">
        <v>6969</v>
      </c>
      <c r="D18361" s="12">
        <v>6.2473999999999998</v>
      </c>
    </row>
    <row r="18362" spans="3:4" x14ac:dyDescent="0.3">
      <c r="C18362" s="5" t="s">
        <v>6368</v>
      </c>
      <c r="D18362" s="12">
        <v>6.2473999999999998</v>
      </c>
    </row>
    <row r="18363" spans="3:4" x14ac:dyDescent="0.3">
      <c r="C18363" s="5" t="s">
        <v>6971</v>
      </c>
      <c r="D18363" s="12">
        <v>6.2473999999999998</v>
      </c>
    </row>
    <row r="18364" spans="3:4" x14ac:dyDescent="0.3">
      <c r="C18364" s="5" t="s">
        <v>5592</v>
      </c>
      <c r="D18364" s="12">
        <v>6.2473999999999998</v>
      </c>
    </row>
    <row r="18365" spans="3:4" x14ac:dyDescent="0.3">
      <c r="C18365" s="5" t="s">
        <v>4165</v>
      </c>
      <c r="D18365" s="12">
        <v>6.2473999999999998</v>
      </c>
    </row>
    <row r="18366" spans="3:4" x14ac:dyDescent="0.3">
      <c r="C18366" s="5" t="s">
        <v>1081</v>
      </c>
      <c r="D18366" s="12">
        <v>6.2473999999999998</v>
      </c>
    </row>
    <row r="18367" spans="3:4" x14ac:dyDescent="0.3">
      <c r="C18367" s="5" t="s">
        <v>846</v>
      </c>
      <c r="D18367" s="12">
        <v>6.2473999999999998</v>
      </c>
    </row>
    <row r="18368" spans="3:4" x14ac:dyDescent="0.3">
      <c r="C18368" s="5" t="s">
        <v>12882</v>
      </c>
      <c r="D18368" s="12">
        <v>6.2031000000000001</v>
      </c>
    </row>
    <row r="18369" spans="3:4" x14ac:dyDescent="0.3">
      <c r="C18369" s="5" t="s">
        <v>2833</v>
      </c>
      <c r="D18369" s="12">
        <v>6.2031000000000001</v>
      </c>
    </row>
    <row r="18370" spans="3:4" x14ac:dyDescent="0.3">
      <c r="C18370" s="5" t="s">
        <v>1101</v>
      </c>
      <c r="D18370" s="12">
        <v>6.2031000000000001</v>
      </c>
    </row>
    <row r="18371" spans="3:4" x14ac:dyDescent="0.3">
      <c r="C18371" s="5" t="s">
        <v>14208</v>
      </c>
      <c r="D18371" s="12">
        <v>4.9954000000000001</v>
      </c>
    </row>
    <row r="18372" spans="3:4" x14ac:dyDescent="0.3">
      <c r="C18372" s="5" t="s">
        <v>13913</v>
      </c>
      <c r="D18372" s="12">
        <v>4.9954000000000001</v>
      </c>
    </row>
    <row r="18373" spans="3:4" x14ac:dyDescent="0.3">
      <c r="C18373" s="5" t="s">
        <v>8964</v>
      </c>
      <c r="D18373" s="12">
        <v>4.9954000000000001</v>
      </c>
    </row>
    <row r="18374" spans="3:4" x14ac:dyDescent="0.3">
      <c r="C18374" s="5" t="s">
        <v>14048</v>
      </c>
      <c r="D18374" s="12">
        <v>4.5571999999999999</v>
      </c>
    </row>
    <row r="18375" spans="3:4" x14ac:dyDescent="0.3">
      <c r="C18375" s="5" t="s">
        <v>14408</v>
      </c>
      <c r="D18375" s="12">
        <v>4.3005000000000004</v>
      </c>
    </row>
    <row r="18376" spans="3:4" x14ac:dyDescent="0.3">
      <c r="C18376" s="5" t="s">
        <v>4712</v>
      </c>
      <c r="D18376" s="12">
        <v>4.3005000000000004</v>
      </c>
    </row>
    <row r="18377" spans="3:4" x14ac:dyDescent="0.3">
      <c r="C18377" s="5" t="s">
        <v>18752</v>
      </c>
      <c r="D18377" s="12">
        <v>4.1353999999999997</v>
      </c>
    </row>
    <row r="18378" spans="3:4" x14ac:dyDescent="0.3">
      <c r="C18378" s="5" t="s">
        <v>17000</v>
      </c>
      <c r="D18378" s="12">
        <v>4.1353999999999997</v>
      </c>
    </row>
    <row r="18379" spans="3:4" x14ac:dyDescent="0.3">
      <c r="C18379" s="5" t="s">
        <v>12903</v>
      </c>
      <c r="D18379" s="12">
        <v>4.1353999999999997</v>
      </c>
    </row>
    <row r="18380" spans="3:4" x14ac:dyDescent="0.3">
      <c r="C18380" s="5" t="s">
        <v>9223</v>
      </c>
      <c r="D18380" s="12">
        <v>4.1353999999999997</v>
      </c>
    </row>
    <row r="18381" spans="3:4" x14ac:dyDescent="0.3">
      <c r="C18381" s="5" t="s">
        <v>17733</v>
      </c>
      <c r="D18381" s="12">
        <v>3.1236999999999999</v>
      </c>
    </row>
    <row r="18382" spans="3:4" x14ac:dyDescent="0.3">
      <c r="C18382" s="5" t="s">
        <v>17329</v>
      </c>
      <c r="D18382" s="12">
        <v>3.1236999999999999</v>
      </c>
    </row>
    <row r="18383" spans="3:4" x14ac:dyDescent="0.3">
      <c r="C18383" s="5" t="s">
        <v>14558</v>
      </c>
      <c r="D18383" s="12">
        <v>3.1236999999999999</v>
      </c>
    </row>
    <row r="18384" spans="3:4" x14ac:dyDescent="0.3">
      <c r="C18384" s="5" t="s">
        <v>16417</v>
      </c>
      <c r="D18384" s="12">
        <v>3.1236999999999999</v>
      </c>
    </row>
    <row r="18385" spans="3:4" x14ac:dyDescent="0.3">
      <c r="C18385" s="5" t="s">
        <v>12321</v>
      </c>
      <c r="D18385" s="12">
        <v>3.1236999999999999</v>
      </c>
    </row>
    <row r="18386" spans="3:4" x14ac:dyDescent="0.3">
      <c r="C18386" s="5" t="s">
        <v>14173</v>
      </c>
      <c r="D18386" s="12">
        <v>3.1236999999999999</v>
      </c>
    </row>
    <row r="18387" spans="3:4" x14ac:dyDescent="0.3">
      <c r="C18387" s="5" t="s">
        <v>12752</v>
      </c>
      <c r="D18387" s="12">
        <v>3.1236999999999999</v>
      </c>
    </row>
    <row r="18388" spans="3:4" x14ac:dyDescent="0.3">
      <c r="C18388" s="5" t="s">
        <v>13860</v>
      </c>
      <c r="D18388" s="12">
        <v>3.1236999999999999</v>
      </c>
    </row>
    <row r="18389" spans="3:4" x14ac:dyDescent="0.3">
      <c r="C18389" s="5" t="s">
        <v>10569</v>
      </c>
      <c r="D18389" s="12">
        <v>3.1236999999999999</v>
      </c>
    </row>
    <row r="18390" spans="3:4" x14ac:dyDescent="0.3">
      <c r="C18390" s="5" t="s">
        <v>10452</v>
      </c>
      <c r="D18390" s="12">
        <v>3.1236999999999999</v>
      </c>
    </row>
    <row r="18391" spans="3:4" x14ac:dyDescent="0.3">
      <c r="C18391" s="5" t="s">
        <v>11354</v>
      </c>
      <c r="D18391" s="12">
        <v>3.1236999999999999</v>
      </c>
    </row>
    <row r="18392" spans="3:4" x14ac:dyDescent="0.3">
      <c r="C18392" s="5" t="s">
        <v>8777</v>
      </c>
      <c r="D18392" s="12">
        <v>3.1236999999999999</v>
      </c>
    </row>
    <row r="18393" spans="3:4" x14ac:dyDescent="0.3">
      <c r="C18393" s="5" t="s">
        <v>9647</v>
      </c>
      <c r="D18393" s="12">
        <v>3.1236999999999999</v>
      </c>
    </row>
    <row r="18394" spans="3:4" x14ac:dyDescent="0.3">
      <c r="C18394" s="5" t="s">
        <v>5286</v>
      </c>
      <c r="D18394" s="12">
        <v>3.1236999999999999</v>
      </c>
    </row>
    <row r="18395" spans="3:4" x14ac:dyDescent="0.3">
      <c r="C18395" s="5" t="s">
        <v>5876</v>
      </c>
      <c r="D18395" s="12">
        <v>3.1236999999999999</v>
      </c>
    </row>
    <row r="18396" spans="3:4" x14ac:dyDescent="0.3">
      <c r="C18396" s="5" t="s">
        <v>4767</v>
      </c>
      <c r="D18396" s="12">
        <v>3.1236999999999999</v>
      </c>
    </row>
    <row r="18397" spans="3:4" x14ac:dyDescent="0.3">
      <c r="C18397" s="5" t="s">
        <v>3365</v>
      </c>
      <c r="D18397" s="12">
        <v>3.1236999999999999</v>
      </c>
    </row>
    <row r="18398" spans="3:4" x14ac:dyDescent="0.3">
      <c r="C18398" s="5" t="s">
        <v>5176</v>
      </c>
      <c r="D18398" s="12">
        <v>3.1236999999999999</v>
      </c>
    </row>
    <row r="18399" spans="3:4" x14ac:dyDescent="0.3">
      <c r="C18399" s="5" t="s">
        <v>4246</v>
      </c>
      <c r="D18399" s="12">
        <v>3.1236999999999999</v>
      </c>
    </row>
    <row r="18400" spans="3:4" x14ac:dyDescent="0.3">
      <c r="C18400" s="5" t="s">
        <v>2046</v>
      </c>
      <c r="D18400" s="12">
        <v>3.1236999999999999</v>
      </c>
    </row>
    <row r="18401" spans="3:4" x14ac:dyDescent="0.3">
      <c r="C18401" s="5" t="s">
        <v>734</v>
      </c>
      <c r="D18401" s="12">
        <v>2.867</v>
      </c>
    </row>
    <row r="18402" spans="3:4" x14ac:dyDescent="0.3">
      <c r="C18402" s="5" t="s">
        <v>18923</v>
      </c>
      <c r="D18402" s="12">
        <v>2.4977</v>
      </c>
    </row>
    <row r="18403" spans="3:4" x14ac:dyDescent="0.3">
      <c r="C18403" s="5" t="s">
        <v>14682</v>
      </c>
      <c r="D18403" s="12">
        <v>2.4977</v>
      </c>
    </row>
    <row r="18404" spans="3:4" x14ac:dyDescent="0.3">
      <c r="C18404" s="5" t="s">
        <v>14619</v>
      </c>
      <c r="D18404" s="12">
        <v>2.4977</v>
      </c>
    </row>
    <row r="18405" spans="3:4" x14ac:dyDescent="0.3">
      <c r="C18405" s="5" t="s">
        <v>5466</v>
      </c>
      <c r="D18405" s="12">
        <v>2.4977</v>
      </c>
    </row>
    <row r="18406" spans="3:4" x14ac:dyDescent="0.3">
      <c r="C18406" s="5" t="s">
        <v>12598</v>
      </c>
      <c r="D18406" s="12">
        <v>2.0676999999999999</v>
      </c>
    </row>
    <row r="18407" spans="3:4" x14ac:dyDescent="0.3">
      <c r="C18407" s="5" t="s">
        <v>5783</v>
      </c>
      <c r="D18407" s="12">
        <v>2.0676999999999999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82DB0-D779-4377-9C93-131ABAA4CFF7}">
  <dimension ref="A1"/>
  <sheetViews>
    <sheetView workbookViewId="0">
      <selection activeCell="B33" sqref="B33"/>
    </sheetView>
  </sheetViews>
  <sheetFormatPr defaultRowHeight="14.4" x14ac:dyDescent="0.3"/>
  <cols>
    <col min="1" max="1" width="15.109375" bestFit="1" customWidth="1"/>
    <col min="2" max="2" width="18.88671875" bestFit="1" customWidth="1"/>
    <col min="3" max="3" width="19.44140625" bestFit="1" customWidth="1"/>
    <col min="4" max="4" width="20.109375" bestFit="1" customWidth="1"/>
    <col min="5" max="5" width="19.77734375" bestFit="1" customWidth="1"/>
    <col min="6" max="6" width="26.44140625" bestFit="1" customWidth="1"/>
    <col min="7" max="7" width="27.21875" bestFit="1" customWidth="1"/>
    <col min="8" max="8" width="26.21875" bestFit="1" customWidth="1"/>
    <col min="9" max="9" width="12.77734375" bestFit="1" customWidth="1"/>
    <col min="10" max="10" width="17.88671875" bestFit="1" customWidth="1"/>
    <col min="11" max="11" width="18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CB3F3-303B-4F4B-983D-031BF1C9386F}">
  <dimension ref="A1"/>
  <sheetViews>
    <sheetView workbookViewId="0">
      <selection sqref="A1:AJ607"/>
    </sheetView>
  </sheetViews>
  <sheetFormatPr defaultRowHeight="14.4" x14ac:dyDescent="0.3"/>
  <cols>
    <col min="1" max="1" width="12.77734375" bestFit="1" customWidth="1"/>
    <col min="2" max="2" width="20.6640625" bestFit="1" customWidth="1"/>
    <col min="3" max="3" width="23.33203125" bestFit="1" customWidth="1"/>
    <col min="4" max="4" width="24.109375" bestFit="1" customWidth="1"/>
    <col min="5" max="5" width="21.77734375" bestFit="1" customWidth="1"/>
    <col min="6" max="6" width="28" bestFit="1" customWidth="1"/>
    <col min="7" max="7" width="40.33203125" bestFit="1" customWidth="1"/>
    <col min="8" max="8" width="40.6640625" bestFit="1" customWidth="1"/>
    <col min="9" max="9" width="14.6640625" bestFit="1" customWidth="1"/>
    <col min="10" max="10" width="19.21875" bestFit="1" customWidth="1"/>
    <col min="11" max="11" width="10.44140625" bestFit="1" customWidth="1"/>
    <col min="12" max="12" width="17.6640625" bestFit="1" customWidth="1"/>
    <col min="13" max="13" width="14.109375" bestFit="1" customWidth="1"/>
    <col min="14" max="14" width="10.5546875" bestFit="1" customWidth="1"/>
    <col min="15" max="15" width="6.77734375" bestFit="1" customWidth="1"/>
    <col min="16" max="16" width="11.77734375" bestFit="1" customWidth="1"/>
    <col min="17" max="17" width="9" bestFit="1" customWidth="1"/>
    <col min="18" max="18" width="19.6640625" bestFit="1" customWidth="1"/>
    <col min="19" max="19" width="13.21875" bestFit="1" customWidth="1"/>
    <col min="20" max="20" width="13" bestFit="1" customWidth="1"/>
    <col min="21" max="21" width="7.77734375" bestFit="1" customWidth="1"/>
    <col min="22" max="22" width="7.44140625" bestFit="1" customWidth="1"/>
    <col min="23" max="23" width="23" bestFit="1" customWidth="1"/>
    <col min="24" max="24" width="12.44140625" bestFit="1" customWidth="1"/>
    <col min="25" max="33" width="80.88671875" bestFit="1" customWidth="1"/>
    <col min="34" max="34" width="11.21875" bestFit="1" customWidth="1"/>
    <col min="35" max="35" width="10.21875" bestFit="1" customWidth="1"/>
    <col min="36" max="36" width="8.554687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308B5-1968-4F03-A0A5-9DD2A7D83D49}">
  <dimension ref="A1"/>
  <sheetViews>
    <sheetView workbookViewId="0">
      <selection activeCell="B6" sqref="B6"/>
    </sheetView>
  </sheetViews>
  <sheetFormatPr defaultRowHeight="14.4" x14ac:dyDescent="0.3"/>
  <cols>
    <col min="1" max="1" width="17.88671875" bestFit="1" customWidth="1"/>
    <col min="2" max="2" width="25.77734375" bestFit="1" customWidth="1"/>
    <col min="3" max="3" width="20.5546875" bestFit="1" customWidth="1"/>
    <col min="4" max="4" width="21.44140625" bestFit="1" customWidth="1"/>
    <col min="5" max="6" width="20.10937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2B41E-B2D5-4D5F-B4F5-7989760E3DE0}">
  <dimension ref="A1:M1003"/>
  <sheetViews>
    <sheetView workbookViewId="0"/>
  </sheetViews>
  <sheetFormatPr defaultRowHeight="14.4" x14ac:dyDescent="0.3"/>
  <cols>
    <col min="1" max="1" width="29.109375" bestFit="1" customWidth="1"/>
    <col min="2" max="2" width="31.21875" bestFit="1" customWidth="1"/>
    <col min="3" max="3" width="29.6640625" bestFit="1" customWidth="1"/>
    <col min="4" max="4" width="30.21875" bestFit="1" customWidth="1"/>
    <col min="5" max="5" width="30.6640625" bestFit="1" customWidth="1"/>
    <col min="6" max="6" width="34.21875" bestFit="1" customWidth="1"/>
    <col min="7" max="7" width="31.44140625" bestFit="1" customWidth="1"/>
    <col min="8" max="8" width="27.21875" bestFit="1" customWidth="1"/>
    <col min="9" max="9" width="23.109375" bestFit="1" customWidth="1"/>
    <col min="10" max="10" width="28.21875" bestFit="1" customWidth="1"/>
    <col min="11" max="11" width="31" bestFit="1" customWidth="1"/>
    <col min="12" max="12" width="24.44140625" bestFit="1" customWidth="1"/>
    <col min="13" max="13" width="28.5546875" bestFit="1" customWidth="1"/>
  </cols>
  <sheetData>
    <row r="1" spans="1:13" x14ac:dyDescent="0.3">
      <c r="A1" s="2" t="s">
        <v>17</v>
      </c>
    </row>
    <row r="3" spans="1:13" x14ac:dyDescent="0.3">
      <c r="A3" t="s">
        <v>4</v>
      </c>
      <c r="B3" t="s">
        <v>5</v>
      </c>
      <c r="C3" t="s">
        <v>6</v>
      </c>
      <c r="D3" t="s">
        <v>7</v>
      </c>
      <c r="E3" t="s">
        <v>8</v>
      </c>
      <c r="F3" t="s">
        <v>9</v>
      </c>
      <c r="G3" t="s">
        <v>10</v>
      </c>
      <c r="H3" t="s">
        <v>11</v>
      </c>
      <c r="I3" t="s">
        <v>12</v>
      </c>
      <c r="J3" t="s">
        <v>13</v>
      </c>
      <c r="K3" t="s">
        <v>14</v>
      </c>
      <c r="L3" t="s">
        <v>15</v>
      </c>
      <c r="M3" t="s">
        <v>16</v>
      </c>
    </row>
    <row r="4" spans="1:13" x14ac:dyDescent="0.3">
      <c r="A4">
        <v>477</v>
      </c>
      <c r="B4">
        <v>20070720</v>
      </c>
      <c r="C4">
        <v>20070801</v>
      </c>
      <c r="D4">
        <v>20070727</v>
      </c>
      <c r="E4">
        <v>11001</v>
      </c>
      <c r="F4">
        <v>9</v>
      </c>
      <c r="G4">
        <v>1</v>
      </c>
      <c r="H4">
        <v>4.99</v>
      </c>
      <c r="I4">
        <v>1.8663000000000001</v>
      </c>
      <c r="J4" s="1">
        <v>39283</v>
      </c>
      <c r="K4">
        <v>4.99</v>
      </c>
      <c r="L4">
        <v>1.8663000000000001</v>
      </c>
      <c r="M4">
        <v>3.1236999999999999</v>
      </c>
    </row>
    <row r="5" spans="1:13" x14ac:dyDescent="0.3">
      <c r="A5">
        <v>477</v>
      </c>
      <c r="B5">
        <v>20080612</v>
      </c>
      <c r="C5">
        <v>20080624</v>
      </c>
      <c r="D5">
        <v>20080619</v>
      </c>
      <c r="E5">
        <v>11001</v>
      </c>
      <c r="F5">
        <v>9</v>
      </c>
      <c r="G5">
        <v>1</v>
      </c>
      <c r="H5">
        <v>4.99</v>
      </c>
      <c r="I5">
        <v>1.8663000000000001</v>
      </c>
      <c r="J5" s="1">
        <v>39611</v>
      </c>
      <c r="K5">
        <v>4.99</v>
      </c>
      <c r="L5">
        <v>1.8663000000000001</v>
      </c>
      <c r="M5">
        <v>3.1236999999999999</v>
      </c>
    </row>
    <row r="6" spans="1:13" x14ac:dyDescent="0.3">
      <c r="A6">
        <v>477</v>
      </c>
      <c r="B6">
        <v>20070709</v>
      </c>
      <c r="C6">
        <v>20070721</v>
      </c>
      <c r="D6">
        <v>20070716</v>
      </c>
      <c r="E6">
        <v>11003</v>
      </c>
      <c r="F6">
        <v>9</v>
      </c>
      <c r="G6">
        <v>10</v>
      </c>
      <c r="H6">
        <v>4.99</v>
      </c>
      <c r="I6">
        <v>1.8663000000000001</v>
      </c>
      <c r="J6" s="1">
        <v>39272</v>
      </c>
      <c r="K6">
        <v>49.9</v>
      </c>
      <c r="L6">
        <v>18.663</v>
      </c>
      <c r="M6">
        <v>31.236999999999998</v>
      </c>
    </row>
    <row r="7" spans="1:13" x14ac:dyDescent="0.3">
      <c r="A7">
        <v>477</v>
      </c>
      <c r="B7">
        <v>20070702</v>
      </c>
      <c r="C7">
        <v>20070714</v>
      </c>
      <c r="D7">
        <v>20070709</v>
      </c>
      <c r="E7">
        <v>11006</v>
      </c>
      <c r="F7">
        <v>9</v>
      </c>
      <c r="G7">
        <v>11</v>
      </c>
      <c r="H7">
        <v>4.99</v>
      </c>
      <c r="I7">
        <v>1.8663000000000001</v>
      </c>
      <c r="J7" s="1">
        <v>39265</v>
      </c>
      <c r="K7">
        <v>54.89</v>
      </c>
      <c r="L7">
        <v>20.529299999999999</v>
      </c>
      <c r="M7">
        <v>34.360700000000001</v>
      </c>
    </row>
    <row r="8" spans="1:13" x14ac:dyDescent="0.3">
      <c r="A8">
        <v>477</v>
      </c>
      <c r="B8">
        <v>20070707</v>
      </c>
      <c r="C8">
        <v>20070719</v>
      </c>
      <c r="D8">
        <v>20070714</v>
      </c>
      <c r="E8">
        <v>11008</v>
      </c>
      <c r="F8">
        <v>9</v>
      </c>
      <c r="G8">
        <v>2</v>
      </c>
      <c r="H8">
        <v>4.99</v>
      </c>
      <c r="I8">
        <v>1.8663000000000001</v>
      </c>
      <c r="J8" s="1">
        <v>39270</v>
      </c>
      <c r="K8">
        <v>9.98</v>
      </c>
      <c r="L8">
        <v>3.7326000000000001</v>
      </c>
      <c r="M8">
        <v>6.2473999999999998</v>
      </c>
    </row>
    <row r="9" spans="1:13" x14ac:dyDescent="0.3">
      <c r="A9">
        <v>477</v>
      </c>
      <c r="B9">
        <v>20080426</v>
      </c>
      <c r="C9">
        <v>20080508</v>
      </c>
      <c r="D9">
        <v>20080503</v>
      </c>
      <c r="E9">
        <v>11018</v>
      </c>
      <c r="F9">
        <v>9</v>
      </c>
      <c r="G9">
        <v>10</v>
      </c>
      <c r="H9">
        <v>4.99</v>
      </c>
      <c r="I9">
        <v>1.8663000000000001</v>
      </c>
      <c r="J9" s="1">
        <v>39564</v>
      </c>
      <c r="K9">
        <v>49.9</v>
      </c>
      <c r="L9">
        <v>18.663</v>
      </c>
      <c r="M9">
        <v>31.236999999999998</v>
      </c>
    </row>
    <row r="10" spans="1:13" x14ac:dyDescent="0.3">
      <c r="A10">
        <v>477</v>
      </c>
      <c r="B10">
        <v>20080514</v>
      </c>
      <c r="C10">
        <v>20080526</v>
      </c>
      <c r="D10">
        <v>20080521</v>
      </c>
      <c r="E10">
        <v>11029</v>
      </c>
      <c r="F10">
        <v>9</v>
      </c>
      <c r="G10">
        <v>1</v>
      </c>
      <c r="H10">
        <v>4.99</v>
      </c>
      <c r="I10">
        <v>1.8663000000000001</v>
      </c>
      <c r="J10" s="1">
        <v>39582</v>
      </c>
      <c r="K10">
        <v>4.99</v>
      </c>
      <c r="L10">
        <v>1.8663000000000001</v>
      </c>
      <c r="M10">
        <v>3.1236999999999999</v>
      </c>
    </row>
    <row r="11" spans="1:13" x14ac:dyDescent="0.3">
      <c r="A11">
        <v>477</v>
      </c>
      <c r="B11">
        <v>20080516</v>
      </c>
      <c r="C11">
        <v>20080528</v>
      </c>
      <c r="D11">
        <v>20080523</v>
      </c>
      <c r="E11">
        <v>11031</v>
      </c>
      <c r="F11">
        <v>9</v>
      </c>
      <c r="G11">
        <v>10</v>
      </c>
      <c r="H11">
        <v>4.99</v>
      </c>
      <c r="I11">
        <v>1.8663000000000001</v>
      </c>
      <c r="J11" s="1">
        <v>39584</v>
      </c>
      <c r="K11">
        <v>49.9</v>
      </c>
      <c r="L11">
        <v>18.663</v>
      </c>
      <c r="M11">
        <v>31.236999999999998</v>
      </c>
    </row>
    <row r="12" spans="1:13" x14ac:dyDescent="0.3">
      <c r="A12">
        <v>477</v>
      </c>
      <c r="B12">
        <v>20080212</v>
      </c>
      <c r="C12">
        <v>20080224</v>
      </c>
      <c r="D12">
        <v>20080219</v>
      </c>
      <c r="E12">
        <v>11032</v>
      </c>
      <c r="F12">
        <v>9</v>
      </c>
      <c r="G12">
        <v>12</v>
      </c>
      <c r="H12">
        <v>4.99</v>
      </c>
      <c r="I12">
        <v>1.8663000000000001</v>
      </c>
      <c r="J12" s="1">
        <v>39490</v>
      </c>
      <c r="K12">
        <v>59.88</v>
      </c>
      <c r="L12">
        <v>22.395600000000002</v>
      </c>
      <c r="M12">
        <v>37.484400000000001</v>
      </c>
    </row>
    <row r="13" spans="1:13" x14ac:dyDescent="0.3">
      <c r="A13">
        <v>477</v>
      </c>
      <c r="B13">
        <v>20080508</v>
      </c>
      <c r="C13">
        <v>20080520</v>
      </c>
      <c r="D13">
        <v>20080515</v>
      </c>
      <c r="E13">
        <v>11033</v>
      </c>
      <c r="F13">
        <v>9</v>
      </c>
      <c r="G13">
        <v>8</v>
      </c>
      <c r="H13">
        <v>4.99</v>
      </c>
      <c r="I13">
        <v>1.8663000000000001</v>
      </c>
      <c r="J13" s="1">
        <v>39576</v>
      </c>
      <c r="K13">
        <v>39.92</v>
      </c>
      <c r="L13">
        <v>14.930400000000001</v>
      </c>
      <c r="M13">
        <v>24.989599999999999</v>
      </c>
    </row>
    <row r="14" spans="1:13" x14ac:dyDescent="0.3">
      <c r="A14">
        <v>477</v>
      </c>
      <c r="B14">
        <v>20080518</v>
      </c>
      <c r="C14">
        <v>20080530</v>
      </c>
      <c r="D14">
        <v>20080525</v>
      </c>
      <c r="E14">
        <v>11035</v>
      </c>
      <c r="F14">
        <v>9</v>
      </c>
      <c r="G14">
        <v>4</v>
      </c>
      <c r="H14">
        <v>4.99</v>
      </c>
      <c r="I14">
        <v>1.8663000000000001</v>
      </c>
      <c r="J14" s="1">
        <v>39586</v>
      </c>
      <c r="K14">
        <v>19.96</v>
      </c>
      <c r="L14">
        <v>7.4652000000000003</v>
      </c>
      <c r="M14">
        <v>12.4948</v>
      </c>
    </row>
    <row r="15" spans="1:13" x14ac:dyDescent="0.3">
      <c r="A15">
        <v>477</v>
      </c>
      <c r="B15">
        <v>20080511</v>
      </c>
      <c r="C15">
        <v>20080523</v>
      </c>
      <c r="D15">
        <v>20080518</v>
      </c>
      <c r="E15">
        <v>11044</v>
      </c>
      <c r="F15">
        <v>9</v>
      </c>
      <c r="G15">
        <v>16</v>
      </c>
      <c r="H15">
        <v>4.99</v>
      </c>
      <c r="I15">
        <v>1.8663000000000001</v>
      </c>
      <c r="J15" s="1">
        <v>39579</v>
      </c>
      <c r="K15">
        <v>79.84</v>
      </c>
      <c r="L15">
        <v>29.860800000000001</v>
      </c>
      <c r="M15">
        <v>49.979199999999999</v>
      </c>
    </row>
    <row r="16" spans="1:13" x14ac:dyDescent="0.3">
      <c r="A16">
        <v>477</v>
      </c>
      <c r="B16">
        <v>20080627</v>
      </c>
      <c r="C16">
        <v>20080709</v>
      </c>
      <c r="D16">
        <v>20080704</v>
      </c>
      <c r="E16">
        <v>11048</v>
      </c>
      <c r="F16">
        <v>9</v>
      </c>
      <c r="G16">
        <v>11</v>
      </c>
      <c r="H16">
        <v>4.99</v>
      </c>
      <c r="I16">
        <v>1.8663000000000001</v>
      </c>
      <c r="J16" s="1">
        <v>39626</v>
      </c>
      <c r="K16">
        <v>54.89</v>
      </c>
      <c r="L16">
        <v>20.529299999999999</v>
      </c>
      <c r="M16">
        <v>34.360700000000001</v>
      </c>
    </row>
    <row r="17" spans="1:13" x14ac:dyDescent="0.3">
      <c r="A17">
        <v>477</v>
      </c>
      <c r="B17">
        <v>20071209</v>
      </c>
      <c r="C17">
        <v>20071221</v>
      </c>
      <c r="D17">
        <v>20071216</v>
      </c>
      <c r="E17">
        <v>11055</v>
      </c>
      <c r="F17">
        <v>9</v>
      </c>
      <c r="G17">
        <v>16</v>
      </c>
      <c r="H17">
        <v>4.99</v>
      </c>
      <c r="I17">
        <v>1.8663000000000001</v>
      </c>
      <c r="J17" s="1">
        <v>39425</v>
      </c>
      <c r="K17">
        <v>79.84</v>
      </c>
      <c r="L17">
        <v>29.860800000000001</v>
      </c>
      <c r="M17">
        <v>49.979199999999999</v>
      </c>
    </row>
    <row r="18" spans="1:13" x14ac:dyDescent="0.3">
      <c r="A18">
        <v>477</v>
      </c>
      <c r="B18">
        <v>20070807</v>
      </c>
      <c r="C18">
        <v>20070819</v>
      </c>
      <c r="D18">
        <v>20070814</v>
      </c>
      <c r="E18">
        <v>11056</v>
      </c>
      <c r="F18">
        <v>9</v>
      </c>
      <c r="G18">
        <v>4</v>
      </c>
      <c r="H18">
        <v>4.99</v>
      </c>
      <c r="I18">
        <v>1.8663000000000001</v>
      </c>
      <c r="J18" s="1">
        <v>39301</v>
      </c>
      <c r="K18">
        <v>19.96</v>
      </c>
      <c r="L18">
        <v>7.4652000000000003</v>
      </c>
      <c r="M18">
        <v>12.4948</v>
      </c>
    </row>
    <row r="19" spans="1:13" x14ac:dyDescent="0.3">
      <c r="A19">
        <v>477</v>
      </c>
      <c r="B19">
        <v>20070822</v>
      </c>
      <c r="C19">
        <v>20070903</v>
      </c>
      <c r="D19">
        <v>20070829</v>
      </c>
      <c r="E19">
        <v>11059</v>
      </c>
      <c r="F19">
        <v>9</v>
      </c>
      <c r="G19">
        <v>17</v>
      </c>
      <c r="H19">
        <v>4.99</v>
      </c>
      <c r="I19">
        <v>1.8663000000000001</v>
      </c>
      <c r="J19" s="1">
        <v>39316</v>
      </c>
      <c r="K19">
        <v>84.83</v>
      </c>
      <c r="L19">
        <v>31.7271</v>
      </c>
      <c r="M19">
        <v>53.102899999999998</v>
      </c>
    </row>
    <row r="20" spans="1:13" x14ac:dyDescent="0.3">
      <c r="A20">
        <v>477</v>
      </c>
      <c r="B20">
        <v>20070912</v>
      </c>
      <c r="C20">
        <v>20070924</v>
      </c>
      <c r="D20">
        <v>20070919</v>
      </c>
      <c r="E20">
        <v>11059</v>
      </c>
      <c r="F20">
        <v>9</v>
      </c>
      <c r="G20">
        <v>16</v>
      </c>
      <c r="H20">
        <v>4.99</v>
      </c>
      <c r="I20">
        <v>1.8663000000000001</v>
      </c>
      <c r="J20" s="1">
        <v>39337</v>
      </c>
      <c r="K20">
        <v>79.84</v>
      </c>
      <c r="L20">
        <v>29.860800000000001</v>
      </c>
      <c r="M20">
        <v>49.979199999999999</v>
      </c>
    </row>
    <row r="21" spans="1:13" x14ac:dyDescent="0.3">
      <c r="A21">
        <v>477</v>
      </c>
      <c r="B21">
        <v>20071227</v>
      </c>
      <c r="C21">
        <v>20080108</v>
      </c>
      <c r="D21">
        <v>20080103</v>
      </c>
      <c r="E21">
        <v>11060</v>
      </c>
      <c r="F21">
        <v>9</v>
      </c>
      <c r="G21">
        <v>1</v>
      </c>
      <c r="H21">
        <v>4.99</v>
      </c>
      <c r="I21">
        <v>1.8663000000000001</v>
      </c>
      <c r="J21" s="1">
        <v>39443</v>
      </c>
      <c r="K21">
        <v>4.99</v>
      </c>
      <c r="L21">
        <v>1.8663000000000001</v>
      </c>
      <c r="M21">
        <v>3.1236999999999999</v>
      </c>
    </row>
    <row r="22" spans="1:13" x14ac:dyDescent="0.3">
      <c r="A22">
        <v>477</v>
      </c>
      <c r="B22">
        <v>20070704</v>
      </c>
      <c r="C22">
        <v>20070716</v>
      </c>
      <c r="D22">
        <v>20070711</v>
      </c>
      <c r="E22">
        <v>11061</v>
      </c>
      <c r="F22">
        <v>9</v>
      </c>
      <c r="G22">
        <v>19</v>
      </c>
      <c r="H22">
        <v>4.99</v>
      </c>
      <c r="I22">
        <v>1.8663000000000001</v>
      </c>
      <c r="J22" s="1">
        <v>39267</v>
      </c>
      <c r="K22">
        <v>94.81</v>
      </c>
      <c r="L22">
        <v>35.459699999999998</v>
      </c>
      <c r="M22">
        <v>59.350299999999997</v>
      </c>
    </row>
    <row r="23" spans="1:13" x14ac:dyDescent="0.3">
      <c r="A23">
        <v>477</v>
      </c>
      <c r="B23">
        <v>20071101</v>
      </c>
      <c r="C23">
        <v>20071113</v>
      </c>
      <c r="D23">
        <v>20071108</v>
      </c>
      <c r="E23">
        <v>11068</v>
      </c>
      <c r="F23">
        <v>9</v>
      </c>
      <c r="G23">
        <v>3</v>
      </c>
      <c r="H23">
        <v>4.99</v>
      </c>
      <c r="I23">
        <v>1.8663000000000001</v>
      </c>
      <c r="J23" s="1">
        <v>39387</v>
      </c>
      <c r="K23">
        <v>14.97</v>
      </c>
      <c r="L23">
        <v>5.5989000000000004</v>
      </c>
      <c r="M23">
        <v>9.3711000000000002</v>
      </c>
    </row>
    <row r="24" spans="1:13" x14ac:dyDescent="0.3">
      <c r="A24">
        <v>477</v>
      </c>
      <c r="B24">
        <v>20080121</v>
      </c>
      <c r="C24">
        <v>20080202</v>
      </c>
      <c r="D24">
        <v>20080128</v>
      </c>
      <c r="E24">
        <v>11068</v>
      </c>
      <c r="F24">
        <v>9</v>
      </c>
      <c r="G24">
        <v>6</v>
      </c>
      <c r="H24">
        <v>4.99</v>
      </c>
      <c r="I24">
        <v>1.8663000000000001</v>
      </c>
      <c r="J24" s="1">
        <v>39468</v>
      </c>
      <c r="K24">
        <v>29.94</v>
      </c>
      <c r="L24">
        <v>11.197800000000001</v>
      </c>
      <c r="M24">
        <v>18.7422</v>
      </c>
    </row>
    <row r="25" spans="1:13" x14ac:dyDescent="0.3">
      <c r="A25">
        <v>477</v>
      </c>
      <c r="B25">
        <v>20070919</v>
      </c>
      <c r="C25">
        <v>20071001</v>
      </c>
      <c r="D25">
        <v>20070926</v>
      </c>
      <c r="E25">
        <v>11071</v>
      </c>
      <c r="F25">
        <v>9</v>
      </c>
      <c r="G25">
        <v>14</v>
      </c>
      <c r="H25">
        <v>4.99</v>
      </c>
      <c r="I25">
        <v>1.8663000000000001</v>
      </c>
      <c r="J25" s="1">
        <v>39344</v>
      </c>
      <c r="K25">
        <v>69.86</v>
      </c>
      <c r="L25">
        <v>26.1282</v>
      </c>
      <c r="M25">
        <v>43.7318</v>
      </c>
    </row>
    <row r="26" spans="1:13" x14ac:dyDescent="0.3">
      <c r="A26">
        <v>477</v>
      </c>
      <c r="B26">
        <v>20080603</v>
      </c>
      <c r="C26">
        <v>20080615</v>
      </c>
      <c r="D26">
        <v>20080610</v>
      </c>
      <c r="E26">
        <v>11071</v>
      </c>
      <c r="F26">
        <v>9</v>
      </c>
      <c r="G26">
        <v>16</v>
      </c>
      <c r="H26">
        <v>4.99</v>
      </c>
      <c r="I26">
        <v>1.8663000000000001</v>
      </c>
      <c r="J26" s="1">
        <v>39602</v>
      </c>
      <c r="K26">
        <v>79.84</v>
      </c>
      <c r="L26">
        <v>29.860800000000001</v>
      </c>
      <c r="M26">
        <v>49.979199999999999</v>
      </c>
    </row>
    <row r="27" spans="1:13" x14ac:dyDescent="0.3">
      <c r="A27">
        <v>477</v>
      </c>
      <c r="B27">
        <v>20071217</v>
      </c>
      <c r="C27">
        <v>20071229</v>
      </c>
      <c r="D27">
        <v>20071224</v>
      </c>
      <c r="E27">
        <v>11072</v>
      </c>
      <c r="F27">
        <v>9</v>
      </c>
      <c r="G27">
        <v>19</v>
      </c>
      <c r="H27">
        <v>4.99</v>
      </c>
      <c r="I27">
        <v>1.8663000000000001</v>
      </c>
      <c r="J27" s="1">
        <v>39433</v>
      </c>
      <c r="K27">
        <v>94.81</v>
      </c>
      <c r="L27">
        <v>35.459699999999998</v>
      </c>
      <c r="M27">
        <v>59.350299999999997</v>
      </c>
    </row>
    <row r="28" spans="1:13" x14ac:dyDescent="0.3">
      <c r="A28">
        <v>477</v>
      </c>
      <c r="B28">
        <v>20070924</v>
      </c>
      <c r="C28">
        <v>20071006</v>
      </c>
      <c r="D28">
        <v>20071001</v>
      </c>
      <c r="E28">
        <v>11073</v>
      </c>
      <c r="F28">
        <v>9</v>
      </c>
      <c r="G28">
        <v>13</v>
      </c>
      <c r="H28">
        <v>4.99</v>
      </c>
      <c r="I28">
        <v>1.8663000000000001</v>
      </c>
      <c r="J28" s="1">
        <v>39349</v>
      </c>
      <c r="K28">
        <v>64.87</v>
      </c>
      <c r="L28">
        <v>24.261900000000001</v>
      </c>
      <c r="M28">
        <v>40.6081</v>
      </c>
    </row>
    <row r="29" spans="1:13" x14ac:dyDescent="0.3">
      <c r="A29">
        <v>477</v>
      </c>
      <c r="B29">
        <v>20080222</v>
      </c>
      <c r="C29">
        <v>20080305</v>
      </c>
      <c r="D29">
        <v>20080229</v>
      </c>
      <c r="E29">
        <v>11073</v>
      </c>
      <c r="F29">
        <v>9</v>
      </c>
      <c r="G29">
        <v>17</v>
      </c>
      <c r="H29">
        <v>4.99</v>
      </c>
      <c r="I29">
        <v>1.8663000000000001</v>
      </c>
      <c r="J29" s="1">
        <v>39500</v>
      </c>
      <c r="K29">
        <v>84.83</v>
      </c>
      <c r="L29">
        <v>31.7271</v>
      </c>
      <c r="M29">
        <v>53.102899999999998</v>
      </c>
    </row>
    <row r="30" spans="1:13" x14ac:dyDescent="0.3">
      <c r="A30">
        <v>477</v>
      </c>
      <c r="B30">
        <v>20070924</v>
      </c>
      <c r="C30">
        <v>20071006</v>
      </c>
      <c r="D30">
        <v>20071001</v>
      </c>
      <c r="E30">
        <v>11074</v>
      </c>
      <c r="F30">
        <v>9</v>
      </c>
      <c r="G30">
        <v>1</v>
      </c>
      <c r="H30">
        <v>4.99</v>
      </c>
      <c r="I30">
        <v>1.8663000000000001</v>
      </c>
      <c r="J30" s="1">
        <v>39349</v>
      </c>
      <c r="K30">
        <v>4.99</v>
      </c>
      <c r="L30">
        <v>1.8663000000000001</v>
      </c>
      <c r="M30">
        <v>3.1236999999999999</v>
      </c>
    </row>
    <row r="31" spans="1:13" x14ac:dyDescent="0.3">
      <c r="A31">
        <v>477</v>
      </c>
      <c r="B31">
        <v>20071226</v>
      </c>
      <c r="C31">
        <v>20080107</v>
      </c>
      <c r="D31">
        <v>20080102</v>
      </c>
      <c r="E31">
        <v>11075</v>
      </c>
      <c r="F31">
        <v>9</v>
      </c>
      <c r="G31">
        <v>13</v>
      </c>
      <c r="H31">
        <v>4.99</v>
      </c>
      <c r="I31">
        <v>1.8663000000000001</v>
      </c>
      <c r="J31" s="1">
        <v>39442</v>
      </c>
      <c r="K31">
        <v>64.87</v>
      </c>
      <c r="L31">
        <v>24.261900000000001</v>
      </c>
      <c r="M31">
        <v>40.6081</v>
      </c>
    </row>
    <row r="32" spans="1:13" x14ac:dyDescent="0.3">
      <c r="A32">
        <v>477</v>
      </c>
      <c r="B32">
        <v>20080303</v>
      </c>
      <c r="C32">
        <v>20080315</v>
      </c>
      <c r="D32">
        <v>20080310</v>
      </c>
      <c r="E32">
        <v>11079</v>
      </c>
      <c r="F32">
        <v>9</v>
      </c>
      <c r="G32">
        <v>15</v>
      </c>
      <c r="H32">
        <v>4.99</v>
      </c>
      <c r="I32">
        <v>1.8663000000000001</v>
      </c>
      <c r="J32" s="1">
        <v>39510</v>
      </c>
      <c r="K32">
        <v>74.849999999999994</v>
      </c>
      <c r="L32">
        <v>27.994499999999999</v>
      </c>
      <c r="M32">
        <v>46.855499999999999</v>
      </c>
    </row>
    <row r="33" spans="1:13" x14ac:dyDescent="0.3">
      <c r="A33">
        <v>477</v>
      </c>
      <c r="B33">
        <v>20080714</v>
      </c>
      <c r="C33">
        <v>20080726</v>
      </c>
      <c r="D33">
        <v>20080721</v>
      </c>
      <c r="E33">
        <v>11094</v>
      </c>
      <c r="F33">
        <v>9</v>
      </c>
      <c r="G33">
        <v>3</v>
      </c>
      <c r="H33">
        <v>4.99</v>
      </c>
      <c r="I33">
        <v>1.8663000000000001</v>
      </c>
      <c r="J33" s="1">
        <v>39643</v>
      </c>
      <c r="K33">
        <v>14.97</v>
      </c>
      <c r="L33">
        <v>5.5989000000000004</v>
      </c>
      <c r="M33">
        <v>9.3711000000000002</v>
      </c>
    </row>
    <row r="34" spans="1:13" x14ac:dyDescent="0.3">
      <c r="A34">
        <v>477</v>
      </c>
      <c r="B34">
        <v>20070731</v>
      </c>
      <c r="C34">
        <v>20070812</v>
      </c>
      <c r="D34">
        <v>20070807</v>
      </c>
      <c r="E34">
        <v>11095</v>
      </c>
      <c r="F34">
        <v>9</v>
      </c>
      <c r="G34">
        <v>12</v>
      </c>
      <c r="H34">
        <v>4.99</v>
      </c>
      <c r="I34">
        <v>1.8663000000000001</v>
      </c>
      <c r="J34" s="1">
        <v>39294</v>
      </c>
      <c r="K34">
        <v>59.88</v>
      </c>
      <c r="L34">
        <v>22.395600000000002</v>
      </c>
      <c r="M34">
        <v>37.484400000000001</v>
      </c>
    </row>
    <row r="35" spans="1:13" x14ac:dyDescent="0.3">
      <c r="A35">
        <v>477</v>
      </c>
      <c r="B35">
        <v>20080418</v>
      </c>
      <c r="C35">
        <v>20080430</v>
      </c>
      <c r="D35">
        <v>20080425</v>
      </c>
      <c r="E35">
        <v>11098</v>
      </c>
      <c r="F35">
        <v>9</v>
      </c>
      <c r="G35">
        <v>9</v>
      </c>
      <c r="H35">
        <v>4.99</v>
      </c>
      <c r="I35">
        <v>1.8663000000000001</v>
      </c>
      <c r="J35" s="1">
        <v>39556</v>
      </c>
      <c r="K35">
        <v>44.91</v>
      </c>
      <c r="L35">
        <v>16.796700000000001</v>
      </c>
      <c r="M35">
        <v>28.113299999999999</v>
      </c>
    </row>
    <row r="36" spans="1:13" x14ac:dyDescent="0.3">
      <c r="A36">
        <v>477</v>
      </c>
      <c r="B36">
        <v>20070907</v>
      </c>
      <c r="C36">
        <v>20070919</v>
      </c>
      <c r="D36">
        <v>20070914</v>
      </c>
      <c r="E36">
        <v>11099</v>
      </c>
      <c r="F36">
        <v>9</v>
      </c>
      <c r="G36">
        <v>6</v>
      </c>
      <c r="H36">
        <v>4.99</v>
      </c>
      <c r="I36">
        <v>1.8663000000000001</v>
      </c>
      <c r="J36" s="1">
        <v>39332</v>
      </c>
      <c r="K36">
        <v>29.94</v>
      </c>
      <c r="L36">
        <v>11.197800000000001</v>
      </c>
      <c r="M36">
        <v>18.7422</v>
      </c>
    </row>
    <row r="37" spans="1:13" x14ac:dyDescent="0.3">
      <c r="A37">
        <v>477</v>
      </c>
      <c r="B37">
        <v>20080102</v>
      </c>
      <c r="C37">
        <v>20080114</v>
      </c>
      <c r="D37">
        <v>20080109</v>
      </c>
      <c r="E37">
        <v>11099</v>
      </c>
      <c r="F37">
        <v>9</v>
      </c>
      <c r="G37">
        <v>18</v>
      </c>
      <c r="H37">
        <v>4.99</v>
      </c>
      <c r="I37">
        <v>1.8663000000000001</v>
      </c>
      <c r="J37" s="1">
        <v>39449</v>
      </c>
      <c r="K37">
        <v>89.82</v>
      </c>
      <c r="L37">
        <v>33.593400000000003</v>
      </c>
      <c r="M37">
        <v>56.226599999999998</v>
      </c>
    </row>
    <row r="38" spans="1:13" x14ac:dyDescent="0.3">
      <c r="A38">
        <v>477</v>
      </c>
      <c r="B38">
        <v>20080208</v>
      </c>
      <c r="C38">
        <v>20080220</v>
      </c>
      <c r="D38">
        <v>20080215</v>
      </c>
      <c r="E38">
        <v>11100</v>
      </c>
      <c r="F38">
        <v>9</v>
      </c>
      <c r="G38">
        <v>10</v>
      </c>
      <c r="H38">
        <v>4.99</v>
      </c>
      <c r="I38">
        <v>1.8663000000000001</v>
      </c>
      <c r="J38" s="1">
        <v>39486</v>
      </c>
      <c r="K38">
        <v>49.9</v>
      </c>
      <c r="L38">
        <v>18.663</v>
      </c>
      <c r="M38">
        <v>31.236999999999998</v>
      </c>
    </row>
    <row r="39" spans="1:13" x14ac:dyDescent="0.3">
      <c r="A39">
        <v>477</v>
      </c>
      <c r="B39">
        <v>20071231</v>
      </c>
      <c r="C39">
        <v>20080112</v>
      </c>
      <c r="D39">
        <v>20080107</v>
      </c>
      <c r="E39">
        <v>11101</v>
      </c>
      <c r="F39">
        <v>9</v>
      </c>
      <c r="G39">
        <v>14</v>
      </c>
      <c r="H39">
        <v>4.99</v>
      </c>
      <c r="I39">
        <v>1.8663000000000001</v>
      </c>
      <c r="J39" s="1">
        <v>39447</v>
      </c>
      <c r="K39">
        <v>69.86</v>
      </c>
      <c r="L39">
        <v>26.1282</v>
      </c>
      <c r="M39">
        <v>43.7318</v>
      </c>
    </row>
    <row r="40" spans="1:13" x14ac:dyDescent="0.3">
      <c r="A40">
        <v>477</v>
      </c>
      <c r="B40">
        <v>20080611</v>
      </c>
      <c r="C40">
        <v>20080623</v>
      </c>
      <c r="D40">
        <v>20080618</v>
      </c>
      <c r="E40">
        <v>11102</v>
      </c>
      <c r="F40">
        <v>9</v>
      </c>
      <c r="G40">
        <v>4</v>
      </c>
      <c r="H40">
        <v>4.99</v>
      </c>
      <c r="I40">
        <v>1.8663000000000001</v>
      </c>
      <c r="J40" s="1">
        <v>39610</v>
      </c>
      <c r="K40">
        <v>19.96</v>
      </c>
      <c r="L40">
        <v>7.4652000000000003</v>
      </c>
      <c r="M40">
        <v>12.4948</v>
      </c>
    </row>
    <row r="41" spans="1:13" x14ac:dyDescent="0.3">
      <c r="A41">
        <v>477</v>
      </c>
      <c r="B41">
        <v>20070713</v>
      </c>
      <c r="C41">
        <v>20070725</v>
      </c>
      <c r="D41">
        <v>20070720</v>
      </c>
      <c r="E41">
        <v>11103</v>
      </c>
      <c r="F41">
        <v>9</v>
      </c>
      <c r="G41">
        <v>5</v>
      </c>
      <c r="H41">
        <v>4.99</v>
      </c>
      <c r="I41">
        <v>1.8663000000000001</v>
      </c>
      <c r="J41" s="1">
        <v>39276</v>
      </c>
      <c r="K41">
        <v>24.95</v>
      </c>
      <c r="L41">
        <v>9.3315000000000001</v>
      </c>
      <c r="M41">
        <v>15.618499999999999</v>
      </c>
    </row>
    <row r="42" spans="1:13" x14ac:dyDescent="0.3">
      <c r="A42">
        <v>477</v>
      </c>
      <c r="B42">
        <v>20080221</v>
      </c>
      <c r="C42">
        <v>20080304</v>
      </c>
      <c r="D42">
        <v>20080228</v>
      </c>
      <c r="E42">
        <v>11110</v>
      </c>
      <c r="F42">
        <v>9</v>
      </c>
      <c r="G42">
        <v>15</v>
      </c>
      <c r="H42">
        <v>4.99</v>
      </c>
      <c r="I42">
        <v>1.8663000000000001</v>
      </c>
      <c r="J42" s="1">
        <v>39499</v>
      </c>
      <c r="K42">
        <v>74.849999999999994</v>
      </c>
      <c r="L42">
        <v>27.994499999999999</v>
      </c>
      <c r="M42">
        <v>46.855499999999999</v>
      </c>
    </row>
    <row r="43" spans="1:13" x14ac:dyDescent="0.3">
      <c r="A43">
        <v>477</v>
      </c>
      <c r="B43">
        <v>20070913</v>
      </c>
      <c r="C43">
        <v>20070925</v>
      </c>
      <c r="D43">
        <v>20070920</v>
      </c>
      <c r="E43">
        <v>11111</v>
      </c>
      <c r="F43">
        <v>9</v>
      </c>
      <c r="G43">
        <v>11</v>
      </c>
      <c r="H43">
        <v>4.99</v>
      </c>
      <c r="I43">
        <v>1.8663000000000001</v>
      </c>
      <c r="J43" s="1">
        <v>39338</v>
      </c>
      <c r="K43">
        <v>54.89</v>
      </c>
      <c r="L43">
        <v>20.529299999999999</v>
      </c>
      <c r="M43">
        <v>34.360700000000001</v>
      </c>
    </row>
    <row r="44" spans="1:13" x14ac:dyDescent="0.3">
      <c r="A44">
        <v>477</v>
      </c>
      <c r="B44">
        <v>20070805</v>
      </c>
      <c r="C44">
        <v>20070817</v>
      </c>
      <c r="D44">
        <v>20070812</v>
      </c>
      <c r="E44">
        <v>11113</v>
      </c>
      <c r="F44">
        <v>9</v>
      </c>
      <c r="G44">
        <v>15</v>
      </c>
      <c r="H44">
        <v>4.99</v>
      </c>
      <c r="I44">
        <v>1.8663000000000001</v>
      </c>
      <c r="J44" s="1">
        <v>39299</v>
      </c>
      <c r="K44">
        <v>74.849999999999994</v>
      </c>
      <c r="L44">
        <v>27.994499999999999</v>
      </c>
      <c r="M44">
        <v>46.855499999999999</v>
      </c>
    </row>
    <row r="45" spans="1:13" x14ac:dyDescent="0.3">
      <c r="A45">
        <v>477</v>
      </c>
      <c r="B45">
        <v>20080125</v>
      </c>
      <c r="C45">
        <v>20080206</v>
      </c>
      <c r="D45">
        <v>20080201</v>
      </c>
      <c r="E45">
        <v>11114</v>
      </c>
      <c r="F45">
        <v>9</v>
      </c>
      <c r="G45">
        <v>16</v>
      </c>
      <c r="H45">
        <v>4.99</v>
      </c>
      <c r="I45">
        <v>1.8663000000000001</v>
      </c>
      <c r="J45" s="1">
        <v>39472</v>
      </c>
      <c r="K45">
        <v>79.84</v>
      </c>
      <c r="L45">
        <v>29.860800000000001</v>
      </c>
      <c r="M45">
        <v>49.979199999999999</v>
      </c>
    </row>
    <row r="46" spans="1:13" x14ac:dyDescent="0.3">
      <c r="A46">
        <v>477</v>
      </c>
      <c r="B46">
        <v>20080705</v>
      </c>
      <c r="C46">
        <v>20080717</v>
      </c>
      <c r="D46">
        <v>20080712</v>
      </c>
      <c r="E46">
        <v>11115</v>
      </c>
      <c r="F46">
        <v>9</v>
      </c>
      <c r="G46">
        <v>1</v>
      </c>
      <c r="H46">
        <v>4.99</v>
      </c>
      <c r="I46">
        <v>1.8663000000000001</v>
      </c>
      <c r="J46" s="1">
        <v>39634</v>
      </c>
      <c r="K46">
        <v>4.99</v>
      </c>
      <c r="L46">
        <v>1.8663000000000001</v>
      </c>
      <c r="M46">
        <v>3.1236999999999999</v>
      </c>
    </row>
    <row r="47" spans="1:13" x14ac:dyDescent="0.3">
      <c r="A47">
        <v>477</v>
      </c>
      <c r="B47">
        <v>20080113</v>
      </c>
      <c r="C47">
        <v>20080125</v>
      </c>
      <c r="D47">
        <v>20080120</v>
      </c>
      <c r="E47">
        <v>11116</v>
      </c>
      <c r="F47">
        <v>9</v>
      </c>
      <c r="G47">
        <v>20</v>
      </c>
      <c r="H47">
        <v>4.99</v>
      </c>
      <c r="I47">
        <v>1.8663000000000001</v>
      </c>
      <c r="J47" s="1">
        <v>39460</v>
      </c>
      <c r="K47">
        <v>99.8</v>
      </c>
      <c r="L47">
        <v>37.326000000000001</v>
      </c>
      <c r="M47">
        <v>62.473999999999997</v>
      </c>
    </row>
    <row r="48" spans="1:13" x14ac:dyDescent="0.3">
      <c r="A48">
        <v>477</v>
      </c>
      <c r="B48">
        <v>20070703</v>
      </c>
      <c r="C48">
        <v>20070715</v>
      </c>
      <c r="D48">
        <v>20070710</v>
      </c>
      <c r="E48">
        <v>11117</v>
      </c>
      <c r="F48">
        <v>9</v>
      </c>
      <c r="G48">
        <v>13</v>
      </c>
      <c r="H48">
        <v>4.99</v>
      </c>
      <c r="I48">
        <v>1.8663000000000001</v>
      </c>
      <c r="J48" s="1">
        <v>39266</v>
      </c>
      <c r="K48">
        <v>64.87</v>
      </c>
      <c r="L48">
        <v>24.261900000000001</v>
      </c>
      <c r="M48">
        <v>40.6081</v>
      </c>
    </row>
    <row r="49" spans="1:13" x14ac:dyDescent="0.3">
      <c r="A49">
        <v>477</v>
      </c>
      <c r="B49">
        <v>20080111</v>
      </c>
      <c r="C49">
        <v>20080123</v>
      </c>
      <c r="D49">
        <v>20080118</v>
      </c>
      <c r="E49">
        <v>11118</v>
      </c>
      <c r="F49">
        <v>9</v>
      </c>
      <c r="G49">
        <v>17</v>
      </c>
      <c r="H49">
        <v>4.99</v>
      </c>
      <c r="I49">
        <v>1.8663000000000001</v>
      </c>
      <c r="J49" s="1">
        <v>39458</v>
      </c>
      <c r="K49">
        <v>84.83</v>
      </c>
      <c r="L49">
        <v>31.7271</v>
      </c>
      <c r="M49">
        <v>53.102899999999998</v>
      </c>
    </row>
    <row r="50" spans="1:13" x14ac:dyDescent="0.3">
      <c r="A50">
        <v>477</v>
      </c>
      <c r="B50">
        <v>20080507</v>
      </c>
      <c r="C50">
        <v>20080519</v>
      </c>
      <c r="D50">
        <v>20080514</v>
      </c>
      <c r="E50">
        <v>11121</v>
      </c>
      <c r="F50">
        <v>9</v>
      </c>
      <c r="G50">
        <v>6</v>
      </c>
      <c r="H50">
        <v>4.99</v>
      </c>
      <c r="I50">
        <v>1.8663000000000001</v>
      </c>
      <c r="J50" s="1">
        <v>39575</v>
      </c>
      <c r="K50">
        <v>29.94</v>
      </c>
      <c r="L50">
        <v>11.197800000000001</v>
      </c>
      <c r="M50">
        <v>18.7422</v>
      </c>
    </row>
    <row r="51" spans="1:13" x14ac:dyDescent="0.3">
      <c r="A51">
        <v>477</v>
      </c>
      <c r="B51">
        <v>20080728</v>
      </c>
      <c r="C51">
        <v>20080809</v>
      </c>
      <c r="D51">
        <v>20080804</v>
      </c>
      <c r="E51">
        <v>11123</v>
      </c>
      <c r="F51">
        <v>9</v>
      </c>
      <c r="G51">
        <v>10</v>
      </c>
      <c r="H51">
        <v>4.99</v>
      </c>
      <c r="I51">
        <v>1.8663000000000001</v>
      </c>
      <c r="J51" s="1">
        <v>39657</v>
      </c>
      <c r="K51">
        <v>49.9</v>
      </c>
      <c r="L51">
        <v>18.663</v>
      </c>
      <c r="M51">
        <v>31.236999999999998</v>
      </c>
    </row>
    <row r="52" spans="1:13" x14ac:dyDescent="0.3">
      <c r="A52">
        <v>477</v>
      </c>
      <c r="B52">
        <v>20070729</v>
      </c>
      <c r="C52">
        <v>20070810</v>
      </c>
      <c r="D52">
        <v>20070805</v>
      </c>
      <c r="E52">
        <v>11124</v>
      </c>
      <c r="F52">
        <v>9</v>
      </c>
      <c r="G52">
        <v>16</v>
      </c>
      <c r="H52">
        <v>4.99</v>
      </c>
      <c r="I52">
        <v>1.8663000000000001</v>
      </c>
      <c r="J52" s="1">
        <v>39292</v>
      </c>
      <c r="K52">
        <v>79.84</v>
      </c>
      <c r="L52">
        <v>29.860800000000001</v>
      </c>
      <c r="M52">
        <v>49.979199999999999</v>
      </c>
    </row>
    <row r="53" spans="1:13" x14ac:dyDescent="0.3">
      <c r="A53">
        <v>477</v>
      </c>
      <c r="B53">
        <v>20070907</v>
      </c>
      <c r="C53">
        <v>20070919</v>
      </c>
      <c r="D53">
        <v>20070914</v>
      </c>
      <c r="E53">
        <v>11125</v>
      </c>
      <c r="F53">
        <v>9</v>
      </c>
      <c r="G53">
        <v>3</v>
      </c>
      <c r="H53">
        <v>4.99</v>
      </c>
      <c r="I53">
        <v>1.8663000000000001</v>
      </c>
      <c r="J53" s="1">
        <v>39332</v>
      </c>
      <c r="K53">
        <v>14.97</v>
      </c>
      <c r="L53">
        <v>5.5989000000000004</v>
      </c>
      <c r="M53">
        <v>9.3711000000000002</v>
      </c>
    </row>
    <row r="54" spans="1:13" x14ac:dyDescent="0.3">
      <c r="A54">
        <v>477</v>
      </c>
      <c r="B54">
        <v>20070809</v>
      </c>
      <c r="C54">
        <v>20070821</v>
      </c>
      <c r="D54">
        <v>20070816</v>
      </c>
      <c r="E54">
        <v>11146</v>
      </c>
      <c r="F54">
        <v>9</v>
      </c>
      <c r="G54">
        <v>5</v>
      </c>
      <c r="H54">
        <v>4.99</v>
      </c>
      <c r="I54">
        <v>1.8663000000000001</v>
      </c>
      <c r="J54" s="1">
        <v>39303</v>
      </c>
      <c r="K54">
        <v>24.95</v>
      </c>
      <c r="L54">
        <v>9.3315000000000001</v>
      </c>
      <c r="M54">
        <v>15.618499999999999</v>
      </c>
    </row>
    <row r="55" spans="1:13" x14ac:dyDescent="0.3">
      <c r="A55">
        <v>477</v>
      </c>
      <c r="B55">
        <v>20080503</v>
      </c>
      <c r="C55">
        <v>20080515</v>
      </c>
      <c r="D55">
        <v>20080510</v>
      </c>
      <c r="E55">
        <v>11356</v>
      </c>
      <c r="F55">
        <v>9</v>
      </c>
      <c r="G55">
        <v>3</v>
      </c>
      <c r="H55">
        <v>4.99</v>
      </c>
      <c r="I55">
        <v>1.8663000000000001</v>
      </c>
      <c r="J55" s="1">
        <v>39571</v>
      </c>
      <c r="K55">
        <v>14.97</v>
      </c>
      <c r="L55">
        <v>5.5989000000000004</v>
      </c>
      <c r="M55">
        <v>9.3711000000000002</v>
      </c>
    </row>
    <row r="56" spans="1:13" x14ac:dyDescent="0.3">
      <c r="A56">
        <v>477</v>
      </c>
      <c r="B56">
        <v>20080517</v>
      </c>
      <c r="C56">
        <v>20080529</v>
      </c>
      <c r="D56">
        <v>20080524</v>
      </c>
      <c r="E56">
        <v>11358</v>
      </c>
      <c r="F56">
        <v>9</v>
      </c>
      <c r="G56">
        <v>16</v>
      </c>
      <c r="H56">
        <v>4.99</v>
      </c>
      <c r="I56">
        <v>1.8663000000000001</v>
      </c>
      <c r="J56" s="1">
        <v>39585</v>
      </c>
      <c r="K56">
        <v>79.84</v>
      </c>
      <c r="L56">
        <v>29.860800000000001</v>
      </c>
      <c r="M56">
        <v>49.979199999999999</v>
      </c>
    </row>
    <row r="57" spans="1:13" x14ac:dyDescent="0.3">
      <c r="A57">
        <v>477</v>
      </c>
      <c r="B57">
        <v>20080606</v>
      </c>
      <c r="C57">
        <v>20080618</v>
      </c>
      <c r="D57">
        <v>20080613</v>
      </c>
      <c r="E57">
        <v>11359</v>
      </c>
      <c r="F57">
        <v>9</v>
      </c>
      <c r="G57">
        <v>16</v>
      </c>
      <c r="H57">
        <v>4.99</v>
      </c>
      <c r="I57">
        <v>1.8663000000000001</v>
      </c>
      <c r="J57" s="1">
        <v>39605</v>
      </c>
      <c r="K57">
        <v>79.84</v>
      </c>
      <c r="L57">
        <v>29.860800000000001</v>
      </c>
      <c r="M57">
        <v>49.979199999999999</v>
      </c>
    </row>
    <row r="58" spans="1:13" x14ac:dyDescent="0.3">
      <c r="A58">
        <v>477</v>
      </c>
      <c r="B58">
        <v>20080624</v>
      </c>
      <c r="C58">
        <v>20080706</v>
      </c>
      <c r="D58">
        <v>20080701</v>
      </c>
      <c r="E58">
        <v>11365</v>
      </c>
      <c r="F58">
        <v>9</v>
      </c>
      <c r="G58">
        <v>6</v>
      </c>
      <c r="H58">
        <v>4.99</v>
      </c>
      <c r="I58">
        <v>1.8663000000000001</v>
      </c>
      <c r="J58" s="1">
        <v>39623</v>
      </c>
      <c r="K58">
        <v>29.94</v>
      </c>
      <c r="L58">
        <v>11.197800000000001</v>
      </c>
      <c r="M58">
        <v>18.7422</v>
      </c>
    </row>
    <row r="59" spans="1:13" x14ac:dyDescent="0.3">
      <c r="A59">
        <v>477</v>
      </c>
      <c r="B59">
        <v>20070708</v>
      </c>
      <c r="C59">
        <v>20070720</v>
      </c>
      <c r="D59">
        <v>20070715</v>
      </c>
      <c r="E59">
        <v>11447</v>
      </c>
      <c r="F59">
        <v>9</v>
      </c>
      <c r="G59">
        <v>9</v>
      </c>
      <c r="H59">
        <v>4.99</v>
      </c>
      <c r="I59">
        <v>1.8663000000000001</v>
      </c>
      <c r="J59" s="1">
        <v>39271</v>
      </c>
      <c r="K59">
        <v>44.91</v>
      </c>
      <c r="L59">
        <v>16.796700000000001</v>
      </c>
      <c r="M59">
        <v>28.113299999999999</v>
      </c>
    </row>
    <row r="60" spans="1:13" x14ac:dyDescent="0.3">
      <c r="A60">
        <v>477</v>
      </c>
      <c r="B60">
        <v>20070702</v>
      </c>
      <c r="C60">
        <v>20070714</v>
      </c>
      <c r="D60">
        <v>20070709</v>
      </c>
      <c r="E60">
        <v>11448</v>
      </c>
      <c r="F60">
        <v>9</v>
      </c>
      <c r="G60">
        <v>13</v>
      </c>
      <c r="H60">
        <v>4.99</v>
      </c>
      <c r="I60">
        <v>1.8663000000000001</v>
      </c>
      <c r="J60" s="1">
        <v>39265</v>
      </c>
      <c r="K60">
        <v>64.87</v>
      </c>
      <c r="L60">
        <v>24.261900000000001</v>
      </c>
      <c r="M60">
        <v>40.6081</v>
      </c>
    </row>
    <row r="61" spans="1:13" x14ac:dyDescent="0.3">
      <c r="A61">
        <v>477</v>
      </c>
      <c r="B61">
        <v>20070731</v>
      </c>
      <c r="C61">
        <v>20070812</v>
      </c>
      <c r="D61">
        <v>20070807</v>
      </c>
      <c r="E61">
        <v>11451</v>
      </c>
      <c r="F61">
        <v>9</v>
      </c>
      <c r="G61">
        <v>8</v>
      </c>
      <c r="H61">
        <v>4.99</v>
      </c>
      <c r="I61">
        <v>1.8663000000000001</v>
      </c>
      <c r="J61" s="1">
        <v>39294</v>
      </c>
      <c r="K61">
        <v>39.92</v>
      </c>
      <c r="L61">
        <v>14.930400000000001</v>
      </c>
      <c r="M61">
        <v>24.989599999999999</v>
      </c>
    </row>
    <row r="62" spans="1:13" x14ac:dyDescent="0.3">
      <c r="A62">
        <v>477</v>
      </c>
      <c r="B62">
        <v>20070706</v>
      </c>
      <c r="C62">
        <v>20070718</v>
      </c>
      <c r="D62">
        <v>20070713</v>
      </c>
      <c r="E62">
        <v>11456</v>
      </c>
      <c r="F62">
        <v>9</v>
      </c>
      <c r="G62">
        <v>15</v>
      </c>
      <c r="H62">
        <v>4.99</v>
      </c>
      <c r="I62">
        <v>1.8663000000000001</v>
      </c>
      <c r="J62" s="1">
        <v>39269</v>
      </c>
      <c r="K62">
        <v>74.849999999999994</v>
      </c>
      <c r="L62">
        <v>27.994499999999999</v>
      </c>
      <c r="M62">
        <v>46.855499999999999</v>
      </c>
    </row>
    <row r="63" spans="1:13" x14ac:dyDescent="0.3">
      <c r="A63">
        <v>477</v>
      </c>
      <c r="B63">
        <v>20071202</v>
      </c>
      <c r="C63">
        <v>20071214</v>
      </c>
      <c r="D63">
        <v>20071209</v>
      </c>
      <c r="E63">
        <v>11456</v>
      </c>
      <c r="F63">
        <v>9</v>
      </c>
      <c r="G63">
        <v>16</v>
      </c>
      <c r="H63">
        <v>4.99</v>
      </c>
      <c r="I63">
        <v>1.8663000000000001</v>
      </c>
      <c r="J63" s="1">
        <v>39418</v>
      </c>
      <c r="K63">
        <v>79.84</v>
      </c>
      <c r="L63">
        <v>29.860800000000001</v>
      </c>
      <c r="M63">
        <v>49.979199999999999</v>
      </c>
    </row>
    <row r="64" spans="1:13" x14ac:dyDescent="0.3">
      <c r="A64">
        <v>477</v>
      </c>
      <c r="B64">
        <v>20070812</v>
      </c>
      <c r="C64">
        <v>20070824</v>
      </c>
      <c r="D64">
        <v>20070819</v>
      </c>
      <c r="E64">
        <v>11457</v>
      </c>
      <c r="F64">
        <v>9</v>
      </c>
      <c r="G64">
        <v>4</v>
      </c>
      <c r="H64">
        <v>4.99</v>
      </c>
      <c r="I64">
        <v>1.8663000000000001</v>
      </c>
      <c r="J64" s="1">
        <v>39306</v>
      </c>
      <c r="K64">
        <v>19.96</v>
      </c>
      <c r="L64">
        <v>7.4652000000000003</v>
      </c>
      <c r="M64">
        <v>12.4948</v>
      </c>
    </row>
    <row r="65" spans="1:13" x14ac:dyDescent="0.3">
      <c r="A65">
        <v>477</v>
      </c>
      <c r="B65">
        <v>20071203</v>
      </c>
      <c r="C65">
        <v>20071215</v>
      </c>
      <c r="D65">
        <v>20071210</v>
      </c>
      <c r="E65">
        <v>11457</v>
      </c>
      <c r="F65">
        <v>9</v>
      </c>
      <c r="G65">
        <v>15</v>
      </c>
      <c r="H65">
        <v>4.99</v>
      </c>
      <c r="I65">
        <v>1.8663000000000001</v>
      </c>
      <c r="J65" s="1">
        <v>39419</v>
      </c>
      <c r="K65">
        <v>74.849999999999994</v>
      </c>
      <c r="L65">
        <v>27.994499999999999</v>
      </c>
      <c r="M65">
        <v>46.855499999999999</v>
      </c>
    </row>
    <row r="66" spans="1:13" x14ac:dyDescent="0.3">
      <c r="A66">
        <v>477</v>
      </c>
      <c r="B66">
        <v>20071001</v>
      </c>
      <c r="C66">
        <v>20071013</v>
      </c>
      <c r="D66">
        <v>20071008</v>
      </c>
      <c r="E66">
        <v>11458</v>
      </c>
      <c r="F66">
        <v>9</v>
      </c>
      <c r="G66">
        <v>18</v>
      </c>
      <c r="H66">
        <v>4.99</v>
      </c>
      <c r="I66">
        <v>1.8663000000000001</v>
      </c>
      <c r="J66" s="1">
        <v>39356</v>
      </c>
      <c r="K66">
        <v>89.82</v>
      </c>
      <c r="L66">
        <v>33.593400000000003</v>
      </c>
      <c r="M66">
        <v>56.226599999999998</v>
      </c>
    </row>
    <row r="67" spans="1:13" x14ac:dyDescent="0.3">
      <c r="A67">
        <v>477</v>
      </c>
      <c r="B67">
        <v>20071130</v>
      </c>
      <c r="C67">
        <v>20071212</v>
      </c>
      <c r="D67">
        <v>20071207</v>
      </c>
      <c r="E67">
        <v>11463</v>
      </c>
      <c r="F67">
        <v>9</v>
      </c>
      <c r="G67">
        <v>4</v>
      </c>
      <c r="H67">
        <v>4.99</v>
      </c>
      <c r="I67">
        <v>1.8663000000000001</v>
      </c>
      <c r="J67" s="1">
        <v>39416</v>
      </c>
      <c r="K67">
        <v>19.96</v>
      </c>
      <c r="L67">
        <v>7.4652000000000003</v>
      </c>
      <c r="M67">
        <v>12.4948</v>
      </c>
    </row>
    <row r="68" spans="1:13" x14ac:dyDescent="0.3">
      <c r="A68">
        <v>477</v>
      </c>
      <c r="B68">
        <v>20070914</v>
      </c>
      <c r="C68">
        <v>20070926</v>
      </c>
      <c r="D68">
        <v>20070921</v>
      </c>
      <c r="E68">
        <v>11464</v>
      </c>
      <c r="F68">
        <v>9</v>
      </c>
      <c r="G68">
        <v>1</v>
      </c>
      <c r="H68">
        <v>4.99</v>
      </c>
      <c r="I68">
        <v>1.8663000000000001</v>
      </c>
      <c r="J68" s="1">
        <v>39339</v>
      </c>
      <c r="K68">
        <v>4.99</v>
      </c>
      <c r="L68">
        <v>1.8663000000000001</v>
      </c>
      <c r="M68">
        <v>3.1236999999999999</v>
      </c>
    </row>
    <row r="69" spans="1:13" x14ac:dyDescent="0.3">
      <c r="A69">
        <v>477</v>
      </c>
      <c r="B69">
        <v>20071207</v>
      </c>
      <c r="C69">
        <v>20071219</v>
      </c>
      <c r="D69">
        <v>20071214</v>
      </c>
      <c r="E69">
        <v>11466</v>
      </c>
      <c r="F69">
        <v>9</v>
      </c>
      <c r="G69">
        <v>6</v>
      </c>
      <c r="H69">
        <v>4.99</v>
      </c>
      <c r="I69">
        <v>1.8663000000000001</v>
      </c>
      <c r="J69" s="1">
        <v>39423</v>
      </c>
      <c r="K69">
        <v>29.94</v>
      </c>
      <c r="L69">
        <v>11.197800000000001</v>
      </c>
      <c r="M69">
        <v>18.7422</v>
      </c>
    </row>
    <row r="70" spans="1:13" x14ac:dyDescent="0.3">
      <c r="A70">
        <v>477</v>
      </c>
      <c r="B70">
        <v>20080422</v>
      </c>
      <c r="C70">
        <v>20080504</v>
      </c>
      <c r="D70">
        <v>20080429</v>
      </c>
      <c r="E70">
        <v>11467</v>
      </c>
      <c r="F70">
        <v>9</v>
      </c>
      <c r="G70">
        <v>5</v>
      </c>
      <c r="H70">
        <v>4.99</v>
      </c>
      <c r="I70">
        <v>1.8663000000000001</v>
      </c>
      <c r="J70" s="1">
        <v>39560</v>
      </c>
      <c r="K70">
        <v>24.95</v>
      </c>
      <c r="L70">
        <v>9.3315000000000001</v>
      </c>
      <c r="M70">
        <v>15.618499999999999</v>
      </c>
    </row>
    <row r="71" spans="1:13" x14ac:dyDescent="0.3">
      <c r="A71">
        <v>477</v>
      </c>
      <c r="B71">
        <v>20071108</v>
      </c>
      <c r="C71">
        <v>20071120</v>
      </c>
      <c r="D71">
        <v>20071115</v>
      </c>
      <c r="E71">
        <v>11749</v>
      </c>
      <c r="F71">
        <v>9</v>
      </c>
      <c r="G71">
        <v>13</v>
      </c>
      <c r="H71">
        <v>4.99</v>
      </c>
      <c r="I71">
        <v>1.8663000000000001</v>
      </c>
      <c r="J71" s="1">
        <v>39394</v>
      </c>
      <c r="K71">
        <v>64.87</v>
      </c>
      <c r="L71">
        <v>24.261900000000001</v>
      </c>
      <c r="M71">
        <v>40.6081</v>
      </c>
    </row>
    <row r="72" spans="1:13" x14ac:dyDescent="0.3">
      <c r="A72">
        <v>477</v>
      </c>
      <c r="B72">
        <v>20080403</v>
      </c>
      <c r="C72">
        <v>20080415</v>
      </c>
      <c r="D72">
        <v>20080410</v>
      </c>
      <c r="E72">
        <v>11750</v>
      </c>
      <c r="F72">
        <v>9</v>
      </c>
      <c r="G72">
        <v>9</v>
      </c>
      <c r="H72">
        <v>4.99</v>
      </c>
      <c r="I72">
        <v>1.8663000000000001</v>
      </c>
      <c r="J72" s="1">
        <v>39541</v>
      </c>
      <c r="K72">
        <v>44.91</v>
      </c>
      <c r="L72">
        <v>16.796700000000001</v>
      </c>
      <c r="M72">
        <v>28.113299999999999</v>
      </c>
    </row>
    <row r="73" spans="1:13" x14ac:dyDescent="0.3">
      <c r="A73">
        <v>477</v>
      </c>
      <c r="B73">
        <v>20070831</v>
      </c>
      <c r="C73">
        <v>20070912</v>
      </c>
      <c r="D73">
        <v>20070907</v>
      </c>
      <c r="E73">
        <v>11752</v>
      </c>
      <c r="F73">
        <v>9</v>
      </c>
      <c r="G73">
        <v>2</v>
      </c>
      <c r="H73">
        <v>4.99</v>
      </c>
      <c r="I73">
        <v>1.8663000000000001</v>
      </c>
      <c r="J73" s="1">
        <v>39325</v>
      </c>
      <c r="K73">
        <v>9.98</v>
      </c>
      <c r="L73">
        <v>3.7326000000000001</v>
      </c>
      <c r="M73">
        <v>6.2473999999999998</v>
      </c>
    </row>
    <row r="74" spans="1:13" x14ac:dyDescent="0.3">
      <c r="A74">
        <v>477</v>
      </c>
      <c r="B74">
        <v>20071106</v>
      </c>
      <c r="C74">
        <v>20071118</v>
      </c>
      <c r="D74">
        <v>20071113</v>
      </c>
      <c r="E74">
        <v>11756</v>
      </c>
      <c r="F74">
        <v>9</v>
      </c>
      <c r="G74">
        <v>9</v>
      </c>
      <c r="H74">
        <v>4.99</v>
      </c>
      <c r="I74">
        <v>1.8663000000000001</v>
      </c>
      <c r="J74" s="1">
        <v>39392</v>
      </c>
      <c r="K74">
        <v>44.91</v>
      </c>
      <c r="L74">
        <v>16.796700000000001</v>
      </c>
      <c r="M74">
        <v>28.113299999999999</v>
      </c>
    </row>
    <row r="75" spans="1:13" x14ac:dyDescent="0.3">
      <c r="A75">
        <v>477</v>
      </c>
      <c r="B75">
        <v>20070913</v>
      </c>
      <c r="C75">
        <v>20070925</v>
      </c>
      <c r="D75">
        <v>20070920</v>
      </c>
      <c r="E75">
        <v>11761</v>
      </c>
      <c r="F75">
        <v>9</v>
      </c>
      <c r="G75">
        <v>13</v>
      </c>
      <c r="H75">
        <v>4.99</v>
      </c>
      <c r="I75">
        <v>1.8663000000000001</v>
      </c>
      <c r="J75" s="1">
        <v>39338</v>
      </c>
      <c r="K75">
        <v>64.87</v>
      </c>
      <c r="L75">
        <v>24.261900000000001</v>
      </c>
      <c r="M75">
        <v>40.6081</v>
      </c>
    </row>
    <row r="76" spans="1:13" x14ac:dyDescent="0.3">
      <c r="A76">
        <v>477</v>
      </c>
      <c r="B76">
        <v>20070913</v>
      </c>
      <c r="C76">
        <v>20070925</v>
      </c>
      <c r="D76">
        <v>20070920</v>
      </c>
      <c r="E76">
        <v>11762</v>
      </c>
      <c r="F76">
        <v>9</v>
      </c>
      <c r="G76">
        <v>9</v>
      </c>
      <c r="H76">
        <v>4.99</v>
      </c>
      <c r="I76">
        <v>1.8663000000000001</v>
      </c>
      <c r="J76" s="1">
        <v>39338</v>
      </c>
      <c r="K76">
        <v>44.91</v>
      </c>
      <c r="L76">
        <v>16.796700000000001</v>
      </c>
      <c r="M76">
        <v>28.113299999999999</v>
      </c>
    </row>
    <row r="77" spans="1:13" x14ac:dyDescent="0.3">
      <c r="A77">
        <v>477</v>
      </c>
      <c r="B77">
        <v>20070929</v>
      </c>
      <c r="C77">
        <v>20071011</v>
      </c>
      <c r="D77">
        <v>20071006</v>
      </c>
      <c r="E77">
        <v>11764</v>
      </c>
      <c r="F77">
        <v>9</v>
      </c>
      <c r="G77">
        <v>15</v>
      </c>
      <c r="H77">
        <v>4.99</v>
      </c>
      <c r="I77">
        <v>1.8663000000000001</v>
      </c>
      <c r="J77" s="1">
        <v>39354</v>
      </c>
      <c r="K77">
        <v>74.849999999999994</v>
      </c>
      <c r="L77">
        <v>27.994499999999999</v>
      </c>
      <c r="M77">
        <v>46.855499999999999</v>
      </c>
    </row>
    <row r="78" spans="1:13" x14ac:dyDescent="0.3">
      <c r="A78">
        <v>477</v>
      </c>
      <c r="B78">
        <v>20080111</v>
      </c>
      <c r="C78">
        <v>20080123</v>
      </c>
      <c r="D78">
        <v>20080118</v>
      </c>
      <c r="E78">
        <v>11766</v>
      </c>
      <c r="F78">
        <v>9</v>
      </c>
      <c r="G78">
        <v>5</v>
      </c>
      <c r="H78">
        <v>4.99</v>
      </c>
      <c r="I78">
        <v>1.8663000000000001</v>
      </c>
      <c r="J78" s="1">
        <v>39458</v>
      </c>
      <c r="K78">
        <v>24.95</v>
      </c>
      <c r="L78">
        <v>9.3315000000000001</v>
      </c>
      <c r="M78">
        <v>15.618499999999999</v>
      </c>
    </row>
    <row r="79" spans="1:13" x14ac:dyDescent="0.3">
      <c r="A79">
        <v>477</v>
      </c>
      <c r="B79">
        <v>20070929</v>
      </c>
      <c r="C79">
        <v>20071011</v>
      </c>
      <c r="D79">
        <v>20071006</v>
      </c>
      <c r="E79">
        <v>11892</v>
      </c>
      <c r="F79">
        <v>9</v>
      </c>
      <c r="G79">
        <v>12</v>
      </c>
      <c r="H79">
        <v>4.99</v>
      </c>
      <c r="I79">
        <v>1.8663000000000001</v>
      </c>
      <c r="J79" s="1">
        <v>39354</v>
      </c>
      <c r="K79">
        <v>59.88</v>
      </c>
      <c r="L79">
        <v>22.395600000000002</v>
      </c>
      <c r="M79">
        <v>37.484400000000001</v>
      </c>
    </row>
    <row r="80" spans="1:13" x14ac:dyDescent="0.3">
      <c r="A80">
        <v>477</v>
      </c>
      <c r="B80">
        <v>20070918</v>
      </c>
      <c r="C80">
        <v>20070930</v>
      </c>
      <c r="D80">
        <v>20070925</v>
      </c>
      <c r="E80">
        <v>11906</v>
      </c>
      <c r="F80">
        <v>9</v>
      </c>
      <c r="G80">
        <v>7</v>
      </c>
      <c r="H80">
        <v>4.99</v>
      </c>
      <c r="I80">
        <v>1.8663000000000001</v>
      </c>
      <c r="J80" s="1">
        <v>39343</v>
      </c>
      <c r="K80">
        <v>34.93</v>
      </c>
      <c r="L80">
        <v>13.0641</v>
      </c>
      <c r="M80">
        <v>21.8659</v>
      </c>
    </row>
    <row r="81" spans="1:13" x14ac:dyDescent="0.3">
      <c r="A81">
        <v>477</v>
      </c>
      <c r="B81">
        <v>20080202</v>
      </c>
      <c r="C81">
        <v>20080214</v>
      </c>
      <c r="D81">
        <v>20080209</v>
      </c>
      <c r="E81">
        <v>11909</v>
      </c>
      <c r="F81">
        <v>9</v>
      </c>
      <c r="G81">
        <v>17</v>
      </c>
      <c r="H81">
        <v>4.99</v>
      </c>
      <c r="I81">
        <v>1.8663000000000001</v>
      </c>
      <c r="J81" s="1">
        <v>39480</v>
      </c>
      <c r="K81">
        <v>84.83</v>
      </c>
      <c r="L81">
        <v>31.7271</v>
      </c>
      <c r="M81">
        <v>53.102899999999998</v>
      </c>
    </row>
    <row r="82" spans="1:13" x14ac:dyDescent="0.3">
      <c r="A82">
        <v>477</v>
      </c>
      <c r="B82">
        <v>20080525</v>
      </c>
      <c r="C82">
        <v>20080606</v>
      </c>
      <c r="D82">
        <v>20080601</v>
      </c>
      <c r="E82">
        <v>11912</v>
      </c>
      <c r="F82">
        <v>9</v>
      </c>
      <c r="G82">
        <v>18</v>
      </c>
      <c r="H82">
        <v>4.99</v>
      </c>
      <c r="I82">
        <v>1.8663000000000001</v>
      </c>
      <c r="J82" s="1">
        <v>39593</v>
      </c>
      <c r="K82">
        <v>89.82</v>
      </c>
      <c r="L82">
        <v>33.593400000000003</v>
      </c>
      <c r="M82">
        <v>56.226599999999998</v>
      </c>
    </row>
    <row r="83" spans="1:13" x14ac:dyDescent="0.3">
      <c r="A83">
        <v>477</v>
      </c>
      <c r="B83">
        <v>20080224</v>
      </c>
      <c r="C83">
        <v>20080307</v>
      </c>
      <c r="D83">
        <v>20080302</v>
      </c>
      <c r="E83">
        <v>11914</v>
      </c>
      <c r="F83">
        <v>9</v>
      </c>
      <c r="G83">
        <v>16</v>
      </c>
      <c r="H83">
        <v>4.99</v>
      </c>
      <c r="I83">
        <v>1.8663000000000001</v>
      </c>
      <c r="J83" s="1">
        <v>39502</v>
      </c>
      <c r="K83">
        <v>79.84</v>
      </c>
      <c r="L83">
        <v>29.860800000000001</v>
      </c>
      <c r="M83">
        <v>49.979199999999999</v>
      </c>
    </row>
    <row r="84" spans="1:13" x14ac:dyDescent="0.3">
      <c r="A84">
        <v>477</v>
      </c>
      <c r="B84">
        <v>20070905</v>
      </c>
      <c r="C84">
        <v>20070917</v>
      </c>
      <c r="D84">
        <v>20070912</v>
      </c>
      <c r="E84">
        <v>11915</v>
      </c>
      <c r="F84">
        <v>9</v>
      </c>
      <c r="G84">
        <v>2</v>
      </c>
      <c r="H84">
        <v>4.99</v>
      </c>
      <c r="I84">
        <v>1.8663000000000001</v>
      </c>
      <c r="J84" s="1">
        <v>39330</v>
      </c>
      <c r="K84">
        <v>9.98</v>
      </c>
      <c r="L84">
        <v>3.7326000000000001</v>
      </c>
      <c r="M84">
        <v>6.2473999999999998</v>
      </c>
    </row>
    <row r="85" spans="1:13" x14ac:dyDescent="0.3">
      <c r="A85">
        <v>477</v>
      </c>
      <c r="B85">
        <v>20080225</v>
      </c>
      <c r="C85">
        <v>20080308</v>
      </c>
      <c r="D85">
        <v>20080303</v>
      </c>
      <c r="E85">
        <v>11915</v>
      </c>
      <c r="F85">
        <v>9</v>
      </c>
      <c r="G85">
        <v>13</v>
      </c>
      <c r="H85">
        <v>4.99</v>
      </c>
      <c r="I85">
        <v>1.8663000000000001</v>
      </c>
      <c r="J85" s="1">
        <v>39503</v>
      </c>
      <c r="K85">
        <v>64.87</v>
      </c>
      <c r="L85">
        <v>24.261900000000001</v>
      </c>
      <c r="M85">
        <v>40.6081</v>
      </c>
    </row>
    <row r="86" spans="1:13" x14ac:dyDescent="0.3">
      <c r="A86">
        <v>477</v>
      </c>
      <c r="B86">
        <v>20080222</v>
      </c>
      <c r="C86">
        <v>20080305</v>
      </c>
      <c r="D86">
        <v>20080229</v>
      </c>
      <c r="E86">
        <v>11916</v>
      </c>
      <c r="F86">
        <v>9</v>
      </c>
      <c r="G86">
        <v>4</v>
      </c>
      <c r="H86">
        <v>4.99</v>
      </c>
      <c r="I86">
        <v>1.8663000000000001</v>
      </c>
      <c r="J86" s="1">
        <v>39500</v>
      </c>
      <c r="K86">
        <v>19.96</v>
      </c>
      <c r="L86">
        <v>7.4652000000000003</v>
      </c>
      <c r="M86">
        <v>12.4948</v>
      </c>
    </row>
    <row r="87" spans="1:13" x14ac:dyDescent="0.3">
      <c r="A87">
        <v>477</v>
      </c>
      <c r="B87">
        <v>20071109</v>
      </c>
      <c r="C87">
        <v>20071121</v>
      </c>
      <c r="D87">
        <v>20071116</v>
      </c>
      <c r="E87">
        <v>11918</v>
      </c>
      <c r="F87">
        <v>9</v>
      </c>
      <c r="G87">
        <v>6</v>
      </c>
      <c r="H87">
        <v>4.99</v>
      </c>
      <c r="I87">
        <v>1.8663000000000001</v>
      </c>
      <c r="J87" s="1">
        <v>39395</v>
      </c>
      <c r="K87">
        <v>29.94</v>
      </c>
      <c r="L87">
        <v>11.197800000000001</v>
      </c>
      <c r="M87">
        <v>18.7422</v>
      </c>
    </row>
    <row r="88" spans="1:13" x14ac:dyDescent="0.3">
      <c r="A88">
        <v>477</v>
      </c>
      <c r="B88">
        <v>20080623</v>
      </c>
      <c r="C88">
        <v>20080705</v>
      </c>
      <c r="D88">
        <v>20080630</v>
      </c>
      <c r="E88">
        <v>11919</v>
      </c>
      <c r="F88">
        <v>9</v>
      </c>
      <c r="G88">
        <v>17</v>
      </c>
      <c r="H88">
        <v>4.99</v>
      </c>
      <c r="I88">
        <v>1.8663000000000001</v>
      </c>
      <c r="J88" s="1">
        <v>39622</v>
      </c>
      <c r="K88">
        <v>84.83</v>
      </c>
      <c r="L88">
        <v>31.7271</v>
      </c>
      <c r="M88">
        <v>53.102899999999998</v>
      </c>
    </row>
    <row r="89" spans="1:13" x14ac:dyDescent="0.3">
      <c r="A89">
        <v>477</v>
      </c>
      <c r="B89">
        <v>20080601</v>
      </c>
      <c r="C89">
        <v>20080613</v>
      </c>
      <c r="D89">
        <v>20080608</v>
      </c>
      <c r="E89">
        <v>11929</v>
      </c>
      <c r="F89">
        <v>9</v>
      </c>
      <c r="G89">
        <v>3</v>
      </c>
      <c r="H89">
        <v>4.99</v>
      </c>
      <c r="I89">
        <v>1.8663000000000001</v>
      </c>
      <c r="J89" s="1">
        <v>39600</v>
      </c>
      <c r="K89">
        <v>14.97</v>
      </c>
      <c r="L89">
        <v>5.5989000000000004</v>
      </c>
      <c r="M89">
        <v>9.3711000000000002</v>
      </c>
    </row>
    <row r="90" spans="1:13" x14ac:dyDescent="0.3">
      <c r="A90">
        <v>477</v>
      </c>
      <c r="B90">
        <v>20080619</v>
      </c>
      <c r="C90">
        <v>20080701</v>
      </c>
      <c r="D90">
        <v>20080626</v>
      </c>
      <c r="E90">
        <v>11929</v>
      </c>
      <c r="F90">
        <v>9</v>
      </c>
      <c r="G90">
        <v>16</v>
      </c>
      <c r="H90">
        <v>4.99</v>
      </c>
      <c r="I90">
        <v>1.8663000000000001</v>
      </c>
      <c r="J90" s="1">
        <v>39618</v>
      </c>
      <c r="K90">
        <v>79.84</v>
      </c>
      <c r="L90">
        <v>29.860800000000001</v>
      </c>
      <c r="M90">
        <v>49.979199999999999</v>
      </c>
    </row>
    <row r="91" spans="1:13" x14ac:dyDescent="0.3">
      <c r="A91">
        <v>477</v>
      </c>
      <c r="B91">
        <v>20070713</v>
      </c>
      <c r="C91">
        <v>20070725</v>
      </c>
      <c r="D91">
        <v>20070720</v>
      </c>
      <c r="E91">
        <v>11942</v>
      </c>
      <c r="F91">
        <v>9</v>
      </c>
      <c r="G91">
        <v>11</v>
      </c>
      <c r="H91">
        <v>4.99</v>
      </c>
      <c r="I91">
        <v>1.8663000000000001</v>
      </c>
      <c r="J91" s="1">
        <v>39276</v>
      </c>
      <c r="K91">
        <v>54.89</v>
      </c>
      <c r="L91">
        <v>20.529299999999999</v>
      </c>
      <c r="M91">
        <v>34.360700000000001</v>
      </c>
    </row>
    <row r="92" spans="1:13" x14ac:dyDescent="0.3">
      <c r="A92">
        <v>477</v>
      </c>
      <c r="B92">
        <v>20080615</v>
      </c>
      <c r="C92">
        <v>20080627</v>
      </c>
      <c r="D92">
        <v>20080622</v>
      </c>
      <c r="E92">
        <v>11943</v>
      </c>
      <c r="F92">
        <v>9</v>
      </c>
      <c r="G92">
        <v>20</v>
      </c>
      <c r="H92">
        <v>4.99</v>
      </c>
      <c r="I92">
        <v>1.8663000000000001</v>
      </c>
      <c r="J92" s="1">
        <v>39614</v>
      </c>
      <c r="K92">
        <v>99.8</v>
      </c>
      <c r="L92">
        <v>37.326000000000001</v>
      </c>
      <c r="M92">
        <v>62.473999999999997</v>
      </c>
    </row>
    <row r="93" spans="1:13" x14ac:dyDescent="0.3">
      <c r="A93">
        <v>477</v>
      </c>
      <c r="B93">
        <v>20070829</v>
      </c>
      <c r="C93">
        <v>20070910</v>
      </c>
      <c r="D93">
        <v>20070905</v>
      </c>
      <c r="E93">
        <v>11944</v>
      </c>
      <c r="F93">
        <v>9</v>
      </c>
      <c r="G93">
        <v>2</v>
      </c>
      <c r="H93">
        <v>4.99</v>
      </c>
      <c r="I93">
        <v>1.8663000000000001</v>
      </c>
      <c r="J93" s="1">
        <v>39323</v>
      </c>
      <c r="K93">
        <v>9.98</v>
      </c>
      <c r="L93">
        <v>3.7326000000000001</v>
      </c>
      <c r="M93">
        <v>6.2473999999999998</v>
      </c>
    </row>
    <row r="94" spans="1:13" x14ac:dyDescent="0.3">
      <c r="A94">
        <v>477</v>
      </c>
      <c r="B94">
        <v>20080622</v>
      </c>
      <c r="C94">
        <v>20080704</v>
      </c>
      <c r="D94">
        <v>20080629</v>
      </c>
      <c r="E94">
        <v>11944</v>
      </c>
      <c r="F94">
        <v>9</v>
      </c>
      <c r="G94">
        <v>4</v>
      </c>
      <c r="H94">
        <v>4.99</v>
      </c>
      <c r="I94">
        <v>1.8663000000000001</v>
      </c>
      <c r="J94" s="1">
        <v>39621</v>
      </c>
      <c r="K94">
        <v>19.96</v>
      </c>
      <c r="L94">
        <v>7.4652000000000003</v>
      </c>
      <c r="M94">
        <v>12.4948</v>
      </c>
    </row>
    <row r="95" spans="1:13" x14ac:dyDescent="0.3">
      <c r="A95">
        <v>477</v>
      </c>
      <c r="B95">
        <v>20070813</v>
      </c>
      <c r="C95">
        <v>20070825</v>
      </c>
      <c r="D95">
        <v>20070820</v>
      </c>
      <c r="E95">
        <v>11946</v>
      </c>
      <c r="F95">
        <v>9</v>
      </c>
      <c r="G95">
        <v>1</v>
      </c>
      <c r="H95">
        <v>4.99</v>
      </c>
      <c r="I95">
        <v>1.8663000000000001</v>
      </c>
      <c r="J95" s="1">
        <v>39307</v>
      </c>
      <c r="K95">
        <v>4.99</v>
      </c>
      <c r="L95">
        <v>1.8663000000000001</v>
      </c>
      <c r="M95">
        <v>3.1236999999999999</v>
      </c>
    </row>
    <row r="96" spans="1:13" x14ac:dyDescent="0.3">
      <c r="A96">
        <v>477</v>
      </c>
      <c r="B96">
        <v>20080221</v>
      </c>
      <c r="C96">
        <v>20080304</v>
      </c>
      <c r="D96">
        <v>20080228</v>
      </c>
      <c r="E96">
        <v>11951</v>
      </c>
      <c r="F96">
        <v>9</v>
      </c>
      <c r="G96">
        <v>2</v>
      </c>
      <c r="H96">
        <v>4.99</v>
      </c>
      <c r="I96">
        <v>1.8663000000000001</v>
      </c>
      <c r="J96" s="1">
        <v>39499</v>
      </c>
      <c r="K96">
        <v>9.98</v>
      </c>
      <c r="L96">
        <v>3.7326000000000001</v>
      </c>
      <c r="M96">
        <v>6.2473999999999998</v>
      </c>
    </row>
    <row r="97" spans="1:13" x14ac:dyDescent="0.3">
      <c r="A97">
        <v>477</v>
      </c>
      <c r="B97">
        <v>20080208</v>
      </c>
      <c r="C97">
        <v>20080220</v>
      </c>
      <c r="D97">
        <v>20080215</v>
      </c>
      <c r="E97">
        <v>11952</v>
      </c>
      <c r="F97">
        <v>9</v>
      </c>
      <c r="G97">
        <v>5</v>
      </c>
      <c r="H97">
        <v>4.99</v>
      </c>
      <c r="I97">
        <v>1.8663000000000001</v>
      </c>
      <c r="J97" s="1">
        <v>39486</v>
      </c>
      <c r="K97">
        <v>24.95</v>
      </c>
      <c r="L97">
        <v>9.3315000000000001</v>
      </c>
      <c r="M97">
        <v>15.618499999999999</v>
      </c>
    </row>
    <row r="98" spans="1:13" x14ac:dyDescent="0.3">
      <c r="A98">
        <v>477</v>
      </c>
      <c r="B98">
        <v>20080224</v>
      </c>
      <c r="C98">
        <v>20080307</v>
      </c>
      <c r="D98">
        <v>20080302</v>
      </c>
      <c r="E98">
        <v>11963</v>
      </c>
      <c r="F98">
        <v>9</v>
      </c>
      <c r="G98">
        <v>4</v>
      </c>
      <c r="H98">
        <v>4.99</v>
      </c>
      <c r="I98">
        <v>1.8663000000000001</v>
      </c>
      <c r="J98" s="1">
        <v>39502</v>
      </c>
      <c r="K98">
        <v>19.96</v>
      </c>
      <c r="L98">
        <v>7.4652000000000003</v>
      </c>
      <c r="M98">
        <v>12.4948</v>
      </c>
    </row>
    <row r="99" spans="1:13" x14ac:dyDescent="0.3">
      <c r="A99">
        <v>477</v>
      </c>
      <c r="B99">
        <v>20080217</v>
      </c>
      <c r="C99">
        <v>20080229</v>
      </c>
      <c r="D99">
        <v>20080224</v>
      </c>
      <c r="E99">
        <v>11969</v>
      </c>
      <c r="F99">
        <v>9</v>
      </c>
      <c r="G99">
        <v>14</v>
      </c>
      <c r="H99">
        <v>4.99</v>
      </c>
      <c r="I99">
        <v>1.8663000000000001</v>
      </c>
      <c r="J99" s="1">
        <v>39495</v>
      </c>
      <c r="K99">
        <v>69.86</v>
      </c>
      <c r="L99">
        <v>26.1282</v>
      </c>
      <c r="M99">
        <v>43.7318</v>
      </c>
    </row>
    <row r="100" spans="1:13" x14ac:dyDescent="0.3">
      <c r="A100">
        <v>477</v>
      </c>
      <c r="B100">
        <v>20080216</v>
      </c>
      <c r="C100">
        <v>20080228</v>
      </c>
      <c r="D100">
        <v>20080223</v>
      </c>
      <c r="E100">
        <v>11977</v>
      </c>
      <c r="F100">
        <v>9</v>
      </c>
      <c r="G100">
        <v>9</v>
      </c>
      <c r="H100">
        <v>4.99</v>
      </c>
      <c r="I100">
        <v>1.8663000000000001</v>
      </c>
      <c r="J100" s="1">
        <v>39494</v>
      </c>
      <c r="K100">
        <v>44.91</v>
      </c>
      <c r="L100">
        <v>16.796700000000001</v>
      </c>
      <c r="M100">
        <v>28.113299999999999</v>
      </c>
    </row>
    <row r="101" spans="1:13" x14ac:dyDescent="0.3">
      <c r="A101">
        <v>477</v>
      </c>
      <c r="B101">
        <v>20080228</v>
      </c>
      <c r="C101">
        <v>20080311</v>
      </c>
      <c r="D101">
        <v>20080306</v>
      </c>
      <c r="E101">
        <v>11986</v>
      </c>
      <c r="F101">
        <v>9</v>
      </c>
      <c r="G101">
        <v>11</v>
      </c>
      <c r="H101">
        <v>4.99</v>
      </c>
      <c r="I101">
        <v>1.8663000000000001</v>
      </c>
      <c r="J101" s="1">
        <v>39506</v>
      </c>
      <c r="K101">
        <v>54.89</v>
      </c>
      <c r="L101">
        <v>20.529299999999999</v>
      </c>
      <c r="M101">
        <v>34.360700000000001</v>
      </c>
    </row>
    <row r="102" spans="1:13" x14ac:dyDescent="0.3">
      <c r="A102">
        <v>477</v>
      </c>
      <c r="B102">
        <v>20071006</v>
      </c>
      <c r="C102">
        <v>20071018</v>
      </c>
      <c r="D102">
        <v>20071013</v>
      </c>
      <c r="E102">
        <v>11988</v>
      </c>
      <c r="F102">
        <v>9</v>
      </c>
      <c r="G102">
        <v>8</v>
      </c>
      <c r="H102">
        <v>4.99</v>
      </c>
      <c r="I102">
        <v>1.8663000000000001</v>
      </c>
      <c r="J102" s="1">
        <v>39361</v>
      </c>
      <c r="K102">
        <v>39.92</v>
      </c>
      <c r="L102">
        <v>14.930400000000001</v>
      </c>
      <c r="M102">
        <v>24.989599999999999</v>
      </c>
    </row>
    <row r="103" spans="1:13" x14ac:dyDescent="0.3">
      <c r="A103">
        <v>477</v>
      </c>
      <c r="B103">
        <v>20071019</v>
      </c>
      <c r="C103">
        <v>20071031</v>
      </c>
      <c r="D103">
        <v>20071026</v>
      </c>
      <c r="E103">
        <v>11990</v>
      </c>
      <c r="F103">
        <v>9</v>
      </c>
      <c r="G103">
        <v>18</v>
      </c>
      <c r="H103">
        <v>4.99</v>
      </c>
      <c r="I103">
        <v>1.8663000000000001</v>
      </c>
      <c r="J103" s="1">
        <v>39374</v>
      </c>
      <c r="K103">
        <v>89.82</v>
      </c>
      <c r="L103">
        <v>33.593400000000003</v>
      </c>
      <c r="M103">
        <v>56.226599999999998</v>
      </c>
    </row>
    <row r="104" spans="1:13" x14ac:dyDescent="0.3">
      <c r="A104">
        <v>477</v>
      </c>
      <c r="B104">
        <v>20080621</v>
      </c>
      <c r="C104">
        <v>20080703</v>
      </c>
      <c r="D104">
        <v>20080628</v>
      </c>
      <c r="E104">
        <v>11991</v>
      </c>
      <c r="F104">
        <v>9</v>
      </c>
      <c r="G104">
        <v>2</v>
      </c>
      <c r="H104">
        <v>4.99</v>
      </c>
      <c r="I104">
        <v>1.8663000000000001</v>
      </c>
      <c r="J104" s="1">
        <v>39620</v>
      </c>
      <c r="K104">
        <v>9.98</v>
      </c>
      <c r="L104">
        <v>3.7326000000000001</v>
      </c>
      <c r="M104">
        <v>6.2473999999999998</v>
      </c>
    </row>
    <row r="105" spans="1:13" x14ac:dyDescent="0.3">
      <c r="A105">
        <v>477</v>
      </c>
      <c r="B105">
        <v>20070807</v>
      </c>
      <c r="C105">
        <v>20070819</v>
      </c>
      <c r="D105">
        <v>20070814</v>
      </c>
      <c r="E105">
        <v>11996</v>
      </c>
      <c r="F105">
        <v>9</v>
      </c>
      <c r="G105">
        <v>13</v>
      </c>
      <c r="H105">
        <v>4.99</v>
      </c>
      <c r="I105">
        <v>1.8663000000000001</v>
      </c>
      <c r="J105" s="1">
        <v>39301</v>
      </c>
      <c r="K105">
        <v>64.87</v>
      </c>
      <c r="L105">
        <v>24.261900000000001</v>
      </c>
      <c r="M105">
        <v>40.6081</v>
      </c>
    </row>
    <row r="106" spans="1:13" x14ac:dyDescent="0.3">
      <c r="A106">
        <v>477</v>
      </c>
      <c r="B106">
        <v>20080203</v>
      </c>
      <c r="C106">
        <v>20080215</v>
      </c>
      <c r="D106">
        <v>20080210</v>
      </c>
      <c r="E106">
        <v>11996</v>
      </c>
      <c r="F106">
        <v>9</v>
      </c>
      <c r="G106">
        <v>9</v>
      </c>
      <c r="H106">
        <v>4.99</v>
      </c>
      <c r="I106">
        <v>1.8663000000000001</v>
      </c>
      <c r="J106" s="1">
        <v>39481</v>
      </c>
      <c r="K106">
        <v>44.91</v>
      </c>
      <c r="L106">
        <v>16.796700000000001</v>
      </c>
      <c r="M106">
        <v>28.113299999999999</v>
      </c>
    </row>
    <row r="107" spans="1:13" x14ac:dyDescent="0.3">
      <c r="A107">
        <v>477</v>
      </c>
      <c r="B107">
        <v>20080203</v>
      </c>
      <c r="C107">
        <v>20080215</v>
      </c>
      <c r="D107">
        <v>20080210</v>
      </c>
      <c r="E107">
        <v>11999</v>
      </c>
      <c r="F107">
        <v>9</v>
      </c>
      <c r="G107">
        <v>19</v>
      </c>
      <c r="H107">
        <v>4.99</v>
      </c>
      <c r="I107">
        <v>1.8663000000000001</v>
      </c>
      <c r="J107" s="1">
        <v>39481</v>
      </c>
      <c r="K107">
        <v>94.81</v>
      </c>
      <c r="L107">
        <v>35.459699999999998</v>
      </c>
      <c r="M107">
        <v>59.350299999999997</v>
      </c>
    </row>
    <row r="108" spans="1:13" x14ac:dyDescent="0.3">
      <c r="A108">
        <v>477</v>
      </c>
      <c r="B108">
        <v>20071011</v>
      </c>
      <c r="C108">
        <v>20071023</v>
      </c>
      <c r="D108">
        <v>20071018</v>
      </c>
      <c r="E108">
        <v>12000</v>
      </c>
      <c r="F108">
        <v>9</v>
      </c>
      <c r="G108">
        <v>19</v>
      </c>
      <c r="H108">
        <v>4.99</v>
      </c>
      <c r="I108">
        <v>1.8663000000000001</v>
      </c>
      <c r="J108" s="1">
        <v>39366</v>
      </c>
      <c r="K108">
        <v>94.81</v>
      </c>
      <c r="L108">
        <v>35.459699999999998</v>
      </c>
      <c r="M108">
        <v>59.350299999999997</v>
      </c>
    </row>
    <row r="109" spans="1:13" x14ac:dyDescent="0.3">
      <c r="A109">
        <v>477</v>
      </c>
      <c r="B109">
        <v>20071018</v>
      </c>
      <c r="C109">
        <v>20071030</v>
      </c>
      <c r="D109">
        <v>20071025</v>
      </c>
      <c r="E109">
        <v>12001</v>
      </c>
      <c r="F109">
        <v>9</v>
      </c>
      <c r="G109">
        <v>20</v>
      </c>
      <c r="H109">
        <v>4.99</v>
      </c>
      <c r="I109">
        <v>1.8663000000000001</v>
      </c>
      <c r="J109" s="1">
        <v>39373</v>
      </c>
      <c r="K109">
        <v>99.8</v>
      </c>
      <c r="L109">
        <v>37.326000000000001</v>
      </c>
      <c r="M109">
        <v>62.473999999999997</v>
      </c>
    </row>
    <row r="110" spans="1:13" x14ac:dyDescent="0.3">
      <c r="A110">
        <v>477</v>
      </c>
      <c r="B110">
        <v>20071006</v>
      </c>
      <c r="C110">
        <v>20071018</v>
      </c>
      <c r="D110">
        <v>20071013</v>
      </c>
      <c r="E110">
        <v>12010</v>
      </c>
      <c r="F110">
        <v>9</v>
      </c>
      <c r="G110">
        <v>8</v>
      </c>
      <c r="H110">
        <v>4.99</v>
      </c>
      <c r="I110">
        <v>1.8663000000000001</v>
      </c>
      <c r="J110" s="1">
        <v>39361</v>
      </c>
      <c r="K110">
        <v>39.92</v>
      </c>
      <c r="L110">
        <v>14.930400000000001</v>
      </c>
      <c r="M110">
        <v>24.989599999999999</v>
      </c>
    </row>
    <row r="111" spans="1:13" x14ac:dyDescent="0.3">
      <c r="A111">
        <v>477</v>
      </c>
      <c r="B111">
        <v>20070824</v>
      </c>
      <c r="C111">
        <v>20070905</v>
      </c>
      <c r="D111">
        <v>20070831</v>
      </c>
      <c r="E111">
        <v>12011</v>
      </c>
      <c r="F111">
        <v>9</v>
      </c>
      <c r="G111">
        <v>6</v>
      </c>
      <c r="H111">
        <v>4.99</v>
      </c>
      <c r="I111">
        <v>1.8663000000000001</v>
      </c>
      <c r="J111" s="1">
        <v>39318</v>
      </c>
      <c r="K111">
        <v>29.94</v>
      </c>
      <c r="L111">
        <v>11.197800000000001</v>
      </c>
      <c r="M111">
        <v>18.7422</v>
      </c>
    </row>
    <row r="112" spans="1:13" x14ac:dyDescent="0.3">
      <c r="A112">
        <v>477</v>
      </c>
      <c r="B112">
        <v>20071114</v>
      </c>
      <c r="C112">
        <v>20071126</v>
      </c>
      <c r="D112">
        <v>20071121</v>
      </c>
      <c r="E112">
        <v>12021</v>
      </c>
      <c r="F112">
        <v>9</v>
      </c>
      <c r="G112">
        <v>6</v>
      </c>
      <c r="H112">
        <v>4.99</v>
      </c>
      <c r="I112">
        <v>1.8663000000000001</v>
      </c>
      <c r="J112" s="1">
        <v>39400</v>
      </c>
      <c r="K112">
        <v>29.94</v>
      </c>
      <c r="L112">
        <v>11.197800000000001</v>
      </c>
      <c r="M112">
        <v>18.7422</v>
      </c>
    </row>
    <row r="113" spans="1:13" x14ac:dyDescent="0.3">
      <c r="A113">
        <v>477</v>
      </c>
      <c r="B113">
        <v>20080126</v>
      </c>
      <c r="C113">
        <v>20080207</v>
      </c>
      <c r="D113">
        <v>20080202</v>
      </c>
      <c r="E113">
        <v>12252</v>
      </c>
      <c r="F113">
        <v>9</v>
      </c>
      <c r="G113">
        <v>4</v>
      </c>
      <c r="H113">
        <v>4.99</v>
      </c>
      <c r="I113">
        <v>1.8663000000000001</v>
      </c>
      <c r="J113" s="1">
        <v>39473</v>
      </c>
      <c r="K113">
        <v>19.96</v>
      </c>
      <c r="L113">
        <v>7.4652000000000003</v>
      </c>
      <c r="M113">
        <v>12.4948</v>
      </c>
    </row>
    <row r="114" spans="1:13" x14ac:dyDescent="0.3">
      <c r="A114">
        <v>477</v>
      </c>
      <c r="B114">
        <v>20071010</v>
      </c>
      <c r="C114">
        <v>20071022</v>
      </c>
      <c r="D114">
        <v>20071017</v>
      </c>
      <c r="E114">
        <v>12337</v>
      </c>
      <c r="F114">
        <v>9</v>
      </c>
      <c r="G114">
        <v>5</v>
      </c>
      <c r="H114">
        <v>4.99</v>
      </c>
      <c r="I114">
        <v>1.8663000000000001</v>
      </c>
      <c r="J114" s="1">
        <v>39365</v>
      </c>
      <c r="K114">
        <v>24.95</v>
      </c>
      <c r="L114">
        <v>9.3315000000000001</v>
      </c>
      <c r="M114">
        <v>15.618499999999999</v>
      </c>
    </row>
    <row r="115" spans="1:13" x14ac:dyDescent="0.3">
      <c r="A115">
        <v>477</v>
      </c>
      <c r="B115">
        <v>20080218</v>
      </c>
      <c r="C115">
        <v>20080301</v>
      </c>
      <c r="D115">
        <v>20080225</v>
      </c>
      <c r="E115">
        <v>12338</v>
      </c>
      <c r="F115">
        <v>9</v>
      </c>
      <c r="G115">
        <v>4</v>
      </c>
      <c r="H115">
        <v>4.99</v>
      </c>
      <c r="I115">
        <v>1.8663000000000001</v>
      </c>
      <c r="J115" s="1">
        <v>39496</v>
      </c>
      <c r="K115">
        <v>19.96</v>
      </c>
      <c r="L115">
        <v>7.4652000000000003</v>
      </c>
      <c r="M115">
        <v>12.4948</v>
      </c>
    </row>
    <row r="116" spans="1:13" x14ac:dyDescent="0.3">
      <c r="A116">
        <v>477</v>
      </c>
      <c r="B116">
        <v>20071016</v>
      </c>
      <c r="C116">
        <v>20071028</v>
      </c>
      <c r="D116">
        <v>20071023</v>
      </c>
      <c r="E116">
        <v>12340</v>
      </c>
      <c r="F116">
        <v>9</v>
      </c>
      <c r="G116">
        <v>13</v>
      </c>
      <c r="H116">
        <v>4.99</v>
      </c>
      <c r="I116">
        <v>1.8663000000000001</v>
      </c>
      <c r="J116" s="1">
        <v>39371</v>
      </c>
      <c r="K116">
        <v>64.87</v>
      </c>
      <c r="L116">
        <v>24.261900000000001</v>
      </c>
      <c r="M116">
        <v>40.6081</v>
      </c>
    </row>
    <row r="117" spans="1:13" x14ac:dyDescent="0.3">
      <c r="A117">
        <v>477</v>
      </c>
      <c r="B117">
        <v>20071009</v>
      </c>
      <c r="C117">
        <v>20071021</v>
      </c>
      <c r="D117">
        <v>20071016</v>
      </c>
      <c r="E117">
        <v>12342</v>
      </c>
      <c r="F117">
        <v>9</v>
      </c>
      <c r="G117">
        <v>3</v>
      </c>
      <c r="H117">
        <v>4.99</v>
      </c>
      <c r="I117">
        <v>1.8663000000000001</v>
      </c>
      <c r="J117" s="1">
        <v>39364</v>
      </c>
      <c r="K117">
        <v>14.97</v>
      </c>
      <c r="L117">
        <v>5.5989000000000004</v>
      </c>
      <c r="M117">
        <v>9.3711000000000002</v>
      </c>
    </row>
    <row r="118" spans="1:13" x14ac:dyDescent="0.3">
      <c r="A118">
        <v>477</v>
      </c>
      <c r="B118">
        <v>20071014</v>
      </c>
      <c r="C118">
        <v>20071026</v>
      </c>
      <c r="D118">
        <v>20071021</v>
      </c>
      <c r="E118">
        <v>12348</v>
      </c>
      <c r="F118">
        <v>9</v>
      </c>
      <c r="G118">
        <v>18</v>
      </c>
      <c r="H118">
        <v>4.99</v>
      </c>
      <c r="I118">
        <v>1.8663000000000001</v>
      </c>
      <c r="J118" s="1">
        <v>39369</v>
      </c>
      <c r="K118">
        <v>89.82</v>
      </c>
      <c r="L118">
        <v>33.593400000000003</v>
      </c>
      <c r="M118">
        <v>56.226599999999998</v>
      </c>
    </row>
    <row r="119" spans="1:13" x14ac:dyDescent="0.3">
      <c r="A119">
        <v>477</v>
      </c>
      <c r="B119">
        <v>20080315</v>
      </c>
      <c r="C119">
        <v>20080327</v>
      </c>
      <c r="D119">
        <v>20080322</v>
      </c>
      <c r="E119">
        <v>12348</v>
      </c>
      <c r="F119">
        <v>9</v>
      </c>
      <c r="G119">
        <v>10</v>
      </c>
      <c r="H119">
        <v>4.99</v>
      </c>
      <c r="I119">
        <v>1.8663000000000001</v>
      </c>
      <c r="J119" s="1">
        <v>39522</v>
      </c>
      <c r="K119">
        <v>49.9</v>
      </c>
      <c r="L119">
        <v>18.663</v>
      </c>
      <c r="M119">
        <v>31.236999999999998</v>
      </c>
    </row>
    <row r="120" spans="1:13" x14ac:dyDescent="0.3">
      <c r="A120">
        <v>477</v>
      </c>
      <c r="B120">
        <v>20080328</v>
      </c>
      <c r="C120">
        <v>20080409</v>
      </c>
      <c r="D120">
        <v>20080404</v>
      </c>
      <c r="E120">
        <v>12350</v>
      </c>
      <c r="F120">
        <v>9</v>
      </c>
      <c r="G120">
        <v>16</v>
      </c>
      <c r="H120">
        <v>4.99</v>
      </c>
      <c r="I120">
        <v>1.8663000000000001</v>
      </c>
      <c r="J120" s="1">
        <v>39535</v>
      </c>
      <c r="K120">
        <v>79.84</v>
      </c>
      <c r="L120">
        <v>29.860800000000001</v>
      </c>
      <c r="M120">
        <v>49.979199999999999</v>
      </c>
    </row>
    <row r="121" spans="1:13" x14ac:dyDescent="0.3">
      <c r="A121">
        <v>477</v>
      </c>
      <c r="B121">
        <v>20071006</v>
      </c>
      <c r="C121">
        <v>20071018</v>
      </c>
      <c r="D121">
        <v>20071013</v>
      </c>
      <c r="E121">
        <v>12353</v>
      </c>
      <c r="F121">
        <v>9</v>
      </c>
      <c r="G121">
        <v>10</v>
      </c>
      <c r="H121">
        <v>4.99</v>
      </c>
      <c r="I121">
        <v>1.8663000000000001</v>
      </c>
      <c r="J121" s="1">
        <v>39361</v>
      </c>
      <c r="K121">
        <v>49.9</v>
      </c>
      <c r="L121">
        <v>18.663</v>
      </c>
      <c r="M121">
        <v>31.236999999999998</v>
      </c>
    </row>
    <row r="122" spans="1:13" x14ac:dyDescent="0.3">
      <c r="A122">
        <v>477</v>
      </c>
      <c r="B122">
        <v>20071030</v>
      </c>
      <c r="C122">
        <v>20071111</v>
      </c>
      <c r="D122">
        <v>20071106</v>
      </c>
      <c r="E122">
        <v>12354</v>
      </c>
      <c r="F122">
        <v>9</v>
      </c>
      <c r="G122">
        <v>12</v>
      </c>
      <c r="H122">
        <v>4.99</v>
      </c>
      <c r="I122">
        <v>1.8663000000000001</v>
      </c>
      <c r="J122" s="1">
        <v>39385</v>
      </c>
      <c r="K122">
        <v>59.88</v>
      </c>
      <c r="L122">
        <v>22.395600000000002</v>
      </c>
      <c r="M122">
        <v>37.484400000000001</v>
      </c>
    </row>
    <row r="123" spans="1:13" x14ac:dyDescent="0.3">
      <c r="A123">
        <v>477</v>
      </c>
      <c r="B123">
        <v>20080323</v>
      </c>
      <c r="C123">
        <v>20080404</v>
      </c>
      <c r="D123">
        <v>20080330</v>
      </c>
      <c r="E123">
        <v>12574</v>
      </c>
      <c r="F123">
        <v>9</v>
      </c>
      <c r="G123">
        <v>1</v>
      </c>
      <c r="H123">
        <v>4.99</v>
      </c>
      <c r="I123">
        <v>1.8663000000000001</v>
      </c>
      <c r="J123" s="1">
        <v>39530</v>
      </c>
      <c r="K123">
        <v>4.99</v>
      </c>
      <c r="L123">
        <v>1.8663000000000001</v>
      </c>
      <c r="M123">
        <v>3.1236999999999999</v>
      </c>
    </row>
    <row r="124" spans="1:13" x14ac:dyDescent="0.3">
      <c r="A124">
        <v>477</v>
      </c>
      <c r="B124">
        <v>20080509</v>
      </c>
      <c r="C124">
        <v>20080521</v>
      </c>
      <c r="D124">
        <v>20080516</v>
      </c>
      <c r="E124">
        <v>12585</v>
      </c>
      <c r="F124">
        <v>9</v>
      </c>
      <c r="G124">
        <v>10</v>
      </c>
      <c r="H124">
        <v>4.99</v>
      </c>
      <c r="I124">
        <v>1.8663000000000001</v>
      </c>
      <c r="J124" s="1">
        <v>39577</v>
      </c>
      <c r="K124">
        <v>49.9</v>
      </c>
      <c r="L124">
        <v>18.663</v>
      </c>
      <c r="M124">
        <v>31.236999999999998</v>
      </c>
    </row>
    <row r="125" spans="1:13" x14ac:dyDescent="0.3">
      <c r="A125">
        <v>477</v>
      </c>
      <c r="B125">
        <v>20071030</v>
      </c>
      <c r="C125">
        <v>20071111</v>
      </c>
      <c r="D125">
        <v>20071106</v>
      </c>
      <c r="E125">
        <v>12667</v>
      </c>
      <c r="F125">
        <v>9</v>
      </c>
      <c r="G125">
        <v>17</v>
      </c>
      <c r="H125">
        <v>4.99</v>
      </c>
      <c r="I125">
        <v>1.8663000000000001</v>
      </c>
      <c r="J125" s="1">
        <v>39385</v>
      </c>
      <c r="K125">
        <v>84.83</v>
      </c>
      <c r="L125">
        <v>31.7271</v>
      </c>
      <c r="M125">
        <v>53.102899999999998</v>
      </c>
    </row>
    <row r="126" spans="1:13" x14ac:dyDescent="0.3">
      <c r="A126">
        <v>477</v>
      </c>
      <c r="B126">
        <v>20080301</v>
      </c>
      <c r="C126">
        <v>20080313</v>
      </c>
      <c r="D126">
        <v>20080308</v>
      </c>
      <c r="E126">
        <v>12671</v>
      </c>
      <c r="F126">
        <v>9</v>
      </c>
      <c r="G126">
        <v>10</v>
      </c>
      <c r="H126">
        <v>4.99</v>
      </c>
      <c r="I126">
        <v>1.8663000000000001</v>
      </c>
      <c r="J126" s="1">
        <v>39508</v>
      </c>
      <c r="K126">
        <v>49.9</v>
      </c>
      <c r="L126">
        <v>18.663</v>
      </c>
      <c r="M126">
        <v>31.236999999999998</v>
      </c>
    </row>
    <row r="127" spans="1:13" x14ac:dyDescent="0.3">
      <c r="A127">
        <v>477</v>
      </c>
      <c r="B127">
        <v>20071018</v>
      </c>
      <c r="C127">
        <v>20071030</v>
      </c>
      <c r="D127">
        <v>20071025</v>
      </c>
      <c r="E127">
        <v>12673</v>
      </c>
      <c r="F127">
        <v>9</v>
      </c>
      <c r="G127">
        <v>13</v>
      </c>
      <c r="H127">
        <v>4.99</v>
      </c>
      <c r="I127">
        <v>1.8663000000000001</v>
      </c>
      <c r="J127" s="1">
        <v>39373</v>
      </c>
      <c r="K127">
        <v>64.87</v>
      </c>
      <c r="L127">
        <v>24.261900000000001</v>
      </c>
      <c r="M127">
        <v>40.6081</v>
      </c>
    </row>
    <row r="128" spans="1:13" x14ac:dyDescent="0.3">
      <c r="A128">
        <v>477</v>
      </c>
      <c r="B128">
        <v>20080320</v>
      </c>
      <c r="C128">
        <v>20080401</v>
      </c>
      <c r="D128">
        <v>20080327</v>
      </c>
      <c r="E128">
        <v>12680</v>
      </c>
      <c r="F128">
        <v>9</v>
      </c>
      <c r="G128">
        <v>11</v>
      </c>
      <c r="H128">
        <v>4.99</v>
      </c>
      <c r="I128">
        <v>1.8663000000000001</v>
      </c>
      <c r="J128" s="1">
        <v>39527</v>
      </c>
      <c r="K128">
        <v>54.89</v>
      </c>
      <c r="L128">
        <v>20.529299999999999</v>
      </c>
      <c r="M128">
        <v>34.360700000000001</v>
      </c>
    </row>
    <row r="129" spans="1:13" x14ac:dyDescent="0.3">
      <c r="A129">
        <v>477</v>
      </c>
      <c r="B129">
        <v>20071122</v>
      </c>
      <c r="C129">
        <v>20071204</v>
      </c>
      <c r="D129">
        <v>20071129</v>
      </c>
      <c r="E129">
        <v>12684</v>
      </c>
      <c r="F129">
        <v>9</v>
      </c>
      <c r="G129">
        <v>1</v>
      </c>
      <c r="H129">
        <v>4.99</v>
      </c>
      <c r="I129">
        <v>1.8663000000000001</v>
      </c>
      <c r="J129" s="1">
        <v>39408</v>
      </c>
      <c r="K129">
        <v>4.99</v>
      </c>
      <c r="L129">
        <v>1.8663000000000001</v>
      </c>
      <c r="M129">
        <v>3.1236999999999999</v>
      </c>
    </row>
    <row r="130" spans="1:13" x14ac:dyDescent="0.3">
      <c r="A130">
        <v>477</v>
      </c>
      <c r="B130">
        <v>20080421</v>
      </c>
      <c r="C130">
        <v>20080503</v>
      </c>
      <c r="D130">
        <v>20080428</v>
      </c>
      <c r="E130">
        <v>12684</v>
      </c>
      <c r="F130">
        <v>9</v>
      </c>
      <c r="G130">
        <v>16</v>
      </c>
      <c r="H130">
        <v>4.99</v>
      </c>
      <c r="I130">
        <v>1.8663000000000001</v>
      </c>
      <c r="J130" s="1">
        <v>39559</v>
      </c>
      <c r="K130">
        <v>79.84</v>
      </c>
      <c r="L130">
        <v>29.860800000000001</v>
      </c>
      <c r="M130">
        <v>49.979199999999999</v>
      </c>
    </row>
    <row r="131" spans="1:13" x14ac:dyDescent="0.3">
      <c r="A131">
        <v>477</v>
      </c>
      <c r="B131">
        <v>20071104</v>
      </c>
      <c r="C131">
        <v>20071116</v>
      </c>
      <c r="D131">
        <v>20071111</v>
      </c>
      <c r="E131">
        <v>12689</v>
      </c>
      <c r="F131">
        <v>9</v>
      </c>
      <c r="G131">
        <v>3</v>
      </c>
      <c r="H131">
        <v>4.99</v>
      </c>
      <c r="I131">
        <v>1.8663000000000001</v>
      </c>
      <c r="J131" s="1">
        <v>39390</v>
      </c>
      <c r="K131">
        <v>14.97</v>
      </c>
      <c r="L131">
        <v>5.5989000000000004</v>
      </c>
      <c r="M131">
        <v>9.3711000000000002</v>
      </c>
    </row>
    <row r="132" spans="1:13" x14ac:dyDescent="0.3">
      <c r="A132">
        <v>477</v>
      </c>
      <c r="B132">
        <v>20071119</v>
      </c>
      <c r="C132">
        <v>20071201</v>
      </c>
      <c r="D132">
        <v>20071126</v>
      </c>
      <c r="E132">
        <v>12699</v>
      </c>
      <c r="F132">
        <v>9</v>
      </c>
      <c r="G132">
        <v>1</v>
      </c>
      <c r="H132">
        <v>4.99</v>
      </c>
      <c r="I132">
        <v>1.8663000000000001</v>
      </c>
      <c r="J132" s="1">
        <v>39405</v>
      </c>
      <c r="K132">
        <v>4.99</v>
      </c>
      <c r="L132">
        <v>1.8663000000000001</v>
      </c>
      <c r="M132">
        <v>3.1236999999999999</v>
      </c>
    </row>
    <row r="133" spans="1:13" x14ac:dyDescent="0.3">
      <c r="A133">
        <v>477</v>
      </c>
      <c r="B133">
        <v>20071117</v>
      </c>
      <c r="C133">
        <v>20071129</v>
      </c>
      <c r="D133">
        <v>20071124</v>
      </c>
      <c r="E133">
        <v>12700</v>
      </c>
      <c r="F133">
        <v>9</v>
      </c>
      <c r="G133">
        <v>14</v>
      </c>
      <c r="H133">
        <v>4.99</v>
      </c>
      <c r="I133">
        <v>1.8663000000000001</v>
      </c>
      <c r="J133" s="1">
        <v>39403</v>
      </c>
      <c r="K133">
        <v>69.86</v>
      </c>
      <c r="L133">
        <v>26.1282</v>
      </c>
      <c r="M133">
        <v>43.7318</v>
      </c>
    </row>
    <row r="134" spans="1:13" x14ac:dyDescent="0.3">
      <c r="A134">
        <v>477</v>
      </c>
      <c r="B134">
        <v>20080402</v>
      </c>
      <c r="C134">
        <v>20080414</v>
      </c>
      <c r="D134">
        <v>20080409</v>
      </c>
      <c r="E134">
        <v>12701</v>
      </c>
      <c r="F134">
        <v>9</v>
      </c>
      <c r="G134">
        <v>16</v>
      </c>
      <c r="H134">
        <v>4.99</v>
      </c>
      <c r="I134">
        <v>1.8663000000000001</v>
      </c>
      <c r="J134" s="1">
        <v>39540</v>
      </c>
      <c r="K134">
        <v>79.84</v>
      </c>
      <c r="L134">
        <v>29.860800000000001</v>
      </c>
      <c r="M134">
        <v>49.979199999999999</v>
      </c>
    </row>
    <row r="135" spans="1:13" x14ac:dyDescent="0.3">
      <c r="A135">
        <v>477</v>
      </c>
      <c r="B135">
        <v>20071122</v>
      </c>
      <c r="C135">
        <v>20071204</v>
      </c>
      <c r="D135">
        <v>20071129</v>
      </c>
      <c r="E135">
        <v>12702</v>
      </c>
      <c r="F135">
        <v>9</v>
      </c>
      <c r="G135">
        <v>8</v>
      </c>
      <c r="H135">
        <v>4.99</v>
      </c>
      <c r="I135">
        <v>1.8663000000000001</v>
      </c>
      <c r="J135" s="1">
        <v>39408</v>
      </c>
      <c r="K135">
        <v>39.92</v>
      </c>
      <c r="L135">
        <v>14.930400000000001</v>
      </c>
      <c r="M135">
        <v>24.989599999999999</v>
      </c>
    </row>
    <row r="136" spans="1:13" x14ac:dyDescent="0.3">
      <c r="A136">
        <v>477</v>
      </c>
      <c r="B136">
        <v>20071112</v>
      </c>
      <c r="C136">
        <v>20071124</v>
      </c>
      <c r="D136">
        <v>20071119</v>
      </c>
      <c r="E136">
        <v>12706</v>
      </c>
      <c r="F136">
        <v>9</v>
      </c>
      <c r="G136">
        <v>10</v>
      </c>
      <c r="H136">
        <v>4.99</v>
      </c>
      <c r="I136">
        <v>1.8663000000000001</v>
      </c>
      <c r="J136" s="1">
        <v>39398</v>
      </c>
      <c r="K136">
        <v>49.9</v>
      </c>
      <c r="L136">
        <v>18.663</v>
      </c>
      <c r="M136">
        <v>31.236999999999998</v>
      </c>
    </row>
    <row r="137" spans="1:13" x14ac:dyDescent="0.3">
      <c r="A137">
        <v>477</v>
      </c>
      <c r="B137">
        <v>20080420</v>
      </c>
      <c r="C137">
        <v>20080502</v>
      </c>
      <c r="D137">
        <v>20080427</v>
      </c>
      <c r="E137">
        <v>12706</v>
      </c>
      <c r="F137">
        <v>9</v>
      </c>
      <c r="G137">
        <v>8</v>
      </c>
      <c r="H137">
        <v>4.99</v>
      </c>
      <c r="I137">
        <v>1.8663000000000001</v>
      </c>
      <c r="J137" s="1">
        <v>39558</v>
      </c>
      <c r="K137">
        <v>39.92</v>
      </c>
      <c r="L137">
        <v>14.930400000000001</v>
      </c>
      <c r="M137">
        <v>24.989599999999999</v>
      </c>
    </row>
    <row r="138" spans="1:13" x14ac:dyDescent="0.3">
      <c r="A138">
        <v>477</v>
      </c>
      <c r="B138">
        <v>20080408</v>
      </c>
      <c r="C138">
        <v>20080420</v>
      </c>
      <c r="D138">
        <v>20080415</v>
      </c>
      <c r="E138">
        <v>12989</v>
      </c>
      <c r="F138">
        <v>9</v>
      </c>
      <c r="G138">
        <v>11</v>
      </c>
      <c r="H138">
        <v>4.99</v>
      </c>
      <c r="I138">
        <v>1.8663000000000001</v>
      </c>
      <c r="J138" s="1">
        <v>39546</v>
      </c>
      <c r="K138">
        <v>54.89</v>
      </c>
      <c r="L138">
        <v>20.529299999999999</v>
      </c>
      <c r="M138">
        <v>34.360700000000001</v>
      </c>
    </row>
    <row r="139" spans="1:13" x14ac:dyDescent="0.3">
      <c r="A139">
        <v>477</v>
      </c>
      <c r="B139">
        <v>20071128</v>
      </c>
      <c r="C139">
        <v>20071210</v>
      </c>
      <c r="D139">
        <v>20071205</v>
      </c>
      <c r="E139">
        <v>12991</v>
      </c>
      <c r="F139">
        <v>9</v>
      </c>
      <c r="G139">
        <v>9</v>
      </c>
      <c r="H139">
        <v>4.99</v>
      </c>
      <c r="I139">
        <v>1.8663000000000001</v>
      </c>
      <c r="J139" s="1">
        <v>39414</v>
      </c>
      <c r="K139">
        <v>44.91</v>
      </c>
      <c r="L139">
        <v>16.796700000000001</v>
      </c>
      <c r="M139">
        <v>28.113299999999999</v>
      </c>
    </row>
    <row r="140" spans="1:13" x14ac:dyDescent="0.3">
      <c r="A140">
        <v>477</v>
      </c>
      <c r="B140">
        <v>20071125</v>
      </c>
      <c r="C140">
        <v>20071207</v>
      </c>
      <c r="D140">
        <v>20071202</v>
      </c>
      <c r="E140">
        <v>12994</v>
      </c>
      <c r="F140">
        <v>9</v>
      </c>
      <c r="G140">
        <v>7</v>
      </c>
      <c r="H140">
        <v>4.99</v>
      </c>
      <c r="I140">
        <v>1.8663000000000001</v>
      </c>
      <c r="J140" s="1">
        <v>39411</v>
      </c>
      <c r="K140">
        <v>34.93</v>
      </c>
      <c r="L140">
        <v>13.0641</v>
      </c>
      <c r="M140">
        <v>21.8659</v>
      </c>
    </row>
    <row r="141" spans="1:13" x14ac:dyDescent="0.3">
      <c r="A141">
        <v>477</v>
      </c>
      <c r="B141">
        <v>20080425</v>
      </c>
      <c r="C141">
        <v>20080507</v>
      </c>
      <c r="D141">
        <v>20080502</v>
      </c>
      <c r="E141">
        <v>13000</v>
      </c>
      <c r="F141">
        <v>9</v>
      </c>
      <c r="G141">
        <v>6</v>
      </c>
      <c r="H141">
        <v>4.99</v>
      </c>
      <c r="I141">
        <v>1.8663000000000001</v>
      </c>
      <c r="J141" s="1">
        <v>39563</v>
      </c>
      <c r="K141">
        <v>29.94</v>
      </c>
      <c r="L141">
        <v>11.197800000000001</v>
      </c>
      <c r="M141">
        <v>18.7422</v>
      </c>
    </row>
    <row r="142" spans="1:13" x14ac:dyDescent="0.3">
      <c r="A142">
        <v>477</v>
      </c>
      <c r="B142">
        <v>20080420</v>
      </c>
      <c r="C142">
        <v>20080502</v>
      </c>
      <c r="D142">
        <v>20080427</v>
      </c>
      <c r="E142">
        <v>13012</v>
      </c>
      <c r="F142">
        <v>9</v>
      </c>
      <c r="G142">
        <v>9</v>
      </c>
      <c r="H142">
        <v>4.99</v>
      </c>
      <c r="I142">
        <v>1.8663000000000001</v>
      </c>
      <c r="J142" s="1">
        <v>39558</v>
      </c>
      <c r="K142">
        <v>44.91</v>
      </c>
      <c r="L142">
        <v>16.796700000000001</v>
      </c>
      <c r="M142">
        <v>28.113299999999999</v>
      </c>
    </row>
    <row r="143" spans="1:13" x14ac:dyDescent="0.3">
      <c r="A143">
        <v>477</v>
      </c>
      <c r="B143">
        <v>20080603</v>
      </c>
      <c r="C143">
        <v>20080615</v>
      </c>
      <c r="D143">
        <v>20080610</v>
      </c>
      <c r="E143">
        <v>13035</v>
      </c>
      <c r="F143">
        <v>9</v>
      </c>
      <c r="G143">
        <v>6</v>
      </c>
      <c r="H143">
        <v>4.99</v>
      </c>
      <c r="I143">
        <v>1.8663000000000001</v>
      </c>
      <c r="J143" s="1">
        <v>39602</v>
      </c>
      <c r="K143">
        <v>29.94</v>
      </c>
      <c r="L143">
        <v>11.197800000000001</v>
      </c>
      <c r="M143">
        <v>18.7422</v>
      </c>
    </row>
    <row r="144" spans="1:13" x14ac:dyDescent="0.3">
      <c r="A144">
        <v>477</v>
      </c>
      <c r="B144">
        <v>20080427</v>
      </c>
      <c r="C144">
        <v>20080509</v>
      </c>
      <c r="D144">
        <v>20080504</v>
      </c>
      <c r="E144">
        <v>13051</v>
      </c>
      <c r="F144">
        <v>9</v>
      </c>
      <c r="G144">
        <v>19</v>
      </c>
      <c r="H144">
        <v>4.99</v>
      </c>
      <c r="I144">
        <v>1.8663000000000001</v>
      </c>
      <c r="J144" s="1">
        <v>39565</v>
      </c>
      <c r="K144">
        <v>94.81</v>
      </c>
      <c r="L144">
        <v>35.459699999999998</v>
      </c>
      <c r="M144">
        <v>59.350299999999997</v>
      </c>
    </row>
    <row r="145" spans="1:13" x14ac:dyDescent="0.3">
      <c r="A145">
        <v>477</v>
      </c>
      <c r="B145">
        <v>20080513</v>
      </c>
      <c r="C145">
        <v>20080525</v>
      </c>
      <c r="D145">
        <v>20080520</v>
      </c>
      <c r="E145">
        <v>13077</v>
      </c>
      <c r="F145">
        <v>9</v>
      </c>
      <c r="G145">
        <v>16</v>
      </c>
      <c r="H145">
        <v>4.99</v>
      </c>
      <c r="I145">
        <v>1.8663000000000001</v>
      </c>
      <c r="J145" s="1">
        <v>39581</v>
      </c>
      <c r="K145">
        <v>79.84</v>
      </c>
      <c r="L145">
        <v>29.860800000000001</v>
      </c>
      <c r="M145">
        <v>49.979199999999999</v>
      </c>
    </row>
    <row r="146" spans="1:13" x14ac:dyDescent="0.3">
      <c r="A146">
        <v>477</v>
      </c>
      <c r="B146">
        <v>20071126</v>
      </c>
      <c r="C146">
        <v>20071208</v>
      </c>
      <c r="D146">
        <v>20071203</v>
      </c>
      <c r="E146">
        <v>13079</v>
      </c>
      <c r="F146">
        <v>9</v>
      </c>
      <c r="G146">
        <v>6</v>
      </c>
      <c r="H146">
        <v>4.99</v>
      </c>
      <c r="I146">
        <v>1.8663000000000001</v>
      </c>
      <c r="J146" s="1">
        <v>39412</v>
      </c>
      <c r="K146">
        <v>29.94</v>
      </c>
      <c r="L146">
        <v>11.197800000000001</v>
      </c>
      <c r="M146">
        <v>18.7422</v>
      </c>
    </row>
    <row r="147" spans="1:13" x14ac:dyDescent="0.3">
      <c r="A147">
        <v>477</v>
      </c>
      <c r="B147">
        <v>20080505</v>
      </c>
      <c r="C147">
        <v>20080517</v>
      </c>
      <c r="D147">
        <v>20080512</v>
      </c>
      <c r="E147">
        <v>13080</v>
      </c>
      <c r="F147">
        <v>9</v>
      </c>
      <c r="G147">
        <v>10</v>
      </c>
      <c r="H147">
        <v>4.99</v>
      </c>
      <c r="I147">
        <v>1.8663000000000001</v>
      </c>
      <c r="J147" s="1">
        <v>39573</v>
      </c>
      <c r="K147">
        <v>49.9</v>
      </c>
      <c r="L147">
        <v>18.663</v>
      </c>
      <c r="M147">
        <v>31.236999999999998</v>
      </c>
    </row>
    <row r="148" spans="1:13" x14ac:dyDescent="0.3">
      <c r="A148">
        <v>477</v>
      </c>
      <c r="B148">
        <v>20080514</v>
      </c>
      <c r="C148">
        <v>20080526</v>
      </c>
      <c r="D148">
        <v>20080521</v>
      </c>
      <c r="E148">
        <v>13082</v>
      </c>
      <c r="F148">
        <v>9</v>
      </c>
      <c r="G148">
        <v>14</v>
      </c>
      <c r="H148">
        <v>4.99</v>
      </c>
      <c r="I148">
        <v>1.8663000000000001</v>
      </c>
      <c r="J148" s="1">
        <v>39582</v>
      </c>
      <c r="K148">
        <v>69.86</v>
      </c>
      <c r="L148">
        <v>26.1282</v>
      </c>
      <c r="M148">
        <v>43.7318</v>
      </c>
    </row>
    <row r="149" spans="1:13" x14ac:dyDescent="0.3">
      <c r="A149">
        <v>477</v>
      </c>
      <c r="B149">
        <v>20071214</v>
      </c>
      <c r="C149">
        <v>20071226</v>
      </c>
      <c r="D149">
        <v>20071221</v>
      </c>
      <c r="E149">
        <v>13089</v>
      </c>
      <c r="F149">
        <v>9</v>
      </c>
      <c r="G149">
        <v>19</v>
      </c>
      <c r="H149">
        <v>4.99</v>
      </c>
      <c r="I149">
        <v>1.8663000000000001</v>
      </c>
      <c r="J149" s="1">
        <v>39430</v>
      </c>
      <c r="K149">
        <v>94.81</v>
      </c>
      <c r="L149">
        <v>35.459699999999998</v>
      </c>
      <c r="M149">
        <v>59.350299999999997</v>
      </c>
    </row>
    <row r="150" spans="1:13" x14ac:dyDescent="0.3">
      <c r="A150">
        <v>477</v>
      </c>
      <c r="B150">
        <v>20080526</v>
      </c>
      <c r="C150">
        <v>20080607</v>
      </c>
      <c r="D150">
        <v>20080602</v>
      </c>
      <c r="E150">
        <v>13103</v>
      </c>
      <c r="F150">
        <v>9</v>
      </c>
      <c r="G150">
        <v>15</v>
      </c>
      <c r="H150">
        <v>4.99</v>
      </c>
      <c r="I150">
        <v>1.8663000000000001</v>
      </c>
      <c r="J150" s="1">
        <v>39594</v>
      </c>
      <c r="K150">
        <v>74.849999999999994</v>
      </c>
      <c r="L150">
        <v>27.994499999999999</v>
      </c>
      <c r="M150">
        <v>46.855499999999999</v>
      </c>
    </row>
    <row r="151" spans="1:13" x14ac:dyDescent="0.3">
      <c r="A151">
        <v>477</v>
      </c>
      <c r="B151">
        <v>20080314</v>
      </c>
      <c r="C151">
        <v>20080326</v>
      </c>
      <c r="D151">
        <v>20080321</v>
      </c>
      <c r="E151">
        <v>13105</v>
      </c>
      <c r="F151">
        <v>9</v>
      </c>
      <c r="G151">
        <v>8</v>
      </c>
      <c r="H151">
        <v>4.99</v>
      </c>
      <c r="I151">
        <v>1.8663000000000001</v>
      </c>
      <c r="J151" s="1">
        <v>39521</v>
      </c>
      <c r="K151">
        <v>39.92</v>
      </c>
      <c r="L151">
        <v>14.930400000000001</v>
      </c>
      <c r="M151">
        <v>24.989599999999999</v>
      </c>
    </row>
    <row r="152" spans="1:13" x14ac:dyDescent="0.3">
      <c r="A152">
        <v>477</v>
      </c>
      <c r="B152">
        <v>20080616</v>
      </c>
      <c r="C152">
        <v>20080628</v>
      </c>
      <c r="D152">
        <v>20080623</v>
      </c>
      <c r="E152">
        <v>13108</v>
      </c>
      <c r="F152">
        <v>9</v>
      </c>
      <c r="G152">
        <v>20</v>
      </c>
      <c r="H152">
        <v>4.99</v>
      </c>
      <c r="I152">
        <v>1.8663000000000001</v>
      </c>
      <c r="J152" s="1">
        <v>39615</v>
      </c>
      <c r="K152">
        <v>99.8</v>
      </c>
      <c r="L152">
        <v>37.326000000000001</v>
      </c>
      <c r="M152">
        <v>62.473999999999997</v>
      </c>
    </row>
    <row r="153" spans="1:13" x14ac:dyDescent="0.3">
      <c r="A153">
        <v>477</v>
      </c>
      <c r="B153">
        <v>20080608</v>
      </c>
      <c r="C153">
        <v>20080620</v>
      </c>
      <c r="D153">
        <v>20080615</v>
      </c>
      <c r="E153">
        <v>13111</v>
      </c>
      <c r="F153">
        <v>9</v>
      </c>
      <c r="G153">
        <v>2</v>
      </c>
      <c r="H153">
        <v>4.99</v>
      </c>
      <c r="I153">
        <v>1.8663000000000001</v>
      </c>
      <c r="J153" s="1">
        <v>39607</v>
      </c>
      <c r="K153">
        <v>9.98</v>
      </c>
      <c r="L153">
        <v>3.7326000000000001</v>
      </c>
      <c r="M153">
        <v>6.2473999999999998</v>
      </c>
    </row>
    <row r="154" spans="1:13" x14ac:dyDescent="0.3">
      <c r="A154">
        <v>477</v>
      </c>
      <c r="B154">
        <v>20080507</v>
      </c>
      <c r="C154">
        <v>20080519</v>
      </c>
      <c r="D154">
        <v>20080514</v>
      </c>
      <c r="E154">
        <v>13115</v>
      </c>
      <c r="F154">
        <v>9</v>
      </c>
      <c r="G154">
        <v>19</v>
      </c>
      <c r="H154">
        <v>4.99</v>
      </c>
      <c r="I154">
        <v>1.8663000000000001</v>
      </c>
      <c r="J154" s="1">
        <v>39575</v>
      </c>
      <c r="K154">
        <v>94.81</v>
      </c>
      <c r="L154">
        <v>35.459699999999998</v>
      </c>
      <c r="M154">
        <v>59.350299999999997</v>
      </c>
    </row>
    <row r="155" spans="1:13" x14ac:dyDescent="0.3">
      <c r="A155">
        <v>477</v>
      </c>
      <c r="B155">
        <v>20080512</v>
      </c>
      <c r="C155">
        <v>20080524</v>
      </c>
      <c r="D155">
        <v>20080519</v>
      </c>
      <c r="E155">
        <v>13132</v>
      </c>
      <c r="F155">
        <v>9</v>
      </c>
      <c r="G155">
        <v>15</v>
      </c>
      <c r="H155">
        <v>4.99</v>
      </c>
      <c r="I155">
        <v>1.8663000000000001</v>
      </c>
      <c r="J155" s="1">
        <v>39580</v>
      </c>
      <c r="K155">
        <v>74.849999999999994</v>
      </c>
      <c r="L155">
        <v>27.994499999999999</v>
      </c>
      <c r="M155">
        <v>46.855499999999999</v>
      </c>
    </row>
    <row r="156" spans="1:13" x14ac:dyDescent="0.3">
      <c r="A156">
        <v>477</v>
      </c>
      <c r="B156">
        <v>20080128</v>
      </c>
      <c r="C156">
        <v>20080209</v>
      </c>
      <c r="D156">
        <v>20080204</v>
      </c>
      <c r="E156">
        <v>13133</v>
      </c>
      <c r="F156">
        <v>9</v>
      </c>
      <c r="G156">
        <v>12</v>
      </c>
      <c r="H156">
        <v>4.99</v>
      </c>
      <c r="I156">
        <v>1.8663000000000001</v>
      </c>
      <c r="J156" s="1">
        <v>39475</v>
      </c>
      <c r="K156">
        <v>59.88</v>
      </c>
      <c r="L156">
        <v>22.395600000000002</v>
      </c>
      <c r="M156">
        <v>37.484400000000001</v>
      </c>
    </row>
    <row r="157" spans="1:13" x14ac:dyDescent="0.3">
      <c r="A157">
        <v>477</v>
      </c>
      <c r="B157">
        <v>20080715</v>
      </c>
      <c r="C157">
        <v>20080727</v>
      </c>
      <c r="D157">
        <v>20080722</v>
      </c>
      <c r="E157">
        <v>13140</v>
      </c>
      <c r="F157">
        <v>9</v>
      </c>
      <c r="G157">
        <v>19</v>
      </c>
      <c r="H157">
        <v>4.99</v>
      </c>
      <c r="I157">
        <v>1.8663000000000001</v>
      </c>
      <c r="J157" s="1">
        <v>39644</v>
      </c>
      <c r="K157">
        <v>94.81</v>
      </c>
      <c r="L157">
        <v>35.459699999999998</v>
      </c>
      <c r="M157">
        <v>59.350299999999997</v>
      </c>
    </row>
    <row r="158" spans="1:13" x14ac:dyDescent="0.3">
      <c r="A158">
        <v>477</v>
      </c>
      <c r="B158">
        <v>20080723</v>
      </c>
      <c r="C158">
        <v>20080804</v>
      </c>
      <c r="D158">
        <v>20080730</v>
      </c>
      <c r="E158">
        <v>13140</v>
      </c>
      <c r="F158">
        <v>9</v>
      </c>
      <c r="G158">
        <v>6</v>
      </c>
      <c r="H158">
        <v>4.99</v>
      </c>
      <c r="I158">
        <v>1.8663000000000001</v>
      </c>
      <c r="J158" s="1">
        <v>39652</v>
      </c>
      <c r="K158">
        <v>29.94</v>
      </c>
      <c r="L158">
        <v>11.197800000000001</v>
      </c>
      <c r="M158">
        <v>18.7422</v>
      </c>
    </row>
    <row r="159" spans="1:13" x14ac:dyDescent="0.3">
      <c r="A159">
        <v>477</v>
      </c>
      <c r="B159">
        <v>20080528</v>
      </c>
      <c r="C159">
        <v>20080609</v>
      </c>
      <c r="D159">
        <v>20080604</v>
      </c>
      <c r="E159">
        <v>13141</v>
      </c>
      <c r="F159">
        <v>9</v>
      </c>
      <c r="G159">
        <v>12</v>
      </c>
      <c r="H159">
        <v>4.99</v>
      </c>
      <c r="I159">
        <v>1.8663000000000001</v>
      </c>
      <c r="J159" s="1">
        <v>39596</v>
      </c>
      <c r="K159">
        <v>59.88</v>
      </c>
      <c r="L159">
        <v>22.395600000000002</v>
      </c>
      <c r="M159">
        <v>37.484400000000001</v>
      </c>
    </row>
    <row r="160" spans="1:13" x14ac:dyDescent="0.3">
      <c r="A160">
        <v>477</v>
      </c>
      <c r="B160">
        <v>20080423</v>
      </c>
      <c r="C160">
        <v>20080505</v>
      </c>
      <c r="D160">
        <v>20080430</v>
      </c>
      <c r="E160">
        <v>13158</v>
      </c>
      <c r="F160">
        <v>9</v>
      </c>
      <c r="G160">
        <v>12</v>
      </c>
      <c r="H160">
        <v>4.99</v>
      </c>
      <c r="I160">
        <v>1.8663000000000001</v>
      </c>
      <c r="J160" s="1">
        <v>39561</v>
      </c>
      <c r="K160">
        <v>59.88</v>
      </c>
      <c r="L160">
        <v>22.395600000000002</v>
      </c>
      <c r="M160">
        <v>37.484400000000001</v>
      </c>
    </row>
    <row r="161" spans="1:13" x14ac:dyDescent="0.3">
      <c r="A161">
        <v>477</v>
      </c>
      <c r="B161">
        <v>20080320</v>
      </c>
      <c r="C161">
        <v>20080401</v>
      </c>
      <c r="D161">
        <v>20080327</v>
      </c>
      <c r="E161">
        <v>13159</v>
      </c>
      <c r="F161">
        <v>9</v>
      </c>
      <c r="G161">
        <v>11</v>
      </c>
      <c r="H161">
        <v>4.99</v>
      </c>
      <c r="I161">
        <v>1.8663000000000001</v>
      </c>
      <c r="J161" s="1">
        <v>39527</v>
      </c>
      <c r="K161">
        <v>54.89</v>
      </c>
      <c r="L161">
        <v>20.529299999999999</v>
      </c>
      <c r="M161">
        <v>34.360700000000001</v>
      </c>
    </row>
    <row r="162" spans="1:13" x14ac:dyDescent="0.3">
      <c r="A162">
        <v>477</v>
      </c>
      <c r="B162">
        <v>20071018</v>
      </c>
      <c r="C162">
        <v>20071030</v>
      </c>
      <c r="D162">
        <v>20071025</v>
      </c>
      <c r="E162">
        <v>13524</v>
      </c>
      <c r="F162">
        <v>9</v>
      </c>
      <c r="G162">
        <v>9</v>
      </c>
      <c r="H162">
        <v>4.99</v>
      </c>
      <c r="I162">
        <v>1.8663000000000001</v>
      </c>
      <c r="J162" s="1">
        <v>39373</v>
      </c>
      <c r="K162">
        <v>44.91</v>
      </c>
      <c r="L162">
        <v>16.796700000000001</v>
      </c>
      <c r="M162">
        <v>28.113299999999999</v>
      </c>
    </row>
    <row r="163" spans="1:13" x14ac:dyDescent="0.3">
      <c r="A163">
        <v>477</v>
      </c>
      <c r="B163">
        <v>20071121</v>
      </c>
      <c r="C163">
        <v>20071203</v>
      </c>
      <c r="D163">
        <v>20071128</v>
      </c>
      <c r="E163">
        <v>13525</v>
      </c>
      <c r="F163">
        <v>9</v>
      </c>
      <c r="G163">
        <v>2</v>
      </c>
      <c r="H163">
        <v>4.99</v>
      </c>
      <c r="I163">
        <v>1.8663000000000001</v>
      </c>
      <c r="J163" s="1">
        <v>39407</v>
      </c>
      <c r="K163">
        <v>9.98</v>
      </c>
      <c r="L163">
        <v>3.7326000000000001</v>
      </c>
      <c r="M163">
        <v>6.2473999999999998</v>
      </c>
    </row>
    <row r="164" spans="1:13" x14ac:dyDescent="0.3">
      <c r="A164">
        <v>477</v>
      </c>
      <c r="B164">
        <v>20080220</v>
      </c>
      <c r="C164">
        <v>20080303</v>
      </c>
      <c r="D164">
        <v>20080227</v>
      </c>
      <c r="E164">
        <v>13528</v>
      </c>
      <c r="F164">
        <v>9</v>
      </c>
      <c r="G164">
        <v>7</v>
      </c>
      <c r="H164">
        <v>4.99</v>
      </c>
      <c r="I164">
        <v>1.8663000000000001</v>
      </c>
      <c r="J164" s="1">
        <v>39498</v>
      </c>
      <c r="K164">
        <v>34.93</v>
      </c>
      <c r="L164">
        <v>13.0641</v>
      </c>
      <c r="M164">
        <v>21.8659</v>
      </c>
    </row>
    <row r="165" spans="1:13" x14ac:dyDescent="0.3">
      <c r="A165">
        <v>477</v>
      </c>
      <c r="B165">
        <v>20080525</v>
      </c>
      <c r="C165">
        <v>20080606</v>
      </c>
      <c r="D165">
        <v>20080601</v>
      </c>
      <c r="E165">
        <v>13619</v>
      </c>
      <c r="F165">
        <v>9</v>
      </c>
      <c r="G165">
        <v>2</v>
      </c>
      <c r="H165">
        <v>4.99</v>
      </c>
      <c r="I165">
        <v>1.8663000000000001</v>
      </c>
      <c r="J165" s="1">
        <v>39593</v>
      </c>
      <c r="K165">
        <v>9.98</v>
      </c>
      <c r="L165">
        <v>3.7326000000000001</v>
      </c>
      <c r="M165">
        <v>6.2473999999999998</v>
      </c>
    </row>
    <row r="166" spans="1:13" x14ac:dyDescent="0.3">
      <c r="A166">
        <v>477</v>
      </c>
      <c r="B166">
        <v>20080110</v>
      </c>
      <c r="C166">
        <v>20080122</v>
      </c>
      <c r="D166">
        <v>20080117</v>
      </c>
      <c r="E166">
        <v>13626</v>
      </c>
      <c r="F166">
        <v>9</v>
      </c>
      <c r="G166">
        <v>12</v>
      </c>
      <c r="H166">
        <v>4.99</v>
      </c>
      <c r="I166">
        <v>1.8663000000000001</v>
      </c>
      <c r="J166" s="1">
        <v>39457</v>
      </c>
      <c r="K166">
        <v>59.88</v>
      </c>
      <c r="L166">
        <v>22.395600000000002</v>
      </c>
      <c r="M166">
        <v>37.484400000000001</v>
      </c>
    </row>
    <row r="167" spans="1:13" x14ac:dyDescent="0.3">
      <c r="A167">
        <v>477</v>
      </c>
      <c r="B167">
        <v>20080128</v>
      </c>
      <c r="C167">
        <v>20080209</v>
      </c>
      <c r="D167">
        <v>20080204</v>
      </c>
      <c r="E167">
        <v>13630</v>
      </c>
      <c r="F167">
        <v>9</v>
      </c>
      <c r="G167">
        <v>15</v>
      </c>
      <c r="H167">
        <v>4.99</v>
      </c>
      <c r="I167">
        <v>1.8663000000000001</v>
      </c>
      <c r="J167" s="1">
        <v>39475</v>
      </c>
      <c r="K167">
        <v>74.849999999999994</v>
      </c>
      <c r="L167">
        <v>27.994499999999999</v>
      </c>
      <c r="M167">
        <v>46.855499999999999</v>
      </c>
    </row>
    <row r="168" spans="1:13" x14ac:dyDescent="0.3">
      <c r="A168">
        <v>477</v>
      </c>
      <c r="B168">
        <v>20080623</v>
      </c>
      <c r="C168">
        <v>20080705</v>
      </c>
      <c r="D168">
        <v>20080630</v>
      </c>
      <c r="E168">
        <v>13631</v>
      </c>
      <c r="F168">
        <v>9</v>
      </c>
      <c r="G168">
        <v>11</v>
      </c>
      <c r="H168">
        <v>4.99</v>
      </c>
      <c r="I168">
        <v>1.8663000000000001</v>
      </c>
      <c r="J168" s="1">
        <v>39622</v>
      </c>
      <c r="K168">
        <v>54.89</v>
      </c>
      <c r="L168">
        <v>20.529299999999999</v>
      </c>
      <c r="M168">
        <v>34.360700000000001</v>
      </c>
    </row>
    <row r="169" spans="1:13" x14ac:dyDescent="0.3">
      <c r="A169">
        <v>477</v>
      </c>
      <c r="B169">
        <v>20080624</v>
      </c>
      <c r="C169">
        <v>20080706</v>
      </c>
      <c r="D169">
        <v>20080701</v>
      </c>
      <c r="E169">
        <v>13637</v>
      </c>
      <c r="F169">
        <v>9</v>
      </c>
      <c r="G169">
        <v>3</v>
      </c>
      <c r="H169">
        <v>4.99</v>
      </c>
      <c r="I169">
        <v>1.8663000000000001</v>
      </c>
      <c r="J169" s="1">
        <v>39623</v>
      </c>
      <c r="K169">
        <v>14.97</v>
      </c>
      <c r="L169">
        <v>5.5989000000000004</v>
      </c>
      <c r="M169">
        <v>9.3711000000000002</v>
      </c>
    </row>
    <row r="170" spans="1:13" x14ac:dyDescent="0.3">
      <c r="A170">
        <v>477</v>
      </c>
      <c r="B170">
        <v>20080127</v>
      </c>
      <c r="C170">
        <v>20080208</v>
      </c>
      <c r="D170">
        <v>20080203</v>
      </c>
      <c r="E170">
        <v>13638</v>
      </c>
      <c r="F170">
        <v>9</v>
      </c>
      <c r="G170">
        <v>7</v>
      </c>
      <c r="H170">
        <v>4.99</v>
      </c>
      <c r="I170">
        <v>1.8663000000000001</v>
      </c>
      <c r="J170" s="1">
        <v>39474</v>
      </c>
      <c r="K170">
        <v>34.93</v>
      </c>
      <c r="L170">
        <v>13.0641</v>
      </c>
      <c r="M170">
        <v>21.8659</v>
      </c>
    </row>
    <row r="171" spans="1:13" x14ac:dyDescent="0.3">
      <c r="A171">
        <v>477</v>
      </c>
      <c r="B171">
        <v>20080126</v>
      </c>
      <c r="C171">
        <v>20080207</v>
      </c>
      <c r="D171">
        <v>20080202</v>
      </c>
      <c r="E171">
        <v>13643</v>
      </c>
      <c r="F171">
        <v>9</v>
      </c>
      <c r="G171">
        <v>1</v>
      </c>
      <c r="H171">
        <v>4.99</v>
      </c>
      <c r="I171">
        <v>1.8663000000000001</v>
      </c>
      <c r="J171" s="1">
        <v>39473</v>
      </c>
      <c r="K171">
        <v>4.99</v>
      </c>
      <c r="L171">
        <v>1.8663000000000001</v>
      </c>
      <c r="M171">
        <v>3.1236999999999999</v>
      </c>
    </row>
    <row r="172" spans="1:13" x14ac:dyDescent="0.3">
      <c r="A172">
        <v>477</v>
      </c>
      <c r="B172">
        <v>20080618</v>
      </c>
      <c r="C172">
        <v>20080630</v>
      </c>
      <c r="D172">
        <v>20080625</v>
      </c>
      <c r="E172">
        <v>13645</v>
      </c>
      <c r="F172">
        <v>9</v>
      </c>
      <c r="G172">
        <v>9</v>
      </c>
      <c r="H172">
        <v>4.99</v>
      </c>
      <c r="I172">
        <v>1.8663000000000001</v>
      </c>
      <c r="J172" s="1">
        <v>39617</v>
      </c>
      <c r="K172">
        <v>44.91</v>
      </c>
      <c r="L172">
        <v>16.796700000000001</v>
      </c>
      <c r="M172">
        <v>28.113299999999999</v>
      </c>
    </row>
    <row r="173" spans="1:13" x14ac:dyDescent="0.3">
      <c r="A173">
        <v>477</v>
      </c>
      <c r="B173">
        <v>20080119</v>
      </c>
      <c r="C173">
        <v>20080131</v>
      </c>
      <c r="D173">
        <v>20080126</v>
      </c>
      <c r="E173">
        <v>13646</v>
      </c>
      <c r="F173">
        <v>9</v>
      </c>
      <c r="G173">
        <v>3</v>
      </c>
      <c r="H173">
        <v>4.99</v>
      </c>
      <c r="I173">
        <v>1.8663000000000001</v>
      </c>
      <c r="J173" s="1">
        <v>39466</v>
      </c>
      <c r="K173">
        <v>14.97</v>
      </c>
      <c r="L173">
        <v>5.5989000000000004</v>
      </c>
      <c r="M173">
        <v>9.3711000000000002</v>
      </c>
    </row>
    <row r="174" spans="1:13" x14ac:dyDescent="0.3">
      <c r="A174">
        <v>477</v>
      </c>
      <c r="B174">
        <v>20080105</v>
      </c>
      <c r="C174">
        <v>20080117</v>
      </c>
      <c r="D174">
        <v>20080112</v>
      </c>
      <c r="E174">
        <v>13650</v>
      </c>
      <c r="F174">
        <v>9</v>
      </c>
      <c r="G174">
        <v>15</v>
      </c>
      <c r="H174">
        <v>4.99</v>
      </c>
      <c r="I174">
        <v>1.8663000000000001</v>
      </c>
      <c r="J174" s="1">
        <v>39452</v>
      </c>
      <c r="K174">
        <v>74.849999999999994</v>
      </c>
      <c r="L174">
        <v>27.994499999999999</v>
      </c>
      <c r="M174">
        <v>46.855499999999999</v>
      </c>
    </row>
    <row r="175" spans="1:13" x14ac:dyDescent="0.3">
      <c r="A175">
        <v>477</v>
      </c>
      <c r="B175">
        <v>20080108</v>
      </c>
      <c r="C175">
        <v>20080120</v>
      </c>
      <c r="D175">
        <v>20080115</v>
      </c>
      <c r="E175">
        <v>13651</v>
      </c>
      <c r="F175">
        <v>9</v>
      </c>
      <c r="G175">
        <v>7</v>
      </c>
      <c r="H175">
        <v>4.99</v>
      </c>
      <c r="I175">
        <v>1.8663000000000001</v>
      </c>
      <c r="J175" s="1">
        <v>39455</v>
      </c>
      <c r="K175">
        <v>34.93</v>
      </c>
      <c r="L175">
        <v>13.0641</v>
      </c>
      <c r="M175">
        <v>21.8659</v>
      </c>
    </row>
    <row r="176" spans="1:13" x14ac:dyDescent="0.3">
      <c r="A176">
        <v>477</v>
      </c>
      <c r="B176">
        <v>20080128</v>
      </c>
      <c r="C176">
        <v>20080209</v>
      </c>
      <c r="D176">
        <v>20080204</v>
      </c>
      <c r="E176">
        <v>13955</v>
      </c>
      <c r="F176">
        <v>9</v>
      </c>
      <c r="G176">
        <v>3</v>
      </c>
      <c r="H176">
        <v>4.99</v>
      </c>
      <c r="I176">
        <v>1.8663000000000001</v>
      </c>
      <c r="J176" s="1">
        <v>39475</v>
      </c>
      <c r="K176">
        <v>14.97</v>
      </c>
      <c r="L176">
        <v>5.5989000000000004</v>
      </c>
      <c r="M176">
        <v>9.3711000000000002</v>
      </c>
    </row>
    <row r="177" spans="1:13" x14ac:dyDescent="0.3">
      <c r="A177">
        <v>477</v>
      </c>
      <c r="B177">
        <v>20080622</v>
      </c>
      <c r="C177">
        <v>20080704</v>
      </c>
      <c r="D177">
        <v>20080629</v>
      </c>
      <c r="E177">
        <v>13965</v>
      </c>
      <c r="F177">
        <v>9</v>
      </c>
      <c r="G177">
        <v>11</v>
      </c>
      <c r="H177">
        <v>4.99</v>
      </c>
      <c r="I177">
        <v>1.8663000000000001</v>
      </c>
      <c r="J177" s="1">
        <v>39621</v>
      </c>
      <c r="K177">
        <v>54.89</v>
      </c>
      <c r="L177">
        <v>20.529299999999999</v>
      </c>
      <c r="M177">
        <v>34.360700000000001</v>
      </c>
    </row>
    <row r="178" spans="1:13" x14ac:dyDescent="0.3">
      <c r="A178">
        <v>477</v>
      </c>
      <c r="B178">
        <v>20080628</v>
      </c>
      <c r="C178">
        <v>20080710</v>
      </c>
      <c r="D178">
        <v>20080705</v>
      </c>
      <c r="E178">
        <v>13966</v>
      </c>
      <c r="F178">
        <v>9</v>
      </c>
      <c r="G178">
        <v>13</v>
      </c>
      <c r="H178">
        <v>4.99</v>
      </c>
      <c r="I178">
        <v>1.8663000000000001</v>
      </c>
      <c r="J178" s="1">
        <v>39627</v>
      </c>
      <c r="K178">
        <v>64.87</v>
      </c>
      <c r="L178">
        <v>24.261900000000001</v>
      </c>
      <c r="M178">
        <v>40.6081</v>
      </c>
    </row>
    <row r="179" spans="1:13" x14ac:dyDescent="0.3">
      <c r="A179">
        <v>477</v>
      </c>
      <c r="B179">
        <v>20070921</v>
      </c>
      <c r="C179">
        <v>20071003</v>
      </c>
      <c r="D179">
        <v>20070928</v>
      </c>
      <c r="E179">
        <v>13968</v>
      </c>
      <c r="F179">
        <v>9</v>
      </c>
      <c r="G179">
        <v>5</v>
      </c>
      <c r="H179">
        <v>4.99</v>
      </c>
      <c r="I179">
        <v>1.8663000000000001</v>
      </c>
      <c r="J179" s="1">
        <v>39346</v>
      </c>
      <c r="K179">
        <v>24.95</v>
      </c>
      <c r="L179">
        <v>9.3315000000000001</v>
      </c>
      <c r="M179">
        <v>15.618499999999999</v>
      </c>
    </row>
    <row r="180" spans="1:13" x14ac:dyDescent="0.3">
      <c r="A180">
        <v>477</v>
      </c>
      <c r="B180">
        <v>20080624</v>
      </c>
      <c r="C180">
        <v>20080706</v>
      </c>
      <c r="D180">
        <v>20080701</v>
      </c>
      <c r="E180">
        <v>13968</v>
      </c>
      <c r="F180">
        <v>9</v>
      </c>
      <c r="G180">
        <v>12</v>
      </c>
      <c r="H180">
        <v>4.99</v>
      </c>
      <c r="I180">
        <v>1.8663000000000001</v>
      </c>
      <c r="J180" s="1">
        <v>39623</v>
      </c>
      <c r="K180">
        <v>59.88</v>
      </c>
      <c r="L180">
        <v>22.395600000000002</v>
      </c>
      <c r="M180">
        <v>37.484400000000001</v>
      </c>
    </row>
    <row r="181" spans="1:13" x14ac:dyDescent="0.3">
      <c r="A181">
        <v>477</v>
      </c>
      <c r="B181">
        <v>20080208</v>
      </c>
      <c r="C181">
        <v>20080220</v>
      </c>
      <c r="D181">
        <v>20080215</v>
      </c>
      <c r="E181">
        <v>13971</v>
      </c>
      <c r="F181">
        <v>9</v>
      </c>
      <c r="G181">
        <v>16</v>
      </c>
      <c r="H181">
        <v>4.99</v>
      </c>
      <c r="I181">
        <v>1.8663000000000001</v>
      </c>
      <c r="J181" s="1">
        <v>39486</v>
      </c>
      <c r="K181">
        <v>79.84</v>
      </c>
      <c r="L181">
        <v>29.860800000000001</v>
      </c>
      <c r="M181">
        <v>49.979199999999999</v>
      </c>
    </row>
    <row r="182" spans="1:13" x14ac:dyDescent="0.3">
      <c r="A182">
        <v>477</v>
      </c>
      <c r="B182">
        <v>20071015</v>
      </c>
      <c r="C182">
        <v>20071027</v>
      </c>
      <c r="D182">
        <v>20071022</v>
      </c>
      <c r="E182">
        <v>13973</v>
      </c>
      <c r="F182">
        <v>9</v>
      </c>
      <c r="G182">
        <v>17</v>
      </c>
      <c r="H182">
        <v>4.99</v>
      </c>
      <c r="I182">
        <v>1.8663000000000001</v>
      </c>
      <c r="J182" s="1">
        <v>39370</v>
      </c>
      <c r="K182">
        <v>84.83</v>
      </c>
      <c r="L182">
        <v>31.7271</v>
      </c>
      <c r="M182">
        <v>53.102899999999998</v>
      </c>
    </row>
    <row r="183" spans="1:13" x14ac:dyDescent="0.3">
      <c r="A183">
        <v>477</v>
      </c>
      <c r="B183">
        <v>20070909</v>
      </c>
      <c r="C183">
        <v>20070921</v>
      </c>
      <c r="D183">
        <v>20070916</v>
      </c>
      <c r="E183">
        <v>13983</v>
      </c>
      <c r="F183">
        <v>9</v>
      </c>
      <c r="G183">
        <v>19</v>
      </c>
      <c r="H183">
        <v>4.99</v>
      </c>
      <c r="I183">
        <v>1.8663000000000001</v>
      </c>
      <c r="J183" s="1">
        <v>39334</v>
      </c>
      <c r="K183">
        <v>94.81</v>
      </c>
      <c r="L183">
        <v>35.459699999999998</v>
      </c>
      <c r="M183">
        <v>59.350299999999997</v>
      </c>
    </row>
    <row r="184" spans="1:13" x14ac:dyDescent="0.3">
      <c r="A184">
        <v>477</v>
      </c>
      <c r="B184">
        <v>20080313</v>
      </c>
      <c r="C184">
        <v>20080325</v>
      </c>
      <c r="D184">
        <v>20080320</v>
      </c>
      <c r="E184">
        <v>13994</v>
      </c>
      <c r="F184">
        <v>9</v>
      </c>
      <c r="G184">
        <v>18</v>
      </c>
      <c r="H184">
        <v>4.99</v>
      </c>
      <c r="I184">
        <v>1.8663000000000001</v>
      </c>
      <c r="J184" s="1">
        <v>39520</v>
      </c>
      <c r="K184">
        <v>89.82</v>
      </c>
      <c r="L184">
        <v>33.593400000000003</v>
      </c>
      <c r="M184">
        <v>56.226599999999998</v>
      </c>
    </row>
    <row r="185" spans="1:13" x14ac:dyDescent="0.3">
      <c r="A185">
        <v>477</v>
      </c>
      <c r="B185">
        <v>20080218</v>
      </c>
      <c r="C185">
        <v>20080301</v>
      </c>
      <c r="D185">
        <v>20080225</v>
      </c>
      <c r="E185">
        <v>14031</v>
      </c>
      <c r="F185">
        <v>9</v>
      </c>
      <c r="G185">
        <v>16</v>
      </c>
      <c r="H185">
        <v>4.99</v>
      </c>
      <c r="I185">
        <v>1.8663000000000001</v>
      </c>
      <c r="J185" s="1">
        <v>39496</v>
      </c>
      <c r="K185">
        <v>79.84</v>
      </c>
      <c r="L185">
        <v>29.860800000000001</v>
      </c>
      <c r="M185">
        <v>49.979199999999999</v>
      </c>
    </row>
    <row r="186" spans="1:13" x14ac:dyDescent="0.3">
      <c r="A186">
        <v>477</v>
      </c>
      <c r="B186">
        <v>20080205</v>
      </c>
      <c r="C186">
        <v>20080217</v>
      </c>
      <c r="D186">
        <v>20080212</v>
      </c>
      <c r="E186">
        <v>14032</v>
      </c>
      <c r="F186">
        <v>9</v>
      </c>
      <c r="G186">
        <v>5</v>
      </c>
      <c r="H186">
        <v>4.99</v>
      </c>
      <c r="I186">
        <v>1.8663000000000001</v>
      </c>
      <c r="J186" s="1">
        <v>39483</v>
      </c>
      <c r="K186">
        <v>24.95</v>
      </c>
      <c r="L186">
        <v>9.3315000000000001</v>
      </c>
      <c r="M186">
        <v>15.618499999999999</v>
      </c>
    </row>
    <row r="187" spans="1:13" x14ac:dyDescent="0.3">
      <c r="A187">
        <v>477</v>
      </c>
      <c r="B187">
        <v>20080610</v>
      </c>
      <c r="C187">
        <v>20080622</v>
      </c>
      <c r="D187">
        <v>20080617</v>
      </c>
      <c r="E187">
        <v>14048</v>
      </c>
      <c r="F187">
        <v>9</v>
      </c>
      <c r="G187">
        <v>8</v>
      </c>
      <c r="H187">
        <v>4.99</v>
      </c>
      <c r="I187">
        <v>1.8663000000000001</v>
      </c>
      <c r="J187" s="1">
        <v>39609</v>
      </c>
      <c r="K187">
        <v>39.92</v>
      </c>
      <c r="L187">
        <v>14.930400000000001</v>
      </c>
      <c r="M187">
        <v>24.989599999999999</v>
      </c>
    </row>
    <row r="188" spans="1:13" x14ac:dyDescent="0.3">
      <c r="A188">
        <v>477</v>
      </c>
      <c r="B188">
        <v>20071203</v>
      </c>
      <c r="C188">
        <v>20071215</v>
      </c>
      <c r="D188">
        <v>20071210</v>
      </c>
      <c r="E188">
        <v>14049</v>
      </c>
      <c r="F188">
        <v>9</v>
      </c>
      <c r="G188">
        <v>16</v>
      </c>
      <c r="H188">
        <v>4.99</v>
      </c>
      <c r="I188">
        <v>1.8663000000000001</v>
      </c>
      <c r="J188" s="1">
        <v>39419</v>
      </c>
      <c r="K188">
        <v>79.84</v>
      </c>
      <c r="L188">
        <v>29.860800000000001</v>
      </c>
      <c r="M188">
        <v>49.979199999999999</v>
      </c>
    </row>
    <row r="189" spans="1:13" x14ac:dyDescent="0.3">
      <c r="A189">
        <v>477</v>
      </c>
      <c r="B189">
        <v>20070809</v>
      </c>
      <c r="C189">
        <v>20070821</v>
      </c>
      <c r="D189">
        <v>20070816</v>
      </c>
      <c r="E189">
        <v>14051</v>
      </c>
      <c r="F189">
        <v>9</v>
      </c>
      <c r="G189">
        <v>6</v>
      </c>
      <c r="H189">
        <v>4.99</v>
      </c>
      <c r="I189">
        <v>1.8663000000000001</v>
      </c>
      <c r="J189" s="1">
        <v>39303</v>
      </c>
      <c r="K189">
        <v>29.94</v>
      </c>
      <c r="L189">
        <v>11.197800000000001</v>
      </c>
      <c r="M189">
        <v>18.7422</v>
      </c>
    </row>
    <row r="190" spans="1:13" x14ac:dyDescent="0.3">
      <c r="A190">
        <v>477</v>
      </c>
      <c r="B190">
        <v>20080220</v>
      </c>
      <c r="C190">
        <v>20080303</v>
      </c>
      <c r="D190">
        <v>20080227</v>
      </c>
      <c r="E190">
        <v>14064</v>
      </c>
      <c r="F190">
        <v>9</v>
      </c>
      <c r="G190">
        <v>5</v>
      </c>
      <c r="H190">
        <v>4.99</v>
      </c>
      <c r="I190">
        <v>1.8663000000000001</v>
      </c>
      <c r="J190" s="1">
        <v>39498</v>
      </c>
      <c r="K190">
        <v>24.95</v>
      </c>
      <c r="L190">
        <v>9.3315000000000001</v>
      </c>
      <c r="M190">
        <v>15.618499999999999</v>
      </c>
    </row>
    <row r="191" spans="1:13" x14ac:dyDescent="0.3">
      <c r="A191">
        <v>477</v>
      </c>
      <c r="B191">
        <v>20080210</v>
      </c>
      <c r="C191">
        <v>20080222</v>
      </c>
      <c r="D191">
        <v>20080217</v>
      </c>
      <c r="E191">
        <v>14066</v>
      </c>
      <c r="F191">
        <v>9</v>
      </c>
      <c r="G191">
        <v>5</v>
      </c>
      <c r="H191">
        <v>4.99</v>
      </c>
      <c r="I191">
        <v>1.8663000000000001</v>
      </c>
      <c r="J191" s="1">
        <v>39488</v>
      </c>
      <c r="K191">
        <v>24.95</v>
      </c>
      <c r="L191">
        <v>9.3315000000000001</v>
      </c>
      <c r="M191">
        <v>15.618499999999999</v>
      </c>
    </row>
    <row r="192" spans="1:13" x14ac:dyDescent="0.3">
      <c r="A192">
        <v>477</v>
      </c>
      <c r="B192">
        <v>20080214</v>
      </c>
      <c r="C192">
        <v>20080226</v>
      </c>
      <c r="D192">
        <v>20080221</v>
      </c>
      <c r="E192">
        <v>14101</v>
      </c>
      <c r="F192">
        <v>9</v>
      </c>
      <c r="G192">
        <v>3</v>
      </c>
      <c r="H192">
        <v>4.99</v>
      </c>
      <c r="I192">
        <v>1.8663000000000001</v>
      </c>
      <c r="J192" s="1">
        <v>39492</v>
      </c>
      <c r="K192">
        <v>14.97</v>
      </c>
      <c r="L192">
        <v>5.5989000000000004</v>
      </c>
      <c r="M192">
        <v>9.3711000000000002</v>
      </c>
    </row>
    <row r="193" spans="1:13" x14ac:dyDescent="0.3">
      <c r="A193">
        <v>477</v>
      </c>
      <c r="B193">
        <v>20080202</v>
      </c>
      <c r="C193">
        <v>20080214</v>
      </c>
      <c r="D193">
        <v>20080209</v>
      </c>
      <c r="E193">
        <v>14102</v>
      </c>
      <c r="F193">
        <v>9</v>
      </c>
      <c r="G193">
        <v>18</v>
      </c>
      <c r="H193">
        <v>4.99</v>
      </c>
      <c r="I193">
        <v>1.8663000000000001</v>
      </c>
      <c r="J193" s="1">
        <v>39480</v>
      </c>
      <c r="K193">
        <v>89.82</v>
      </c>
      <c r="L193">
        <v>33.593400000000003</v>
      </c>
      <c r="M193">
        <v>56.226599999999998</v>
      </c>
    </row>
    <row r="194" spans="1:13" x14ac:dyDescent="0.3">
      <c r="A194">
        <v>477</v>
      </c>
      <c r="B194">
        <v>20070917</v>
      </c>
      <c r="C194">
        <v>20070929</v>
      </c>
      <c r="D194">
        <v>20070924</v>
      </c>
      <c r="E194">
        <v>14103</v>
      </c>
      <c r="F194">
        <v>9</v>
      </c>
      <c r="G194">
        <v>3</v>
      </c>
      <c r="H194">
        <v>4.99</v>
      </c>
      <c r="I194">
        <v>1.8663000000000001</v>
      </c>
      <c r="J194" s="1">
        <v>39342</v>
      </c>
      <c r="K194">
        <v>14.97</v>
      </c>
      <c r="L194">
        <v>5.5989000000000004</v>
      </c>
      <c r="M194">
        <v>9.3711000000000002</v>
      </c>
    </row>
    <row r="195" spans="1:13" x14ac:dyDescent="0.3">
      <c r="A195">
        <v>477</v>
      </c>
      <c r="B195">
        <v>20080311</v>
      </c>
      <c r="C195">
        <v>20080323</v>
      </c>
      <c r="D195">
        <v>20080318</v>
      </c>
      <c r="E195">
        <v>14103</v>
      </c>
      <c r="F195">
        <v>9</v>
      </c>
      <c r="G195">
        <v>6</v>
      </c>
      <c r="H195">
        <v>4.99</v>
      </c>
      <c r="I195">
        <v>1.8663000000000001</v>
      </c>
      <c r="J195" s="1">
        <v>39518</v>
      </c>
      <c r="K195">
        <v>29.94</v>
      </c>
      <c r="L195">
        <v>11.197800000000001</v>
      </c>
      <c r="M195">
        <v>18.7422</v>
      </c>
    </row>
    <row r="196" spans="1:13" x14ac:dyDescent="0.3">
      <c r="A196">
        <v>477</v>
      </c>
      <c r="B196">
        <v>20071106</v>
      </c>
      <c r="C196">
        <v>20071118</v>
      </c>
      <c r="D196">
        <v>20071113</v>
      </c>
      <c r="E196">
        <v>14133</v>
      </c>
      <c r="F196">
        <v>9</v>
      </c>
      <c r="G196">
        <v>6</v>
      </c>
      <c r="H196">
        <v>4.99</v>
      </c>
      <c r="I196">
        <v>1.8663000000000001</v>
      </c>
      <c r="J196" s="1">
        <v>39392</v>
      </c>
      <c r="K196">
        <v>29.94</v>
      </c>
      <c r="L196">
        <v>11.197800000000001</v>
      </c>
      <c r="M196">
        <v>18.7422</v>
      </c>
    </row>
    <row r="197" spans="1:13" x14ac:dyDescent="0.3">
      <c r="A197">
        <v>477</v>
      </c>
      <c r="B197">
        <v>20080229</v>
      </c>
      <c r="C197">
        <v>20080312</v>
      </c>
      <c r="D197">
        <v>20080307</v>
      </c>
      <c r="E197">
        <v>14210</v>
      </c>
      <c r="F197">
        <v>9</v>
      </c>
      <c r="G197">
        <v>4</v>
      </c>
      <c r="H197">
        <v>4.99</v>
      </c>
      <c r="I197">
        <v>1.8663000000000001</v>
      </c>
      <c r="J197" s="1">
        <v>39507</v>
      </c>
      <c r="K197">
        <v>19.96</v>
      </c>
      <c r="L197">
        <v>7.4652000000000003</v>
      </c>
      <c r="M197">
        <v>12.4948</v>
      </c>
    </row>
    <row r="198" spans="1:13" x14ac:dyDescent="0.3">
      <c r="A198">
        <v>477</v>
      </c>
      <c r="B198">
        <v>20080206</v>
      </c>
      <c r="C198">
        <v>20080218</v>
      </c>
      <c r="D198">
        <v>20080213</v>
      </c>
      <c r="E198">
        <v>14211</v>
      </c>
      <c r="F198">
        <v>9</v>
      </c>
      <c r="G198">
        <v>19</v>
      </c>
      <c r="H198">
        <v>4.99</v>
      </c>
      <c r="I198">
        <v>1.8663000000000001</v>
      </c>
      <c r="J198" s="1">
        <v>39484</v>
      </c>
      <c r="K198">
        <v>94.81</v>
      </c>
      <c r="L198">
        <v>35.459699999999998</v>
      </c>
      <c r="M198">
        <v>59.350299999999997</v>
      </c>
    </row>
    <row r="199" spans="1:13" x14ac:dyDescent="0.3">
      <c r="A199">
        <v>477</v>
      </c>
      <c r="B199">
        <v>20080219</v>
      </c>
      <c r="C199">
        <v>20080302</v>
      </c>
      <c r="D199">
        <v>20080226</v>
      </c>
      <c r="E199">
        <v>14218</v>
      </c>
      <c r="F199">
        <v>9</v>
      </c>
      <c r="G199">
        <v>16</v>
      </c>
      <c r="H199">
        <v>4.99</v>
      </c>
      <c r="I199">
        <v>1.8663000000000001</v>
      </c>
      <c r="J199" s="1">
        <v>39497</v>
      </c>
      <c r="K199">
        <v>79.84</v>
      </c>
      <c r="L199">
        <v>29.860800000000001</v>
      </c>
      <c r="M199">
        <v>49.979199999999999</v>
      </c>
    </row>
    <row r="200" spans="1:13" x14ac:dyDescent="0.3">
      <c r="A200">
        <v>477</v>
      </c>
      <c r="B200">
        <v>20080117</v>
      </c>
      <c r="C200">
        <v>20080129</v>
      </c>
      <c r="D200">
        <v>20080124</v>
      </c>
      <c r="E200">
        <v>14220</v>
      </c>
      <c r="F200">
        <v>9</v>
      </c>
      <c r="G200">
        <v>15</v>
      </c>
      <c r="H200">
        <v>4.99</v>
      </c>
      <c r="I200">
        <v>1.8663000000000001</v>
      </c>
      <c r="J200" s="1">
        <v>39464</v>
      </c>
      <c r="K200">
        <v>74.849999999999994</v>
      </c>
      <c r="L200">
        <v>27.994499999999999</v>
      </c>
      <c r="M200">
        <v>46.855499999999999</v>
      </c>
    </row>
    <row r="201" spans="1:13" x14ac:dyDescent="0.3">
      <c r="A201">
        <v>477</v>
      </c>
      <c r="B201">
        <v>20080416</v>
      </c>
      <c r="C201">
        <v>20080428</v>
      </c>
      <c r="D201">
        <v>20080423</v>
      </c>
      <c r="E201">
        <v>14235</v>
      </c>
      <c r="F201">
        <v>9</v>
      </c>
      <c r="G201">
        <v>2</v>
      </c>
      <c r="H201">
        <v>4.99</v>
      </c>
      <c r="I201">
        <v>1.8663000000000001</v>
      </c>
      <c r="J201" s="1">
        <v>39554</v>
      </c>
      <c r="K201">
        <v>9.98</v>
      </c>
      <c r="L201">
        <v>3.7326000000000001</v>
      </c>
      <c r="M201">
        <v>6.2473999999999998</v>
      </c>
    </row>
    <row r="202" spans="1:13" x14ac:dyDescent="0.3">
      <c r="A202">
        <v>477</v>
      </c>
      <c r="B202">
        <v>20080305</v>
      </c>
      <c r="C202">
        <v>20080317</v>
      </c>
      <c r="D202">
        <v>20080312</v>
      </c>
      <c r="E202">
        <v>14238</v>
      </c>
      <c r="F202">
        <v>9</v>
      </c>
      <c r="G202">
        <v>7</v>
      </c>
      <c r="H202">
        <v>4.99</v>
      </c>
      <c r="I202">
        <v>1.8663000000000001</v>
      </c>
      <c r="J202" s="1">
        <v>39512</v>
      </c>
      <c r="K202">
        <v>34.93</v>
      </c>
      <c r="L202">
        <v>13.0641</v>
      </c>
      <c r="M202">
        <v>21.8659</v>
      </c>
    </row>
    <row r="203" spans="1:13" x14ac:dyDescent="0.3">
      <c r="A203">
        <v>477</v>
      </c>
      <c r="B203">
        <v>20071008</v>
      </c>
      <c r="C203">
        <v>20071020</v>
      </c>
      <c r="D203">
        <v>20071015</v>
      </c>
      <c r="E203">
        <v>14276</v>
      </c>
      <c r="F203">
        <v>9</v>
      </c>
      <c r="G203">
        <v>5</v>
      </c>
      <c r="H203">
        <v>4.99</v>
      </c>
      <c r="I203">
        <v>1.8663000000000001</v>
      </c>
      <c r="J203" s="1">
        <v>39363</v>
      </c>
      <c r="K203">
        <v>24.95</v>
      </c>
      <c r="L203">
        <v>9.3315000000000001</v>
      </c>
      <c r="M203">
        <v>15.618499999999999</v>
      </c>
    </row>
    <row r="204" spans="1:13" x14ac:dyDescent="0.3">
      <c r="A204">
        <v>477</v>
      </c>
      <c r="B204">
        <v>20080301</v>
      </c>
      <c r="C204">
        <v>20080313</v>
      </c>
      <c r="D204">
        <v>20080308</v>
      </c>
      <c r="E204">
        <v>14276</v>
      </c>
      <c r="F204">
        <v>9</v>
      </c>
      <c r="G204">
        <v>20</v>
      </c>
      <c r="H204">
        <v>4.99</v>
      </c>
      <c r="I204">
        <v>1.8663000000000001</v>
      </c>
      <c r="J204" s="1">
        <v>39508</v>
      </c>
      <c r="K204">
        <v>99.8</v>
      </c>
      <c r="L204">
        <v>37.326000000000001</v>
      </c>
      <c r="M204">
        <v>62.473999999999997</v>
      </c>
    </row>
    <row r="205" spans="1:13" x14ac:dyDescent="0.3">
      <c r="A205">
        <v>477</v>
      </c>
      <c r="B205">
        <v>20071103</v>
      </c>
      <c r="C205">
        <v>20071115</v>
      </c>
      <c r="D205">
        <v>20071110</v>
      </c>
      <c r="E205">
        <v>14286</v>
      </c>
      <c r="F205">
        <v>9</v>
      </c>
      <c r="G205">
        <v>2</v>
      </c>
      <c r="H205">
        <v>4.99</v>
      </c>
      <c r="I205">
        <v>1.8663000000000001</v>
      </c>
      <c r="J205" s="1">
        <v>39389</v>
      </c>
      <c r="K205">
        <v>9.98</v>
      </c>
      <c r="L205">
        <v>3.7326000000000001</v>
      </c>
      <c r="M205">
        <v>6.2473999999999998</v>
      </c>
    </row>
    <row r="206" spans="1:13" x14ac:dyDescent="0.3">
      <c r="A206">
        <v>477</v>
      </c>
      <c r="B206">
        <v>20080331</v>
      </c>
      <c r="C206">
        <v>20080412</v>
      </c>
      <c r="D206">
        <v>20080407</v>
      </c>
      <c r="E206">
        <v>14300</v>
      </c>
      <c r="F206">
        <v>9</v>
      </c>
      <c r="G206">
        <v>1</v>
      </c>
      <c r="H206">
        <v>4.99</v>
      </c>
      <c r="I206">
        <v>1.8663000000000001</v>
      </c>
      <c r="J206" s="1">
        <v>39538</v>
      </c>
      <c r="K206">
        <v>4.99</v>
      </c>
      <c r="L206">
        <v>1.8663000000000001</v>
      </c>
      <c r="M206">
        <v>3.1236999999999999</v>
      </c>
    </row>
    <row r="207" spans="1:13" x14ac:dyDescent="0.3">
      <c r="A207">
        <v>477</v>
      </c>
      <c r="B207">
        <v>20080115</v>
      </c>
      <c r="C207">
        <v>20080127</v>
      </c>
      <c r="D207">
        <v>20080122</v>
      </c>
      <c r="E207">
        <v>14308</v>
      </c>
      <c r="F207">
        <v>9</v>
      </c>
      <c r="G207">
        <v>20</v>
      </c>
      <c r="H207">
        <v>4.99</v>
      </c>
      <c r="I207">
        <v>1.8663000000000001</v>
      </c>
      <c r="J207" s="1">
        <v>39462</v>
      </c>
      <c r="K207">
        <v>99.8</v>
      </c>
      <c r="L207">
        <v>37.326000000000001</v>
      </c>
      <c r="M207">
        <v>62.473999999999997</v>
      </c>
    </row>
    <row r="208" spans="1:13" x14ac:dyDescent="0.3">
      <c r="A208">
        <v>477</v>
      </c>
      <c r="B208">
        <v>20080309</v>
      </c>
      <c r="C208">
        <v>20080321</v>
      </c>
      <c r="D208">
        <v>20080316</v>
      </c>
      <c r="E208">
        <v>14308</v>
      </c>
      <c r="F208">
        <v>9</v>
      </c>
      <c r="G208">
        <v>10</v>
      </c>
      <c r="H208">
        <v>4.99</v>
      </c>
      <c r="I208">
        <v>1.8663000000000001</v>
      </c>
      <c r="J208" s="1">
        <v>39516</v>
      </c>
      <c r="K208">
        <v>49.9</v>
      </c>
      <c r="L208">
        <v>18.663</v>
      </c>
      <c r="M208">
        <v>31.236999999999998</v>
      </c>
    </row>
    <row r="209" spans="1:13" x14ac:dyDescent="0.3">
      <c r="A209">
        <v>477</v>
      </c>
      <c r="B209">
        <v>20080224</v>
      </c>
      <c r="C209">
        <v>20080307</v>
      </c>
      <c r="D209">
        <v>20080302</v>
      </c>
      <c r="E209">
        <v>14310</v>
      </c>
      <c r="F209">
        <v>9</v>
      </c>
      <c r="G209">
        <v>3</v>
      </c>
      <c r="H209">
        <v>4.99</v>
      </c>
      <c r="I209">
        <v>1.8663000000000001</v>
      </c>
      <c r="J209" s="1">
        <v>39502</v>
      </c>
      <c r="K209">
        <v>14.97</v>
      </c>
      <c r="L209">
        <v>5.5989000000000004</v>
      </c>
      <c r="M209">
        <v>9.3711000000000002</v>
      </c>
    </row>
    <row r="210" spans="1:13" x14ac:dyDescent="0.3">
      <c r="A210">
        <v>477</v>
      </c>
      <c r="B210">
        <v>20080318</v>
      </c>
      <c r="C210">
        <v>20080330</v>
      </c>
      <c r="D210">
        <v>20080325</v>
      </c>
      <c r="E210">
        <v>14310</v>
      </c>
      <c r="F210">
        <v>9</v>
      </c>
      <c r="G210">
        <v>9</v>
      </c>
      <c r="H210">
        <v>4.99</v>
      </c>
      <c r="I210">
        <v>1.8663000000000001</v>
      </c>
      <c r="J210" s="1">
        <v>39525</v>
      </c>
      <c r="K210">
        <v>44.91</v>
      </c>
      <c r="L210">
        <v>16.796700000000001</v>
      </c>
      <c r="M210">
        <v>28.113299999999999</v>
      </c>
    </row>
    <row r="211" spans="1:13" x14ac:dyDescent="0.3">
      <c r="A211">
        <v>477</v>
      </c>
      <c r="B211">
        <v>20080420</v>
      </c>
      <c r="C211">
        <v>20080502</v>
      </c>
      <c r="D211">
        <v>20080427</v>
      </c>
      <c r="E211">
        <v>14325</v>
      </c>
      <c r="F211">
        <v>9</v>
      </c>
      <c r="G211">
        <v>15</v>
      </c>
      <c r="H211">
        <v>4.99</v>
      </c>
      <c r="I211">
        <v>1.8663000000000001</v>
      </c>
      <c r="J211" s="1">
        <v>39558</v>
      </c>
      <c r="K211">
        <v>74.849999999999994</v>
      </c>
      <c r="L211">
        <v>27.994499999999999</v>
      </c>
      <c r="M211">
        <v>46.855499999999999</v>
      </c>
    </row>
    <row r="212" spans="1:13" x14ac:dyDescent="0.3">
      <c r="A212">
        <v>477</v>
      </c>
      <c r="B212">
        <v>20080415</v>
      </c>
      <c r="C212">
        <v>20080427</v>
      </c>
      <c r="D212">
        <v>20080422</v>
      </c>
      <c r="E212">
        <v>14326</v>
      </c>
      <c r="F212">
        <v>9</v>
      </c>
      <c r="G212">
        <v>10</v>
      </c>
      <c r="H212">
        <v>4.99</v>
      </c>
      <c r="I212">
        <v>1.8663000000000001</v>
      </c>
      <c r="J212" s="1">
        <v>39553</v>
      </c>
      <c r="K212">
        <v>49.9</v>
      </c>
      <c r="L212">
        <v>18.663</v>
      </c>
      <c r="M212">
        <v>31.236999999999998</v>
      </c>
    </row>
    <row r="213" spans="1:13" x14ac:dyDescent="0.3">
      <c r="A213">
        <v>477</v>
      </c>
      <c r="B213">
        <v>20080421</v>
      </c>
      <c r="C213">
        <v>20080503</v>
      </c>
      <c r="D213">
        <v>20080428</v>
      </c>
      <c r="E213">
        <v>14667</v>
      </c>
      <c r="F213">
        <v>9</v>
      </c>
      <c r="G213">
        <v>6</v>
      </c>
      <c r="H213">
        <v>4.99</v>
      </c>
      <c r="I213">
        <v>1.8663000000000001</v>
      </c>
      <c r="J213" s="1">
        <v>39559</v>
      </c>
      <c r="K213">
        <v>29.94</v>
      </c>
      <c r="L213">
        <v>11.197800000000001</v>
      </c>
      <c r="M213">
        <v>18.7422</v>
      </c>
    </row>
    <row r="214" spans="1:13" x14ac:dyDescent="0.3">
      <c r="A214">
        <v>477</v>
      </c>
      <c r="B214">
        <v>20080211</v>
      </c>
      <c r="C214">
        <v>20080223</v>
      </c>
      <c r="D214">
        <v>20080218</v>
      </c>
      <c r="E214">
        <v>14671</v>
      </c>
      <c r="F214">
        <v>9</v>
      </c>
      <c r="G214">
        <v>18</v>
      </c>
      <c r="H214">
        <v>4.99</v>
      </c>
      <c r="I214">
        <v>1.8663000000000001</v>
      </c>
      <c r="J214" s="1">
        <v>39489</v>
      </c>
      <c r="K214">
        <v>89.82</v>
      </c>
      <c r="L214">
        <v>33.593400000000003</v>
      </c>
      <c r="M214">
        <v>56.226599999999998</v>
      </c>
    </row>
    <row r="215" spans="1:13" x14ac:dyDescent="0.3">
      <c r="A215">
        <v>477</v>
      </c>
      <c r="B215">
        <v>20080518</v>
      </c>
      <c r="C215">
        <v>20080530</v>
      </c>
      <c r="D215">
        <v>20080525</v>
      </c>
      <c r="E215">
        <v>14672</v>
      </c>
      <c r="F215">
        <v>9</v>
      </c>
      <c r="G215">
        <v>10</v>
      </c>
      <c r="H215">
        <v>4.99</v>
      </c>
      <c r="I215">
        <v>1.8663000000000001</v>
      </c>
      <c r="J215" s="1">
        <v>39586</v>
      </c>
      <c r="K215">
        <v>49.9</v>
      </c>
      <c r="L215">
        <v>18.663</v>
      </c>
      <c r="M215">
        <v>31.236999999999998</v>
      </c>
    </row>
    <row r="216" spans="1:13" x14ac:dyDescent="0.3">
      <c r="A216">
        <v>477</v>
      </c>
      <c r="B216">
        <v>20070902</v>
      </c>
      <c r="C216">
        <v>20070914</v>
      </c>
      <c r="D216">
        <v>20070909</v>
      </c>
      <c r="E216">
        <v>14683</v>
      </c>
      <c r="F216">
        <v>9</v>
      </c>
      <c r="G216">
        <v>19</v>
      </c>
      <c r="H216">
        <v>4.99</v>
      </c>
      <c r="I216">
        <v>1.8663000000000001</v>
      </c>
      <c r="J216" s="1">
        <v>39327</v>
      </c>
      <c r="K216">
        <v>94.81</v>
      </c>
      <c r="L216">
        <v>35.459699999999998</v>
      </c>
      <c r="M216">
        <v>59.350299999999997</v>
      </c>
    </row>
    <row r="217" spans="1:13" x14ac:dyDescent="0.3">
      <c r="A217">
        <v>477</v>
      </c>
      <c r="B217">
        <v>20080302</v>
      </c>
      <c r="C217">
        <v>20080314</v>
      </c>
      <c r="D217">
        <v>20080309</v>
      </c>
      <c r="E217">
        <v>15025</v>
      </c>
      <c r="F217">
        <v>9</v>
      </c>
      <c r="G217">
        <v>7</v>
      </c>
      <c r="H217">
        <v>4.99</v>
      </c>
      <c r="I217">
        <v>1.8663000000000001</v>
      </c>
      <c r="J217" s="1">
        <v>39509</v>
      </c>
      <c r="K217">
        <v>34.93</v>
      </c>
      <c r="L217">
        <v>13.0641</v>
      </c>
      <c r="M217">
        <v>21.8659</v>
      </c>
    </row>
    <row r="218" spans="1:13" x14ac:dyDescent="0.3">
      <c r="A218">
        <v>477</v>
      </c>
      <c r="B218">
        <v>20080117</v>
      </c>
      <c r="C218">
        <v>20080129</v>
      </c>
      <c r="D218">
        <v>20080124</v>
      </c>
      <c r="E218">
        <v>15030</v>
      </c>
      <c r="F218">
        <v>9</v>
      </c>
      <c r="G218">
        <v>13</v>
      </c>
      <c r="H218">
        <v>4.99</v>
      </c>
      <c r="I218">
        <v>1.8663000000000001</v>
      </c>
      <c r="J218" s="1">
        <v>39464</v>
      </c>
      <c r="K218">
        <v>64.87</v>
      </c>
      <c r="L218">
        <v>24.261900000000001</v>
      </c>
      <c r="M218">
        <v>40.6081</v>
      </c>
    </row>
    <row r="219" spans="1:13" x14ac:dyDescent="0.3">
      <c r="A219">
        <v>477</v>
      </c>
      <c r="B219">
        <v>20080309</v>
      </c>
      <c r="C219">
        <v>20080321</v>
      </c>
      <c r="D219">
        <v>20080316</v>
      </c>
      <c r="E219">
        <v>15121</v>
      </c>
      <c r="F219">
        <v>9</v>
      </c>
      <c r="G219">
        <v>20</v>
      </c>
      <c r="H219">
        <v>4.99</v>
      </c>
      <c r="I219">
        <v>1.8663000000000001</v>
      </c>
      <c r="J219" s="1">
        <v>39516</v>
      </c>
      <c r="K219">
        <v>99.8</v>
      </c>
      <c r="L219">
        <v>37.326000000000001</v>
      </c>
      <c r="M219">
        <v>62.473999999999997</v>
      </c>
    </row>
    <row r="220" spans="1:13" x14ac:dyDescent="0.3">
      <c r="A220">
        <v>477</v>
      </c>
      <c r="B220">
        <v>20071123</v>
      </c>
      <c r="C220">
        <v>20071205</v>
      </c>
      <c r="D220">
        <v>20071130</v>
      </c>
      <c r="E220">
        <v>15124</v>
      </c>
      <c r="F220">
        <v>9</v>
      </c>
      <c r="G220">
        <v>11</v>
      </c>
      <c r="H220">
        <v>4.99</v>
      </c>
      <c r="I220">
        <v>1.8663000000000001</v>
      </c>
      <c r="J220" s="1">
        <v>39409</v>
      </c>
      <c r="K220">
        <v>54.89</v>
      </c>
      <c r="L220">
        <v>20.529299999999999</v>
      </c>
      <c r="M220">
        <v>34.360700000000001</v>
      </c>
    </row>
    <row r="221" spans="1:13" x14ac:dyDescent="0.3">
      <c r="A221">
        <v>477</v>
      </c>
      <c r="B221">
        <v>20080605</v>
      </c>
      <c r="C221">
        <v>20080617</v>
      </c>
      <c r="D221">
        <v>20080612</v>
      </c>
      <c r="E221">
        <v>15129</v>
      </c>
      <c r="F221">
        <v>9</v>
      </c>
      <c r="G221">
        <v>20</v>
      </c>
      <c r="H221">
        <v>4.99</v>
      </c>
      <c r="I221">
        <v>1.8663000000000001</v>
      </c>
      <c r="J221" s="1">
        <v>39604</v>
      </c>
      <c r="K221">
        <v>99.8</v>
      </c>
      <c r="L221">
        <v>37.326000000000001</v>
      </c>
      <c r="M221">
        <v>62.473999999999997</v>
      </c>
    </row>
    <row r="222" spans="1:13" x14ac:dyDescent="0.3">
      <c r="A222">
        <v>477</v>
      </c>
      <c r="B222">
        <v>20080321</v>
      </c>
      <c r="C222">
        <v>20080402</v>
      </c>
      <c r="D222">
        <v>20080328</v>
      </c>
      <c r="E222">
        <v>15130</v>
      </c>
      <c r="F222">
        <v>9</v>
      </c>
      <c r="G222">
        <v>2</v>
      </c>
      <c r="H222">
        <v>4.99</v>
      </c>
      <c r="I222">
        <v>1.8663000000000001</v>
      </c>
      <c r="J222" s="1">
        <v>39528</v>
      </c>
      <c r="K222">
        <v>9.98</v>
      </c>
      <c r="L222">
        <v>3.7326000000000001</v>
      </c>
      <c r="M222">
        <v>6.2473999999999998</v>
      </c>
    </row>
    <row r="223" spans="1:13" x14ac:dyDescent="0.3">
      <c r="A223">
        <v>477</v>
      </c>
      <c r="B223">
        <v>20080401</v>
      </c>
      <c r="C223">
        <v>20080413</v>
      </c>
      <c r="D223">
        <v>20080408</v>
      </c>
      <c r="E223">
        <v>15135</v>
      </c>
      <c r="F223">
        <v>9</v>
      </c>
      <c r="G223">
        <v>3</v>
      </c>
      <c r="H223">
        <v>4.99</v>
      </c>
      <c r="I223">
        <v>1.8663000000000001</v>
      </c>
      <c r="J223" s="1">
        <v>39539</v>
      </c>
      <c r="K223">
        <v>14.97</v>
      </c>
      <c r="L223">
        <v>5.5989000000000004</v>
      </c>
      <c r="M223">
        <v>9.3711000000000002</v>
      </c>
    </row>
    <row r="224" spans="1:13" x14ac:dyDescent="0.3">
      <c r="A224">
        <v>477</v>
      </c>
      <c r="B224">
        <v>20080405</v>
      </c>
      <c r="C224">
        <v>20080417</v>
      </c>
      <c r="D224">
        <v>20080412</v>
      </c>
      <c r="E224">
        <v>15171</v>
      </c>
      <c r="F224">
        <v>9</v>
      </c>
      <c r="G224">
        <v>6</v>
      </c>
      <c r="H224">
        <v>4.99</v>
      </c>
      <c r="I224">
        <v>1.8663000000000001</v>
      </c>
      <c r="J224" s="1">
        <v>39543</v>
      </c>
      <c r="K224">
        <v>29.94</v>
      </c>
      <c r="L224">
        <v>11.197800000000001</v>
      </c>
      <c r="M224">
        <v>18.7422</v>
      </c>
    </row>
    <row r="225" spans="1:13" x14ac:dyDescent="0.3">
      <c r="A225">
        <v>477</v>
      </c>
      <c r="B225">
        <v>20080422</v>
      </c>
      <c r="C225">
        <v>20080504</v>
      </c>
      <c r="D225">
        <v>20080429</v>
      </c>
      <c r="E225">
        <v>15179</v>
      </c>
      <c r="F225">
        <v>9</v>
      </c>
      <c r="G225">
        <v>18</v>
      </c>
      <c r="H225">
        <v>4.99</v>
      </c>
      <c r="I225">
        <v>1.8663000000000001</v>
      </c>
      <c r="J225" s="1">
        <v>39560</v>
      </c>
      <c r="K225">
        <v>89.82</v>
      </c>
      <c r="L225">
        <v>33.593400000000003</v>
      </c>
      <c r="M225">
        <v>56.226599999999998</v>
      </c>
    </row>
    <row r="226" spans="1:13" x14ac:dyDescent="0.3">
      <c r="A226">
        <v>477</v>
      </c>
      <c r="B226">
        <v>20080403</v>
      </c>
      <c r="C226">
        <v>20080415</v>
      </c>
      <c r="D226">
        <v>20080410</v>
      </c>
      <c r="E226">
        <v>15184</v>
      </c>
      <c r="F226">
        <v>9</v>
      </c>
      <c r="G226">
        <v>11</v>
      </c>
      <c r="H226">
        <v>4.99</v>
      </c>
      <c r="I226">
        <v>1.8663000000000001</v>
      </c>
      <c r="J226" s="1">
        <v>39541</v>
      </c>
      <c r="K226">
        <v>54.89</v>
      </c>
      <c r="L226">
        <v>20.529299999999999</v>
      </c>
      <c r="M226">
        <v>34.360700000000001</v>
      </c>
    </row>
    <row r="227" spans="1:13" x14ac:dyDescent="0.3">
      <c r="A227">
        <v>477</v>
      </c>
      <c r="B227">
        <v>20071009</v>
      </c>
      <c r="C227">
        <v>20071021</v>
      </c>
      <c r="D227">
        <v>20071016</v>
      </c>
      <c r="E227">
        <v>15216</v>
      </c>
      <c r="F227">
        <v>9</v>
      </c>
      <c r="G227">
        <v>10</v>
      </c>
      <c r="H227">
        <v>4.99</v>
      </c>
      <c r="I227">
        <v>1.8663000000000001</v>
      </c>
      <c r="J227" s="1">
        <v>39364</v>
      </c>
      <c r="K227">
        <v>49.9</v>
      </c>
      <c r="L227">
        <v>18.663</v>
      </c>
      <c r="M227">
        <v>31.236999999999998</v>
      </c>
    </row>
    <row r="228" spans="1:13" x14ac:dyDescent="0.3">
      <c r="A228">
        <v>477</v>
      </c>
      <c r="B228">
        <v>20080512</v>
      </c>
      <c r="C228">
        <v>20080524</v>
      </c>
      <c r="D228">
        <v>20080519</v>
      </c>
      <c r="E228">
        <v>15229</v>
      </c>
      <c r="F228">
        <v>9</v>
      </c>
      <c r="G228">
        <v>15</v>
      </c>
      <c r="H228">
        <v>4.99</v>
      </c>
      <c r="I228">
        <v>1.8663000000000001</v>
      </c>
      <c r="J228" s="1">
        <v>39580</v>
      </c>
      <c r="K228">
        <v>74.849999999999994</v>
      </c>
      <c r="L228">
        <v>27.994499999999999</v>
      </c>
      <c r="M228">
        <v>46.855499999999999</v>
      </c>
    </row>
    <row r="229" spans="1:13" x14ac:dyDescent="0.3">
      <c r="A229">
        <v>477</v>
      </c>
      <c r="B229">
        <v>20071224</v>
      </c>
      <c r="C229">
        <v>20080105</v>
      </c>
      <c r="D229">
        <v>20071231</v>
      </c>
      <c r="E229">
        <v>15232</v>
      </c>
      <c r="F229">
        <v>9</v>
      </c>
      <c r="G229">
        <v>7</v>
      </c>
      <c r="H229">
        <v>4.99</v>
      </c>
      <c r="I229">
        <v>1.8663000000000001</v>
      </c>
      <c r="J229" s="1">
        <v>39440</v>
      </c>
      <c r="K229">
        <v>34.93</v>
      </c>
      <c r="L229">
        <v>13.0641</v>
      </c>
      <c r="M229">
        <v>21.8659</v>
      </c>
    </row>
    <row r="230" spans="1:13" x14ac:dyDescent="0.3">
      <c r="A230">
        <v>477</v>
      </c>
      <c r="B230">
        <v>20080207</v>
      </c>
      <c r="C230">
        <v>20080219</v>
      </c>
      <c r="D230">
        <v>20080214</v>
      </c>
      <c r="E230">
        <v>15241</v>
      </c>
      <c r="F230">
        <v>9</v>
      </c>
      <c r="G230">
        <v>19</v>
      </c>
      <c r="H230">
        <v>4.99</v>
      </c>
      <c r="I230">
        <v>1.8663000000000001</v>
      </c>
      <c r="J230" s="1">
        <v>39485</v>
      </c>
      <c r="K230">
        <v>94.81</v>
      </c>
      <c r="L230">
        <v>35.459699999999998</v>
      </c>
      <c r="M230">
        <v>59.350299999999997</v>
      </c>
    </row>
    <row r="231" spans="1:13" x14ac:dyDescent="0.3">
      <c r="A231">
        <v>477</v>
      </c>
      <c r="B231">
        <v>20080129</v>
      </c>
      <c r="C231">
        <v>20080210</v>
      </c>
      <c r="D231">
        <v>20080205</v>
      </c>
      <c r="E231">
        <v>15261</v>
      </c>
      <c r="F231">
        <v>9</v>
      </c>
      <c r="G231">
        <v>5</v>
      </c>
      <c r="H231">
        <v>4.99</v>
      </c>
      <c r="I231">
        <v>1.8663000000000001</v>
      </c>
      <c r="J231" s="1">
        <v>39476</v>
      </c>
      <c r="K231">
        <v>24.95</v>
      </c>
      <c r="L231">
        <v>9.3315000000000001</v>
      </c>
      <c r="M231">
        <v>15.618499999999999</v>
      </c>
    </row>
    <row r="232" spans="1:13" x14ac:dyDescent="0.3">
      <c r="A232">
        <v>477</v>
      </c>
      <c r="B232">
        <v>20070927</v>
      </c>
      <c r="C232">
        <v>20071009</v>
      </c>
      <c r="D232">
        <v>20071004</v>
      </c>
      <c r="E232">
        <v>15426</v>
      </c>
      <c r="F232">
        <v>9</v>
      </c>
      <c r="G232">
        <v>7</v>
      </c>
      <c r="H232">
        <v>4.99</v>
      </c>
      <c r="I232">
        <v>1.8663000000000001</v>
      </c>
      <c r="J232" s="1">
        <v>39352</v>
      </c>
      <c r="K232">
        <v>34.93</v>
      </c>
      <c r="L232">
        <v>13.0641</v>
      </c>
      <c r="M232">
        <v>21.8659</v>
      </c>
    </row>
    <row r="233" spans="1:13" x14ac:dyDescent="0.3">
      <c r="A233">
        <v>477</v>
      </c>
      <c r="B233">
        <v>20080421</v>
      </c>
      <c r="C233">
        <v>20080503</v>
      </c>
      <c r="D233">
        <v>20080428</v>
      </c>
      <c r="E233">
        <v>15438</v>
      </c>
      <c r="F233">
        <v>9</v>
      </c>
      <c r="G233">
        <v>12</v>
      </c>
      <c r="H233">
        <v>4.99</v>
      </c>
      <c r="I233">
        <v>1.8663000000000001</v>
      </c>
      <c r="J233" s="1">
        <v>39559</v>
      </c>
      <c r="K233">
        <v>59.88</v>
      </c>
      <c r="L233">
        <v>22.395600000000002</v>
      </c>
      <c r="M233">
        <v>37.484400000000001</v>
      </c>
    </row>
    <row r="234" spans="1:13" x14ac:dyDescent="0.3">
      <c r="A234">
        <v>477</v>
      </c>
      <c r="B234">
        <v>20080210</v>
      </c>
      <c r="C234">
        <v>20080222</v>
      </c>
      <c r="D234">
        <v>20080217</v>
      </c>
      <c r="E234">
        <v>15581</v>
      </c>
      <c r="F234">
        <v>9</v>
      </c>
      <c r="G234">
        <v>3</v>
      </c>
      <c r="H234">
        <v>4.99</v>
      </c>
      <c r="I234">
        <v>1.8663000000000001</v>
      </c>
      <c r="J234" s="1">
        <v>39488</v>
      </c>
      <c r="K234">
        <v>14.97</v>
      </c>
      <c r="L234">
        <v>5.5989000000000004</v>
      </c>
      <c r="M234">
        <v>9.3711000000000002</v>
      </c>
    </row>
    <row r="235" spans="1:13" x14ac:dyDescent="0.3">
      <c r="A235">
        <v>477</v>
      </c>
      <c r="B235">
        <v>20080611</v>
      </c>
      <c r="C235">
        <v>20080623</v>
      </c>
      <c r="D235">
        <v>20080618</v>
      </c>
      <c r="E235">
        <v>15582</v>
      </c>
      <c r="F235">
        <v>9</v>
      </c>
      <c r="G235">
        <v>4</v>
      </c>
      <c r="H235">
        <v>4.99</v>
      </c>
      <c r="I235">
        <v>1.8663000000000001</v>
      </c>
      <c r="J235" s="1">
        <v>39610</v>
      </c>
      <c r="K235">
        <v>19.96</v>
      </c>
      <c r="L235">
        <v>7.4652000000000003</v>
      </c>
      <c r="M235">
        <v>12.4948</v>
      </c>
    </row>
    <row r="236" spans="1:13" x14ac:dyDescent="0.3">
      <c r="A236">
        <v>477</v>
      </c>
      <c r="B236">
        <v>20080416</v>
      </c>
      <c r="C236">
        <v>20080428</v>
      </c>
      <c r="D236">
        <v>20080423</v>
      </c>
      <c r="E236">
        <v>15585</v>
      </c>
      <c r="F236">
        <v>9</v>
      </c>
      <c r="G236">
        <v>20</v>
      </c>
      <c r="H236">
        <v>4.99</v>
      </c>
      <c r="I236">
        <v>1.8663000000000001</v>
      </c>
      <c r="J236" s="1">
        <v>39554</v>
      </c>
      <c r="K236">
        <v>99.8</v>
      </c>
      <c r="L236">
        <v>37.326000000000001</v>
      </c>
      <c r="M236">
        <v>62.473999999999997</v>
      </c>
    </row>
    <row r="237" spans="1:13" x14ac:dyDescent="0.3">
      <c r="A237">
        <v>477</v>
      </c>
      <c r="B237">
        <v>20080401</v>
      </c>
      <c r="C237">
        <v>20080413</v>
      </c>
      <c r="D237">
        <v>20080408</v>
      </c>
      <c r="E237">
        <v>15586</v>
      </c>
      <c r="F237">
        <v>9</v>
      </c>
      <c r="G237">
        <v>9</v>
      </c>
      <c r="H237">
        <v>4.99</v>
      </c>
      <c r="I237">
        <v>1.8663000000000001</v>
      </c>
      <c r="J237" s="1">
        <v>39539</v>
      </c>
      <c r="K237">
        <v>44.91</v>
      </c>
      <c r="L237">
        <v>16.796700000000001</v>
      </c>
      <c r="M237">
        <v>28.113299999999999</v>
      </c>
    </row>
    <row r="238" spans="1:13" x14ac:dyDescent="0.3">
      <c r="A238">
        <v>477</v>
      </c>
      <c r="B238">
        <v>20080404</v>
      </c>
      <c r="C238">
        <v>20080416</v>
      </c>
      <c r="D238">
        <v>20080411</v>
      </c>
      <c r="E238">
        <v>15589</v>
      </c>
      <c r="F238">
        <v>9</v>
      </c>
      <c r="G238">
        <v>16</v>
      </c>
      <c r="H238">
        <v>4.99</v>
      </c>
      <c r="I238">
        <v>1.8663000000000001</v>
      </c>
      <c r="J238" s="1">
        <v>39542</v>
      </c>
      <c r="K238">
        <v>79.84</v>
      </c>
      <c r="L238">
        <v>29.860800000000001</v>
      </c>
      <c r="M238">
        <v>49.979199999999999</v>
      </c>
    </row>
    <row r="239" spans="1:13" x14ac:dyDescent="0.3">
      <c r="A239">
        <v>477</v>
      </c>
      <c r="B239">
        <v>20080426</v>
      </c>
      <c r="C239">
        <v>20080508</v>
      </c>
      <c r="D239">
        <v>20080503</v>
      </c>
      <c r="E239">
        <v>15596</v>
      </c>
      <c r="F239">
        <v>9</v>
      </c>
      <c r="G239">
        <v>12</v>
      </c>
      <c r="H239">
        <v>4.99</v>
      </c>
      <c r="I239">
        <v>1.8663000000000001</v>
      </c>
      <c r="J239" s="1">
        <v>39564</v>
      </c>
      <c r="K239">
        <v>59.88</v>
      </c>
      <c r="L239">
        <v>22.395600000000002</v>
      </c>
      <c r="M239">
        <v>37.484400000000001</v>
      </c>
    </row>
    <row r="240" spans="1:13" x14ac:dyDescent="0.3">
      <c r="A240">
        <v>477</v>
      </c>
      <c r="B240">
        <v>20080322</v>
      </c>
      <c r="C240">
        <v>20080403</v>
      </c>
      <c r="D240">
        <v>20080329</v>
      </c>
      <c r="E240">
        <v>15598</v>
      </c>
      <c r="F240">
        <v>9</v>
      </c>
      <c r="G240">
        <v>20</v>
      </c>
      <c r="H240">
        <v>4.99</v>
      </c>
      <c r="I240">
        <v>1.8663000000000001</v>
      </c>
      <c r="J240" s="1">
        <v>39529</v>
      </c>
      <c r="K240">
        <v>99.8</v>
      </c>
      <c r="L240">
        <v>37.326000000000001</v>
      </c>
      <c r="M240">
        <v>62.473999999999997</v>
      </c>
    </row>
    <row r="241" spans="1:13" x14ac:dyDescent="0.3">
      <c r="A241">
        <v>477</v>
      </c>
      <c r="B241">
        <v>20071021</v>
      </c>
      <c r="C241">
        <v>20071102</v>
      </c>
      <c r="D241">
        <v>20071028</v>
      </c>
      <c r="E241">
        <v>15599</v>
      </c>
      <c r="F241">
        <v>9</v>
      </c>
      <c r="G241">
        <v>3</v>
      </c>
      <c r="H241">
        <v>4.99</v>
      </c>
      <c r="I241">
        <v>1.8663000000000001</v>
      </c>
      <c r="J241" s="1">
        <v>39376</v>
      </c>
      <c r="K241">
        <v>14.97</v>
      </c>
      <c r="L241">
        <v>5.5989000000000004</v>
      </c>
      <c r="M241">
        <v>9.3711000000000002</v>
      </c>
    </row>
    <row r="242" spans="1:13" x14ac:dyDescent="0.3">
      <c r="A242">
        <v>477</v>
      </c>
      <c r="B242">
        <v>20080217</v>
      </c>
      <c r="C242">
        <v>20080229</v>
      </c>
      <c r="D242">
        <v>20080224</v>
      </c>
      <c r="E242">
        <v>15603</v>
      </c>
      <c r="F242">
        <v>9</v>
      </c>
      <c r="G242">
        <v>16</v>
      </c>
      <c r="H242">
        <v>4.99</v>
      </c>
      <c r="I242">
        <v>1.8663000000000001</v>
      </c>
      <c r="J242" s="1">
        <v>39495</v>
      </c>
      <c r="K242">
        <v>79.84</v>
      </c>
      <c r="L242">
        <v>29.860800000000001</v>
      </c>
      <c r="M242">
        <v>49.979199999999999</v>
      </c>
    </row>
    <row r="243" spans="1:13" x14ac:dyDescent="0.3">
      <c r="A243">
        <v>477</v>
      </c>
      <c r="B243">
        <v>20080316</v>
      </c>
      <c r="C243">
        <v>20080328</v>
      </c>
      <c r="D243">
        <v>20080323</v>
      </c>
      <c r="E243">
        <v>15604</v>
      </c>
      <c r="F243">
        <v>9</v>
      </c>
      <c r="G243">
        <v>13</v>
      </c>
      <c r="H243">
        <v>4.99</v>
      </c>
      <c r="I243">
        <v>1.8663000000000001</v>
      </c>
      <c r="J243" s="1">
        <v>39523</v>
      </c>
      <c r="K243">
        <v>64.87</v>
      </c>
      <c r="L243">
        <v>24.261900000000001</v>
      </c>
      <c r="M243">
        <v>40.6081</v>
      </c>
    </row>
    <row r="244" spans="1:13" x14ac:dyDescent="0.3">
      <c r="A244">
        <v>477</v>
      </c>
      <c r="B244">
        <v>20080526</v>
      </c>
      <c r="C244">
        <v>20080607</v>
      </c>
      <c r="D244">
        <v>20080602</v>
      </c>
      <c r="E244">
        <v>15605</v>
      </c>
      <c r="F244">
        <v>9</v>
      </c>
      <c r="G244">
        <v>12</v>
      </c>
      <c r="H244">
        <v>4.99</v>
      </c>
      <c r="I244">
        <v>1.8663000000000001</v>
      </c>
      <c r="J244" s="1">
        <v>39594</v>
      </c>
      <c r="K244">
        <v>59.88</v>
      </c>
      <c r="L244">
        <v>22.395600000000002</v>
      </c>
      <c r="M244">
        <v>37.484400000000001</v>
      </c>
    </row>
    <row r="245" spans="1:13" x14ac:dyDescent="0.3">
      <c r="A245">
        <v>477</v>
      </c>
      <c r="B245">
        <v>20070831</v>
      </c>
      <c r="C245">
        <v>20070912</v>
      </c>
      <c r="D245">
        <v>20070907</v>
      </c>
      <c r="E245">
        <v>15606</v>
      </c>
      <c r="F245">
        <v>9</v>
      </c>
      <c r="G245">
        <v>4</v>
      </c>
      <c r="H245">
        <v>4.99</v>
      </c>
      <c r="I245">
        <v>1.8663000000000001</v>
      </c>
      <c r="J245" s="1">
        <v>39325</v>
      </c>
      <c r="K245">
        <v>19.96</v>
      </c>
      <c r="L245">
        <v>7.4652000000000003</v>
      </c>
      <c r="M245">
        <v>12.4948</v>
      </c>
    </row>
    <row r="246" spans="1:13" x14ac:dyDescent="0.3">
      <c r="A246">
        <v>477</v>
      </c>
      <c r="B246">
        <v>20080501</v>
      </c>
      <c r="C246">
        <v>20080513</v>
      </c>
      <c r="D246">
        <v>20080508</v>
      </c>
      <c r="E246">
        <v>15647</v>
      </c>
      <c r="F246">
        <v>9</v>
      </c>
      <c r="G246">
        <v>4</v>
      </c>
      <c r="H246">
        <v>4.99</v>
      </c>
      <c r="I246">
        <v>1.8663000000000001</v>
      </c>
      <c r="J246" s="1">
        <v>39569</v>
      </c>
      <c r="K246">
        <v>19.96</v>
      </c>
      <c r="L246">
        <v>7.4652000000000003</v>
      </c>
      <c r="M246">
        <v>12.4948</v>
      </c>
    </row>
    <row r="247" spans="1:13" x14ac:dyDescent="0.3">
      <c r="A247">
        <v>477</v>
      </c>
      <c r="B247">
        <v>20080504</v>
      </c>
      <c r="C247">
        <v>20080516</v>
      </c>
      <c r="D247">
        <v>20080511</v>
      </c>
      <c r="E247">
        <v>15715</v>
      </c>
      <c r="F247">
        <v>9</v>
      </c>
      <c r="G247">
        <v>11</v>
      </c>
      <c r="H247">
        <v>4.99</v>
      </c>
      <c r="I247">
        <v>1.8663000000000001</v>
      </c>
      <c r="J247" s="1">
        <v>39572</v>
      </c>
      <c r="K247">
        <v>54.89</v>
      </c>
      <c r="L247">
        <v>20.529299999999999</v>
      </c>
      <c r="M247">
        <v>34.360700000000001</v>
      </c>
    </row>
    <row r="248" spans="1:13" x14ac:dyDescent="0.3">
      <c r="A248">
        <v>477</v>
      </c>
      <c r="B248">
        <v>20080525</v>
      </c>
      <c r="C248">
        <v>20080606</v>
      </c>
      <c r="D248">
        <v>20080601</v>
      </c>
      <c r="E248">
        <v>15724</v>
      </c>
      <c r="F248">
        <v>9</v>
      </c>
      <c r="G248">
        <v>3</v>
      </c>
      <c r="H248">
        <v>4.99</v>
      </c>
      <c r="I248">
        <v>1.8663000000000001</v>
      </c>
      <c r="J248" s="1">
        <v>39593</v>
      </c>
      <c r="K248">
        <v>14.97</v>
      </c>
      <c r="L248">
        <v>5.5989000000000004</v>
      </c>
      <c r="M248">
        <v>9.3711000000000002</v>
      </c>
    </row>
    <row r="249" spans="1:13" x14ac:dyDescent="0.3">
      <c r="A249">
        <v>477</v>
      </c>
      <c r="B249">
        <v>20080507</v>
      </c>
      <c r="C249">
        <v>20080519</v>
      </c>
      <c r="D249">
        <v>20080514</v>
      </c>
      <c r="E249">
        <v>15725</v>
      </c>
      <c r="F249">
        <v>9</v>
      </c>
      <c r="G249">
        <v>9</v>
      </c>
      <c r="H249">
        <v>4.99</v>
      </c>
      <c r="I249">
        <v>1.8663000000000001</v>
      </c>
      <c r="J249" s="1">
        <v>39575</v>
      </c>
      <c r="K249">
        <v>44.91</v>
      </c>
      <c r="L249">
        <v>16.796700000000001</v>
      </c>
      <c r="M249">
        <v>28.113299999999999</v>
      </c>
    </row>
    <row r="250" spans="1:13" x14ac:dyDescent="0.3">
      <c r="A250">
        <v>477</v>
      </c>
      <c r="B250">
        <v>20080514</v>
      </c>
      <c r="C250">
        <v>20080526</v>
      </c>
      <c r="D250">
        <v>20080521</v>
      </c>
      <c r="E250">
        <v>15733</v>
      </c>
      <c r="F250">
        <v>9</v>
      </c>
      <c r="G250">
        <v>11</v>
      </c>
      <c r="H250">
        <v>4.99</v>
      </c>
      <c r="I250">
        <v>1.8663000000000001</v>
      </c>
      <c r="J250" s="1">
        <v>39582</v>
      </c>
      <c r="K250">
        <v>54.89</v>
      </c>
      <c r="L250">
        <v>20.529299999999999</v>
      </c>
      <c r="M250">
        <v>34.360700000000001</v>
      </c>
    </row>
    <row r="251" spans="1:13" x14ac:dyDescent="0.3">
      <c r="A251">
        <v>477</v>
      </c>
      <c r="B251">
        <v>20080521</v>
      </c>
      <c r="C251">
        <v>20080602</v>
      </c>
      <c r="D251">
        <v>20080528</v>
      </c>
      <c r="E251">
        <v>15754</v>
      </c>
      <c r="F251">
        <v>9</v>
      </c>
      <c r="G251">
        <v>7</v>
      </c>
      <c r="H251">
        <v>4.99</v>
      </c>
      <c r="I251">
        <v>1.8663000000000001</v>
      </c>
      <c r="J251" s="1">
        <v>39589</v>
      </c>
      <c r="K251">
        <v>34.93</v>
      </c>
      <c r="L251">
        <v>13.0641</v>
      </c>
      <c r="M251">
        <v>21.8659</v>
      </c>
    </row>
    <row r="252" spans="1:13" x14ac:dyDescent="0.3">
      <c r="A252">
        <v>477</v>
      </c>
      <c r="B252">
        <v>20071028</v>
      </c>
      <c r="C252">
        <v>20071109</v>
      </c>
      <c r="D252">
        <v>20071104</v>
      </c>
      <c r="E252">
        <v>15787</v>
      </c>
      <c r="F252">
        <v>9</v>
      </c>
      <c r="G252">
        <v>18</v>
      </c>
      <c r="H252">
        <v>4.99</v>
      </c>
      <c r="I252">
        <v>1.8663000000000001</v>
      </c>
      <c r="J252" s="1">
        <v>39383</v>
      </c>
      <c r="K252">
        <v>89.82</v>
      </c>
      <c r="L252">
        <v>33.593400000000003</v>
      </c>
      <c r="M252">
        <v>56.226599999999998</v>
      </c>
    </row>
    <row r="253" spans="1:13" x14ac:dyDescent="0.3">
      <c r="A253">
        <v>477</v>
      </c>
      <c r="B253">
        <v>20080604</v>
      </c>
      <c r="C253">
        <v>20080616</v>
      </c>
      <c r="D253">
        <v>20080611</v>
      </c>
      <c r="E253">
        <v>15791</v>
      </c>
      <c r="F253">
        <v>9</v>
      </c>
      <c r="G253">
        <v>11</v>
      </c>
      <c r="H253">
        <v>4.99</v>
      </c>
      <c r="I253">
        <v>1.8663000000000001</v>
      </c>
      <c r="J253" s="1">
        <v>39603</v>
      </c>
      <c r="K253">
        <v>54.89</v>
      </c>
      <c r="L253">
        <v>20.529299999999999</v>
      </c>
      <c r="M253">
        <v>34.360700000000001</v>
      </c>
    </row>
    <row r="254" spans="1:13" x14ac:dyDescent="0.3">
      <c r="A254">
        <v>477</v>
      </c>
      <c r="B254">
        <v>20071103</v>
      </c>
      <c r="C254">
        <v>20071115</v>
      </c>
      <c r="D254">
        <v>20071110</v>
      </c>
      <c r="E254">
        <v>15828</v>
      </c>
      <c r="F254">
        <v>9</v>
      </c>
      <c r="G254">
        <v>5</v>
      </c>
      <c r="H254">
        <v>4.99</v>
      </c>
      <c r="I254">
        <v>1.8663000000000001</v>
      </c>
      <c r="J254" s="1">
        <v>39389</v>
      </c>
      <c r="K254">
        <v>24.95</v>
      </c>
      <c r="L254">
        <v>9.3315000000000001</v>
      </c>
      <c r="M254">
        <v>15.618499999999999</v>
      </c>
    </row>
    <row r="255" spans="1:13" x14ac:dyDescent="0.3">
      <c r="A255">
        <v>477</v>
      </c>
      <c r="B255">
        <v>20070930</v>
      </c>
      <c r="C255">
        <v>20071012</v>
      </c>
      <c r="D255">
        <v>20071007</v>
      </c>
      <c r="E255">
        <v>15830</v>
      </c>
      <c r="F255">
        <v>9</v>
      </c>
      <c r="G255">
        <v>18</v>
      </c>
      <c r="H255">
        <v>4.99</v>
      </c>
      <c r="I255">
        <v>1.8663000000000001</v>
      </c>
      <c r="J255" s="1">
        <v>39355</v>
      </c>
      <c r="K255">
        <v>89.82</v>
      </c>
      <c r="L255">
        <v>33.593400000000003</v>
      </c>
      <c r="M255">
        <v>56.226599999999998</v>
      </c>
    </row>
    <row r="256" spans="1:13" x14ac:dyDescent="0.3">
      <c r="A256">
        <v>477</v>
      </c>
      <c r="B256">
        <v>20080104</v>
      </c>
      <c r="C256">
        <v>20080116</v>
      </c>
      <c r="D256">
        <v>20080111</v>
      </c>
      <c r="E256">
        <v>16016</v>
      </c>
      <c r="F256">
        <v>9</v>
      </c>
      <c r="G256">
        <v>4</v>
      </c>
      <c r="H256">
        <v>4.99</v>
      </c>
      <c r="I256">
        <v>1.8663000000000001</v>
      </c>
      <c r="J256" s="1">
        <v>39451</v>
      </c>
      <c r="K256">
        <v>19.96</v>
      </c>
      <c r="L256">
        <v>7.4652000000000003</v>
      </c>
      <c r="M256">
        <v>12.4948</v>
      </c>
    </row>
    <row r="257" spans="1:13" x14ac:dyDescent="0.3">
      <c r="A257">
        <v>477</v>
      </c>
      <c r="B257">
        <v>20080402</v>
      </c>
      <c r="C257">
        <v>20080414</v>
      </c>
      <c r="D257">
        <v>20080409</v>
      </c>
      <c r="E257">
        <v>16481</v>
      </c>
      <c r="F257">
        <v>9</v>
      </c>
      <c r="G257">
        <v>15</v>
      </c>
      <c r="H257">
        <v>4.99</v>
      </c>
      <c r="I257">
        <v>1.8663000000000001</v>
      </c>
      <c r="J257" s="1">
        <v>39540</v>
      </c>
      <c r="K257">
        <v>74.849999999999994</v>
      </c>
      <c r="L257">
        <v>27.994499999999999</v>
      </c>
      <c r="M257">
        <v>46.855499999999999</v>
      </c>
    </row>
    <row r="258" spans="1:13" x14ac:dyDescent="0.3">
      <c r="A258">
        <v>477</v>
      </c>
      <c r="B258">
        <v>20080118</v>
      </c>
      <c r="C258">
        <v>20080130</v>
      </c>
      <c r="D258">
        <v>20080125</v>
      </c>
      <c r="E258">
        <v>16487</v>
      </c>
      <c r="F258">
        <v>9</v>
      </c>
      <c r="G258">
        <v>12</v>
      </c>
      <c r="H258">
        <v>4.99</v>
      </c>
      <c r="I258">
        <v>1.8663000000000001</v>
      </c>
      <c r="J258" s="1">
        <v>39465</v>
      </c>
      <c r="K258">
        <v>59.88</v>
      </c>
      <c r="L258">
        <v>22.395600000000002</v>
      </c>
      <c r="M258">
        <v>37.484400000000001</v>
      </c>
    </row>
    <row r="259" spans="1:13" x14ac:dyDescent="0.3">
      <c r="A259">
        <v>477</v>
      </c>
      <c r="B259">
        <v>20080710</v>
      </c>
      <c r="C259">
        <v>20080722</v>
      </c>
      <c r="D259">
        <v>20080717</v>
      </c>
      <c r="E259">
        <v>16488</v>
      </c>
      <c r="F259">
        <v>9</v>
      </c>
      <c r="G259">
        <v>13</v>
      </c>
      <c r="H259">
        <v>4.99</v>
      </c>
      <c r="I259">
        <v>1.8663000000000001</v>
      </c>
      <c r="J259" s="1">
        <v>39639</v>
      </c>
      <c r="K259">
        <v>64.87</v>
      </c>
      <c r="L259">
        <v>24.261900000000001</v>
      </c>
      <c r="M259">
        <v>40.6081</v>
      </c>
    </row>
    <row r="260" spans="1:13" x14ac:dyDescent="0.3">
      <c r="A260">
        <v>477</v>
      </c>
      <c r="B260">
        <v>20070917</v>
      </c>
      <c r="C260">
        <v>20070929</v>
      </c>
      <c r="D260">
        <v>20070924</v>
      </c>
      <c r="E260">
        <v>16489</v>
      </c>
      <c r="F260">
        <v>9</v>
      </c>
      <c r="G260">
        <v>4</v>
      </c>
      <c r="H260">
        <v>4.99</v>
      </c>
      <c r="I260">
        <v>1.8663000000000001</v>
      </c>
      <c r="J260" s="1">
        <v>39342</v>
      </c>
      <c r="K260">
        <v>19.96</v>
      </c>
      <c r="L260">
        <v>7.4652000000000003</v>
      </c>
      <c r="M260">
        <v>12.4948</v>
      </c>
    </row>
    <row r="261" spans="1:13" x14ac:dyDescent="0.3">
      <c r="A261">
        <v>477</v>
      </c>
      <c r="B261">
        <v>20070803</v>
      </c>
      <c r="C261">
        <v>20070815</v>
      </c>
      <c r="D261">
        <v>20070810</v>
      </c>
      <c r="E261">
        <v>16609</v>
      </c>
      <c r="F261">
        <v>9</v>
      </c>
      <c r="G261">
        <v>18</v>
      </c>
      <c r="H261">
        <v>4.99</v>
      </c>
      <c r="I261">
        <v>1.8663000000000001</v>
      </c>
      <c r="J261" s="1">
        <v>39297</v>
      </c>
      <c r="K261">
        <v>89.82</v>
      </c>
      <c r="L261">
        <v>33.593400000000003</v>
      </c>
      <c r="M261">
        <v>56.226599999999998</v>
      </c>
    </row>
    <row r="262" spans="1:13" x14ac:dyDescent="0.3">
      <c r="A262">
        <v>477</v>
      </c>
      <c r="B262">
        <v>20080603</v>
      </c>
      <c r="C262">
        <v>20080615</v>
      </c>
      <c r="D262">
        <v>20080610</v>
      </c>
      <c r="E262">
        <v>16684</v>
      </c>
      <c r="F262">
        <v>9</v>
      </c>
      <c r="G262">
        <v>10</v>
      </c>
      <c r="H262">
        <v>4.99</v>
      </c>
      <c r="I262">
        <v>1.8663000000000001</v>
      </c>
      <c r="J262" s="1">
        <v>39602</v>
      </c>
      <c r="K262">
        <v>49.9</v>
      </c>
      <c r="L262">
        <v>18.663</v>
      </c>
      <c r="M262">
        <v>31.236999999999998</v>
      </c>
    </row>
    <row r="263" spans="1:13" x14ac:dyDescent="0.3">
      <c r="A263">
        <v>477</v>
      </c>
      <c r="B263">
        <v>20080626</v>
      </c>
      <c r="C263">
        <v>20080708</v>
      </c>
      <c r="D263">
        <v>20080703</v>
      </c>
      <c r="E263">
        <v>16686</v>
      </c>
      <c r="F263">
        <v>9</v>
      </c>
      <c r="G263">
        <v>11</v>
      </c>
      <c r="H263">
        <v>4.99</v>
      </c>
      <c r="I263">
        <v>1.8663000000000001</v>
      </c>
      <c r="J263" s="1">
        <v>39625</v>
      </c>
      <c r="K263">
        <v>54.89</v>
      </c>
      <c r="L263">
        <v>20.529299999999999</v>
      </c>
      <c r="M263">
        <v>34.360700000000001</v>
      </c>
    </row>
    <row r="264" spans="1:13" x14ac:dyDescent="0.3">
      <c r="A264">
        <v>477</v>
      </c>
      <c r="B264">
        <v>20070720</v>
      </c>
      <c r="C264">
        <v>20070801</v>
      </c>
      <c r="D264">
        <v>20070727</v>
      </c>
      <c r="E264">
        <v>16687</v>
      </c>
      <c r="F264">
        <v>9</v>
      </c>
      <c r="G264">
        <v>11</v>
      </c>
      <c r="H264">
        <v>4.99</v>
      </c>
      <c r="I264">
        <v>1.8663000000000001</v>
      </c>
      <c r="J264" s="1">
        <v>39283</v>
      </c>
      <c r="K264">
        <v>54.89</v>
      </c>
      <c r="L264">
        <v>20.529299999999999</v>
      </c>
      <c r="M264">
        <v>34.360700000000001</v>
      </c>
    </row>
    <row r="265" spans="1:13" x14ac:dyDescent="0.3">
      <c r="A265">
        <v>477</v>
      </c>
      <c r="B265">
        <v>20070807</v>
      </c>
      <c r="C265">
        <v>20070819</v>
      </c>
      <c r="D265">
        <v>20070814</v>
      </c>
      <c r="E265">
        <v>16703</v>
      </c>
      <c r="F265">
        <v>9</v>
      </c>
      <c r="G265">
        <v>20</v>
      </c>
      <c r="H265">
        <v>4.99</v>
      </c>
      <c r="I265">
        <v>1.8663000000000001</v>
      </c>
      <c r="J265" s="1">
        <v>39301</v>
      </c>
      <c r="K265">
        <v>99.8</v>
      </c>
      <c r="L265">
        <v>37.326000000000001</v>
      </c>
      <c r="M265">
        <v>62.473999999999997</v>
      </c>
    </row>
    <row r="266" spans="1:13" x14ac:dyDescent="0.3">
      <c r="A266">
        <v>477</v>
      </c>
      <c r="B266">
        <v>20071027</v>
      </c>
      <c r="C266">
        <v>20071108</v>
      </c>
      <c r="D266">
        <v>20071103</v>
      </c>
      <c r="E266">
        <v>16708</v>
      </c>
      <c r="F266">
        <v>9</v>
      </c>
      <c r="G266">
        <v>12</v>
      </c>
      <c r="H266">
        <v>4.99</v>
      </c>
      <c r="I266">
        <v>1.8663000000000001</v>
      </c>
      <c r="J266" s="1">
        <v>39382</v>
      </c>
      <c r="K266">
        <v>59.88</v>
      </c>
      <c r="L266">
        <v>22.395600000000002</v>
      </c>
      <c r="M266">
        <v>37.484400000000001</v>
      </c>
    </row>
    <row r="267" spans="1:13" x14ac:dyDescent="0.3">
      <c r="A267">
        <v>477</v>
      </c>
      <c r="B267">
        <v>20080122</v>
      </c>
      <c r="C267">
        <v>20080203</v>
      </c>
      <c r="D267">
        <v>20080129</v>
      </c>
      <c r="E267">
        <v>16709</v>
      </c>
      <c r="F267">
        <v>9</v>
      </c>
      <c r="G267">
        <v>1</v>
      </c>
      <c r="H267">
        <v>4.99</v>
      </c>
      <c r="I267">
        <v>1.8663000000000001</v>
      </c>
      <c r="J267" s="1">
        <v>39469</v>
      </c>
      <c r="K267">
        <v>4.99</v>
      </c>
      <c r="L267">
        <v>1.8663000000000001</v>
      </c>
      <c r="M267">
        <v>3.1236999999999999</v>
      </c>
    </row>
    <row r="268" spans="1:13" x14ac:dyDescent="0.3">
      <c r="A268">
        <v>477</v>
      </c>
      <c r="B268">
        <v>20070812</v>
      </c>
      <c r="C268">
        <v>20070824</v>
      </c>
      <c r="D268">
        <v>20070819</v>
      </c>
      <c r="E268">
        <v>16713</v>
      </c>
      <c r="F268">
        <v>9</v>
      </c>
      <c r="G268">
        <v>2</v>
      </c>
      <c r="H268">
        <v>4.99</v>
      </c>
      <c r="I268">
        <v>1.8663000000000001</v>
      </c>
      <c r="J268" s="1">
        <v>39306</v>
      </c>
      <c r="K268">
        <v>9.98</v>
      </c>
      <c r="L268">
        <v>3.7326000000000001</v>
      </c>
      <c r="M268">
        <v>6.2473999999999998</v>
      </c>
    </row>
    <row r="269" spans="1:13" x14ac:dyDescent="0.3">
      <c r="A269">
        <v>477</v>
      </c>
      <c r="B269">
        <v>20080604</v>
      </c>
      <c r="C269">
        <v>20080616</v>
      </c>
      <c r="D269">
        <v>20080611</v>
      </c>
      <c r="E269">
        <v>16730</v>
      </c>
      <c r="F269">
        <v>9</v>
      </c>
      <c r="G269">
        <v>3</v>
      </c>
      <c r="H269">
        <v>4.99</v>
      </c>
      <c r="I269">
        <v>1.8663000000000001</v>
      </c>
      <c r="J269" s="1">
        <v>39603</v>
      </c>
      <c r="K269">
        <v>14.97</v>
      </c>
      <c r="L269">
        <v>5.5989000000000004</v>
      </c>
      <c r="M269">
        <v>9.3711000000000002</v>
      </c>
    </row>
    <row r="270" spans="1:13" x14ac:dyDescent="0.3">
      <c r="A270">
        <v>477</v>
      </c>
      <c r="B270">
        <v>20070914</v>
      </c>
      <c r="C270">
        <v>20070926</v>
      </c>
      <c r="D270">
        <v>20070921</v>
      </c>
      <c r="E270">
        <v>16738</v>
      </c>
      <c r="F270">
        <v>9</v>
      </c>
      <c r="G270">
        <v>7</v>
      </c>
      <c r="H270">
        <v>4.99</v>
      </c>
      <c r="I270">
        <v>1.8663000000000001</v>
      </c>
      <c r="J270" s="1">
        <v>39339</v>
      </c>
      <c r="K270">
        <v>34.93</v>
      </c>
      <c r="L270">
        <v>13.0641</v>
      </c>
      <c r="M270">
        <v>21.8659</v>
      </c>
    </row>
    <row r="271" spans="1:13" x14ac:dyDescent="0.3">
      <c r="A271">
        <v>477</v>
      </c>
      <c r="B271">
        <v>20070818</v>
      </c>
      <c r="C271">
        <v>20070830</v>
      </c>
      <c r="D271">
        <v>20070825</v>
      </c>
      <c r="E271">
        <v>16740</v>
      </c>
      <c r="F271">
        <v>9</v>
      </c>
      <c r="G271">
        <v>7</v>
      </c>
      <c r="H271">
        <v>4.99</v>
      </c>
      <c r="I271">
        <v>1.8663000000000001</v>
      </c>
      <c r="J271" s="1">
        <v>39312</v>
      </c>
      <c r="K271">
        <v>34.93</v>
      </c>
      <c r="L271">
        <v>13.0641</v>
      </c>
      <c r="M271">
        <v>21.8659</v>
      </c>
    </row>
    <row r="272" spans="1:13" x14ac:dyDescent="0.3">
      <c r="A272">
        <v>477</v>
      </c>
      <c r="B272">
        <v>20070915</v>
      </c>
      <c r="C272">
        <v>20070927</v>
      </c>
      <c r="D272">
        <v>20070922</v>
      </c>
      <c r="E272">
        <v>16742</v>
      </c>
      <c r="F272">
        <v>9</v>
      </c>
      <c r="G272">
        <v>19</v>
      </c>
      <c r="H272">
        <v>4.99</v>
      </c>
      <c r="I272">
        <v>1.8663000000000001</v>
      </c>
      <c r="J272" s="1">
        <v>39340</v>
      </c>
      <c r="K272">
        <v>94.81</v>
      </c>
      <c r="L272">
        <v>35.459699999999998</v>
      </c>
      <c r="M272">
        <v>59.350299999999997</v>
      </c>
    </row>
    <row r="273" spans="1:13" x14ac:dyDescent="0.3">
      <c r="A273">
        <v>477</v>
      </c>
      <c r="B273">
        <v>20070930</v>
      </c>
      <c r="C273">
        <v>20071012</v>
      </c>
      <c r="D273">
        <v>20071007</v>
      </c>
      <c r="E273">
        <v>16743</v>
      </c>
      <c r="F273">
        <v>9</v>
      </c>
      <c r="G273">
        <v>7</v>
      </c>
      <c r="H273">
        <v>4.99</v>
      </c>
      <c r="I273">
        <v>1.8663000000000001</v>
      </c>
      <c r="J273" s="1">
        <v>39355</v>
      </c>
      <c r="K273">
        <v>34.93</v>
      </c>
      <c r="L273">
        <v>13.0641</v>
      </c>
      <c r="M273">
        <v>21.8659</v>
      </c>
    </row>
    <row r="274" spans="1:13" x14ac:dyDescent="0.3">
      <c r="A274">
        <v>477</v>
      </c>
      <c r="B274">
        <v>20070909</v>
      </c>
      <c r="C274">
        <v>20070921</v>
      </c>
      <c r="D274">
        <v>20070916</v>
      </c>
      <c r="E274">
        <v>16744</v>
      </c>
      <c r="F274">
        <v>9</v>
      </c>
      <c r="G274">
        <v>8</v>
      </c>
      <c r="H274">
        <v>4.99</v>
      </c>
      <c r="I274">
        <v>1.8663000000000001</v>
      </c>
      <c r="J274" s="1">
        <v>39334</v>
      </c>
      <c r="K274">
        <v>39.92</v>
      </c>
      <c r="L274">
        <v>14.930400000000001</v>
      </c>
      <c r="M274">
        <v>24.989599999999999</v>
      </c>
    </row>
    <row r="275" spans="1:13" x14ac:dyDescent="0.3">
      <c r="A275">
        <v>477</v>
      </c>
      <c r="B275">
        <v>20080624</v>
      </c>
      <c r="C275">
        <v>20080706</v>
      </c>
      <c r="D275">
        <v>20080701</v>
      </c>
      <c r="E275">
        <v>16919</v>
      </c>
      <c r="F275">
        <v>9</v>
      </c>
      <c r="G275">
        <v>1</v>
      </c>
      <c r="H275">
        <v>4.99</v>
      </c>
      <c r="I275">
        <v>1.8663000000000001</v>
      </c>
      <c r="J275" s="1">
        <v>39623</v>
      </c>
      <c r="K275">
        <v>4.99</v>
      </c>
      <c r="L275">
        <v>1.8663000000000001</v>
      </c>
      <c r="M275">
        <v>3.1236999999999999</v>
      </c>
    </row>
    <row r="276" spans="1:13" x14ac:dyDescent="0.3">
      <c r="A276">
        <v>477</v>
      </c>
      <c r="B276">
        <v>20071114</v>
      </c>
      <c r="C276">
        <v>20071126</v>
      </c>
      <c r="D276">
        <v>20071121</v>
      </c>
      <c r="E276">
        <v>16926</v>
      </c>
      <c r="F276">
        <v>9</v>
      </c>
      <c r="G276">
        <v>14</v>
      </c>
      <c r="H276">
        <v>4.99</v>
      </c>
      <c r="I276">
        <v>1.8663000000000001</v>
      </c>
      <c r="J276" s="1">
        <v>39400</v>
      </c>
      <c r="K276">
        <v>69.86</v>
      </c>
      <c r="L276">
        <v>26.1282</v>
      </c>
      <c r="M276">
        <v>43.7318</v>
      </c>
    </row>
    <row r="277" spans="1:13" x14ac:dyDescent="0.3">
      <c r="A277">
        <v>477</v>
      </c>
      <c r="B277">
        <v>20071212</v>
      </c>
      <c r="C277">
        <v>20071224</v>
      </c>
      <c r="D277">
        <v>20071219</v>
      </c>
      <c r="E277">
        <v>16931</v>
      </c>
      <c r="F277">
        <v>9</v>
      </c>
      <c r="G277">
        <v>1</v>
      </c>
      <c r="H277">
        <v>4.99</v>
      </c>
      <c r="I277">
        <v>1.8663000000000001</v>
      </c>
      <c r="J277" s="1">
        <v>39428</v>
      </c>
      <c r="K277">
        <v>4.99</v>
      </c>
      <c r="L277">
        <v>1.8663000000000001</v>
      </c>
      <c r="M277">
        <v>3.1236999999999999</v>
      </c>
    </row>
    <row r="278" spans="1:13" x14ac:dyDescent="0.3">
      <c r="A278">
        <v>477</v>
      </c>
      <c r="B278">
        <v>20080221</v>
      </c>
      <c r="C278">
        <v>20080304</v>
      </c>
      <c r="D278">
        <v>20080228</v>
      </c>
      <c r="E278">
        <v>17242</v>
      </c>
      <c r="F278">
        <v>9</v>
      </c>
      <c r="G278">
        <v>11</v>
      </c>
      <c r="H278">
        <v>4.99</v>
      </c>
      <c r="I278">
        <v>1.8663000000000001</v>
      </c>
      <c r="J278" s="1">
        <v>39499</v>
      </c>
      <c r="K278">
        <v>54.89</v>
      </c>
      <c r="L278">
        <v>20.529299999999999</v>
      </c>
      <c r="M278">
        <v>34.360700000000001</v>
      </c>
    </row>
    <row r="279" spans="1:13" x14ac:dyDescent="0.3">
      <c r="A279">
        <v>477</v>
      </c>
      <c r="B279">
        <v>20080326</v>
      </c>
      <c r="C279">
        <v>20080407</v>
      </c>
      <c r="D279">
        <v>20080402</v>
      </c>
      <c r="E279">
        <v>17256</v>
      </c>
      <c r="F279">
        <v>9</v>
      </c>
      <c r="G279">
        <v>11</v>
      </c>
      <c r="H279">
        <v>4.99</v>
      </c>
      <c r="I279">
        <v>1.8663000000000001</v>
      </c>
      <c r="J279" s="1">
        <v>39533</v>
      </c>
      <c r="K279">
        <v>54.89</v>
      </c>
      <c r="L279">
        <v>20.529299999999999</v>
      </c>
      <c r="M279">
        <v>34.360700000000001</v>
      </c>
    </row>
    <row r="280" spans="1:13" x14ac:dyDescent="0.3">
      <c r="A280">
        <v>477</v>
      </c>
      <c r="B280">
        <v>20071005</v>
      </c>
      <c r="C280">
        <v>20071017</v>
      </c>
      <c r="D280">
        <v>20071012</v>
      </c>
      <c r="E280">
        <v>17280</v>
      </c>
      <c r="F280">
        <v>9</v>
      </c>
      <c r="G280">
        <v>18</v>
      </c>
      <c r="H280">
        <v>4.99</v>
      </c>
      <c r="I280">
        <v>1.8663000000000001</v>
      </c>
      <c r="J280" s="1">
        <v>39360</v>
      </c>
      <c r="K280">
        <v>89.82</v>
      </c>
      <c r="L280">
        <v>33.593400000000003</v>
      </c>
      <c r="M280">
        <v>56.226599999999998</v>
      </c>
    </row>
    <row r="281" spans="1:13" x14ac:dyDescent="0.3">
      <c r="A281">
        <v>477</v>
      </c>
      <c r="B281">
        <v>20080403</v>
      </c>
      <c r="C281">
        <v>20080415</v>
      </c>
      <c r="D281">
        <v>20080410</v>
      </c>
      <c r="E281">
        <v>17288</v>
      </c>
      <c r="F281">
        <v>9</v>
      </c>
      <c r="G281">
        <v>11</v>
      </c>
      <c r="H281">
        <v>4.99</v>
      </c>
      <c r="I281">
        <v>1.8663000000000001</v>
      </c>
      <c r="J281" s="1">
        <v>39541</v>
      </c>
      <c r="K281">
        <v>54.89</v>
      </c>
      <c r="L281">
        <v>20.529299999999999</v>
      </c>
      <c r="M281">
        <v>34.360700000000001</v>
      </c>
    </row>
    <row r="282" spans="1:13" x14ac:dyDescent="0.3">
      <c r="A282">
        <v>477</v>
      </c>
      <c r="B282">
        <v>20080429</v>
      </c>
      <c r="C282">
        <v>20080511</v>
      </c>
      <c r="D282">
        <v>20080506</v>
      </c>
      <c r="E282">
        <v>17324</v>
      </c>
      <c r="F282">
        <v>9</v>
      </c>
      <c r="G282">
        <v>2</v>
      </c>
      <c r="H282">
        <v>4.99</v>
      </c>
      <c r="I282">
        <v>1.8663000000000001</v>
      </c>
      <c r="J282" s="1">
        <v>39567</v>
      </c>
      <c r="K282">
        <v>9.98</v>
      </c>
      <c r="L282">
        <v>3.7326000000000001</v>
      </c>
      <c r="M282">
        <v>6.2473999999999998</v>
      </c>
    </row>
    <row r="283" spans="1:13" x14ac:dyDescent="0.3">
      <c r="A283">
        <v>477</v>
      </c>
      <c r="B283">
        <v>20080428</v>
      </c>
      <c r="C283">
        <v>20080510</v>
      </c>
      <c r="D283">
        <v>20080505</v>
      </c>
      <c r="E283">
        <v>17325</v>
      </c>
      <c r="F283">
        <v>9</v>
      </c>
      <c r="G283">
        <v>20</v>
      </c>
      <c r="H283">
        <v>4.99</v>
      </c>
      <c r="I283">
        <v>1.8663000000000001</v>
      </c>
      <c r="J283" s="1">
        <v>39566</v>
      </c>
      <c r="K283">
        <v>99.8</v>
      </c>
      <c r="L283">
        <v>37.326000000000001</v>
      </c>
      <c r="M283">
        <v>62.473999999999997</v>
      </c>
    </row>
    <row r="284" spans="1:13" x14ac:dyDescent="0.3">
      <c r="A284">
        <v>477</v>
      </c>
      <c r="B284">
        <v>20080524</v>
      </c>
      <c r="C284">
        <v>20080605</v>
      </c>
      <c r="D284">
        <v>20080531</v>
      </c>
      <c r="E284">
        <v>17327</v>
      </c>
      <c r="F284">
        <v>9</v>
      </c>
      <c r="G284">
        <v>20</v>
      </c>
      <c r="H284">
        <v>4.99</v>
      </c>
      <c r="I284">
        <v>1.8663000000000001</v>
      </c>
      <c r="J284" s="1">
        <v>39592</v>
      </c>
      <c r="K284">
        <v>99.8</v>
      </c>
      <c r="L284">
        <v>37.326000000000001</v>
      </c>
      <c r="M284">
        <v>62.473999999999997</v>
      </c>
    </row>
    <row r="285" spans="1:13" x14ac:dyDescent="0.3">
      <c r="A285">
        <v>477</v>
      </c>
      <c r="B285">
        <v>20080608</v>
      </c>
      <c r="C285">
        <v>20080620</v>
      </c>
      <c r="D285">
        <v>20080615</v>
      </c>
      <c r="E285">
        <v>17328</v>
      </c>
      <c r="F285">
        <v>9</v>
      </c>
      <c r="G285">
        <v>3</v>
      </c>
      <c r="H285">
        <v>4.99</v>
      </c>
      <c r="I285">
        <v>1.8663000000000001</v>
      </c>
      <c r="J285" s="1">
        <v>39607</v>
      </c>
      <c r="K285">
        <v>14.97</v>
      </c>
      <c r="L285">
        <v>5.5989000000000004</v>
      </c>
      <c r="M285">
        <v>9.3711000000000002</v>
      </c>
    </row>
    <row r="286" spans="1:13" x14ac:dyDescent="0.3">
      <c r="A286">
        <v>477</v>
      </c>
      <c r="B286">
        <v>20080308</v>
      </c>
      <c r="C286">
        <v>20080320</v>
      </c>
      <c r="D286">
        <v>20080315</v>
      </c>
      <c r="E286">
        <v>17333</v>
      </c>
      <c r="F286">
        <v>9</v>
      </c>
      <c r="G286">
        <v>14</v>
      </c>
      <c r="H286">
        <v>4.99</v>
      </c>
      <c r="I286">
        <v>1.8663000000000001</v>
      </c>
      <c r="J286" s="1">
        <v>39515</v>
      </c>
      <c r="K286">
        <v>69.86</v>
      </c>
      <c r="L286">
        <v>26.1282</v>
      </c>
      <c r="M286">
        <v>43.7318</v>
      </c>
    </row>
    <row r="287" spans="1:13" x14ac:dyDescent="0.3">
      <c r="A287">
        <v>477</v>
      </c>
      <c r="B287">
        <v>20080111</v>
      </c>
      <c r="C287">
        <v>20080123</v>
      </c>
      <c r="D287">
        <v>20080118</v>
      </c>
      <c r="E287">
        <v>17353</v>
      </c>
      <c r="F287">
        <v>9</v>
      </c>
      <c r="G287">
        <v>3</v>
      </c>
      <c r="H287">
        <v>4.99</v>
      </c>
      <c r="I287">
        <v>1.8663000000000001</v>
      </c>
      <c r="J287" s="1">
        <v>39458</v>
      </c>
      <c r="K287">
        <v>14.97</v>
      </c>
      <c r="L287">
        <v>5.5989000000000004</v>
      </c>
      <c r="M287">
        <v>9.3711000000000002</v>
      </c>
    </row>
    <row r="288" spans="1:13" x14ac:dyDescent="0.3">
      <c r="A288">
        <v>477</v>
      </c>
      <c r="B288">
        <v>20080701</v>
      </c>
      <c r="C288">
        <v>20080713</v>
      </c>
      <c r="D288">
        <v>20080708</v>
      </c>
      <c r="E288">
        <v>17500</v>
      </c>
      <c r="F288">
        <v>9</v>
      </c>
      <c r="G288">
        <v>4</v>
      </c>
      <c r="H288">
        <v>4.99</v>
      </c>
      <c r="I288">
        <v>1.8663000000000001</v>
      </c>
      <c r="J288" s="1">
        <v>39630</v>
      </c>
      <c r="K288">
        <v>19.96</v>
      </c>
      <c r="L288">
        <v>7.4652000000000003</v>
      </c>
      <c r="M288">
        <v>12.4948</v>
      </c>
    </row>
    <row r="289" spans="1:13" x14ac:dyDescent="0.3">
      <c r="A289">
        <v>477</v>
      </c>
      <c r="B289">
        <v>20080217</v>
      </c>
      <c r="C289">
        <v>20080229</v>
      </c>
      <c r="D289">
        <v>20080224</v>
      </c>
      <c r="E289">
        <v>17502</v>
      </c>
      <c r="F289">
        <v>9</v>
      </c>
      <c r="G289">
        <v>3</v>
      </c>
      <c r="H289">
        <v>4.99</v>
      </c>
      <c r="I289">
        <v>1.8663000000000001</v>
      </c>
      <c r="J289" s="1">
        <v>39495</v>
      </c>
      <c r="K289">
        <v>14.97</v>
      </c>
      <c r="L289">
        <v>5.5989000000000004</v>
      </c>
      <c r="M289">
        <v>9.3711000000000002</v>
      </c>
    </row>
    <row r="290" spans="1:13" x14ac:dyDescent="0.3">
      <c r="A290">
        <v>477</v>
      </c>
      <c r="B290">
        <v>20080606</v>
      </c>
      <c r="C290">
        <v>20080618</v>
      </c>
      <c r="D290">
        <v>20080613</v>
      </c>
      <c r="E290">
        <v>17504</v>
      </c>
      <c r="F290">
        <v>9</v>
      </c>
      <c r="G290">
        <v>10</v>
      </c>
      <c r="H290">
        <v>4.99</v>
      </c>
      <c r="I290">
        <v>1.8663000000000001</v>
      </c>
      <c r="J290" s="1">
        <v>39605</v>
      </c>
      <c r="K290">
        <v>49.9</v>
      </c>
      <c r="L290">
        <v>18.663</v>
      </c>
      <c r="M290">
        <v>31.236999999999998</v>
      </c>
    </row>
    <row r="291" spans="1:13" x14ac:dyDescent="0.3">
      <c r="A291">
        <v>477</v>
      </c>
      <c r="B291">
        <v>20070807</v>
      </c>
      <c r="C291">
        <v>20070819</v>
      </c>
      <c r="D291">
        <v>20070814</v>
      </c>
      <c r="E291">
        <v>17514</v>
      </c>
      <c r="F291">
        <v>9</v>
      </c>
      <c r="G291">
        <v>12</v>
      </c>
      <c r="H291">
        <v>4.99</v>
      </c>
      <c r="I291">
        <v>1.8663000000000001</v>
      </c>
      <c r="J291" s="1">
        <v>39301</v>
      </c>
      <c r="K291">
        <v>59.88</v>
      </c>
      <c r="L291">
        <v>22.395600000000002</v>
      </c>
      <c r="M291">
        <v>37.484400000000001</v>
      </c>
    </row>
    <row r="292" spans="1:13" x14ac:dyDescent="0.3">
      <c r="A292">
        <v>477</v>
      </c>
      <c r="B292">
        <v>20080212</v>
      </c>
      <c r="C292">
        <v>20080224</v>
      </c>
      <c r="D292">
        <v>20080219</v>
      </c>
      <c r="E292">
        <v>17724</v>
      </c>
      <c r="F292">
        <v>9</v>
      </c>
      <c r="G292">
        <v>5</v>
      </c>
      <c r="H292">
        <v>4.99</v>
      </c>
      <c r="I292">
        <v>1.8663000000000001</v>
      </c>
      <c r="J292" s="1">
        <v>39490</v>
      </c>
      <c r="K292">
        <v>24.95</v>
      </c>
      <c r="L292">
        <v>9.3315000000000001</v>
      </c>
      <c r="M292">
        <v>15.618499999999999</v>
      </c>
    </row>
    <row r="293" spans="1:13" x14ac:dyDescent="0.3">
      <c r="A293">
        <v>477</v>
      </c>
      <c r="B293">
        <v>20071205</v>
      </c>
      <c r="C293">
        <v>20071217</v>
      </c>
      <c r="D293">
        <v>20071212</v>
      </c>
      <c r="E293">
        <v>17726</v>
      </c>
      <c r="F293">
        <v>9</v>
      </c>
      <c r="G293">
        <v>6</v>
      </c>
      <c r="H293">
        <v>4.99</v>
      </c>
      <c r="I293">
        <v>1.8663000000000001</v>
      </c>
      <c r="J293" s="1">
        <v>39421</v>
      </c>
      <c r="K293">
        <v>29.94</v>
      </c>
      <c r="L293">
        <v>11.197800000000001</v>
      </c>
      <c r="M293">
        <v>18.7422</v>
      </c>
    </row>
    <row r="294" spans="1:13" x14ac:dyDescent="0.3">
      <c r="A294">
        <v>477</v>
      </c>
      <c r="B294">
        <v>20080407</v>
      </c>
      <c r="C294">
        <v>20080419</v>
      </c>
      <c r="D294">
        <v>20080414</v>
      </c>
      <c r="E294">
        <v>17922</v>
      </c>
      <c r="F294">
        <v>9</v>
      </c>
      <c r="G294">
        <v>11</v>
      </c>
      <c r="H294">
        <v>4.99</v>
      </c>
      <c r="I294">
        <v>1.8663000000000001</v>
      </c>
      <c r="J294" s="1">
        <v>39545</v>
      </c>
      <c r="K294">
        <v>54.89</v>
      </c>
      <c r="L294">
        <v>20.529299999999999</v>
      </c>
      <c r="M294">
        <v>34.360700000000001</v>
      </c>
    </row>
    <row r="295" spans="1:13" x14ac:dyDescent="0.3">
      <c r="A295">
        <v>477</v>
      </c>
      <c r="B295">
        <v>20080223</v>
      </c>
      <c r="C295">
        <v>20080306</v>
      </c>
      <c r="D295">
        <v>20080301</v>
      </c>
      <c r="E295">
        <v>18196</v>
      </c>
      <c r="F295">
        <v>9</v>
      </c>
      <c r="G295">
        <v>16</v>
      </c>
      <c r="H295">
        <v>4.99</v>
      </c>
      <c r="I295">
        <v>1.8663000000000001</v>
      </c>
      <c r="J295" s="1">
        <v>39501</v>
      </c>
      <c r="K295">
        <v>79.84</v>
      </c>
      <c r="L295">
        <v>29.860800000000001</v>
      </c>
      <c r="M295">
        <v>49.979199999999999</v>
      </c>
    </row>
    <row r="296" spans="1:13" x14ac:dyDescent="0.3">
      <c r="A296">
        <v>477</v>
      </c>
      <c r="B296">
        <v>20071201</v>
      </c>
      <c r="C296">
        <v>20071213</v>
      </c>
      <c r="D296">
        <v>20071208</v>
      </c>
      <c r="E296">
        <v>18199</v>
      </c>
      <c r="F296">
        <v>9</v>
      </c>
      <c r="G296">
        <v>1</v>
      </c>
      <c r="H296">
        <v>4.99</v>
      </c>
      <c r="I296">
        <v>1.8663000000000001</v>
      </c>
      <c r="J296" s="1">
        <v>39417</v>
      </c>
      <c r="K296">
        <v>4.99</v>
      </c>
      <c r="L296">
        <v>1.8663000000000001</v>
      </c>
      <c r="M296">
        <v>3.1236999999999999</v>
      </c>
    </row>
    <row r="297" spans="1:13" x14ac:dyDescent="0.3">
      <c r="A297">
        <v>477</v>
      </c>
      <c r="B297">
        <v>20080418</v>
      </c>
      <c r="C297">
        <v>20080430</v>
      </c>
      <c r="D297">
        <v>20080425</v>
      </c>
      <c r="E297">
        <v>18201</v>
      </c>
      <c r="F297">
        <v>9</v>
      </c>
      <c r="G297">
        <v>14</v>
      </c>
      <c r="H297">
        <v>4.99</v>
      </c>
      <c r="I297">
        <v>1.8663000000000001</v>
      </c>
      <c r="J297" s="1">
        <v>39556</v>
      </c>
      <c r="K297">
        <v>69.86</v>
      </c>
      <c r="L297">
        <v>26.1282</v>
      </c>
      <c r="M297">
        <v>43.7318</v>
      </c>
    </row>
    <row r="298" spans="1:13" x14ac:dyDescent="0.3">
      <c r="A298">
        <v>477</v>
      </c>
      <c r="B298">
        <v>20080516</v>
      </c>
      <c r="C298">
        <v>20080528</v>
      </c>
      <c r="D298">
        <v>20080523</v>
      </c>
      <c r="E298">
        <v>18204</v>
      </c>
      <c r="F298">
        <v>9</v>
      </c>
      <c r="G298">
        <v>2</v>
      </c>
      <c r="H298">
        <v>4.99</v>
      </c>
      <c r="I298">
        <v>1.8663000000000001</v>
      </c>
      <c r="J298" s="1">
        <v>39584</v>
      </c>
      <c r="K298">
        <v>9.98</v>
      </c>
      <c r="L298">
        <v>3.7326000000000001</v>
      </c>
      <c r="M298">
        <v>6.2473999999999998</v>
      </c>
    </row>
    <row r="299" spans="1:13" x14ac:dyDescent="0.3">
      <c r="A299">
        <v>477</v>
      </c>
      <c r="B299">
        <v>20070726</v>
      </c>
      <c r="C299">
        <v>20070807</v>
      </c>
      <c r="D299">
        <v>20070802</v>
      </c>
      <c r="E299">
        <v>18207</v>
      </c>
      <c r="F299">
        <v>9</v>
      </c>
      <c r="G299">
        <v>6</v>
      </c>
      <c r="H299">
        <v>4.99</v>
      </c>
      <c r="I299">
        <v>1.8663000000000001</v>
      </c>
      <c r="J299" s="1">
        <v>39289</v>
      </c>
      <c r="K299">
        <v>29.94</v>
      </c>
      <c r="L299">
        <v>11.197800000000001</v>
      </c>
      <c r="M299">
        <v>18.7422</v>
      </c>
    </row>
    <row r="300" spans="1:13" x14ac:dyDescent="0.3">
      <c r="A300">
        <v>477</v>
      </c>
      <c r="B300">
        <v>20070703</v>
      </c>
      <c r="C300">
        <v>20070715</v>
      </c>
      <c r="D300">
        <v>20070710</v>
      </c>
      <c r="E300">
        <v>18208</v>
      </c>
      <c r="F300">
        <v>9</v>
      </c>
      <c r="G300">
        <v>17</v>
      </c>
      <c r="H300">
        <v>4.99</v>
      </c>
      <c r="I300">
        <v>1.8663000000000001</v>
      </c>
      <c r="J300" s="1">
        <v>39266</v>
      </c>
      <c r="K300">
        <v>84.83</v>
      </c>
      <c r="L300">
        <v>31.7271</v>
      </c>
      <c r="M300">
        <v>53.102899999999998</v>
      </c>
    </row>
    <row r="301" spans="1:13" x14ac:dyDescent="0.3">
      <c r="A301">
        <v>477</v>
      </c>
      <c r="B301">
        <v>20070724</v>
      </c>
      <c r="C301">
        <v>20070805</v>
      </c>
      <c r="D301">
        <v>20070731</v>
      </c>
      <c r="E301">
        <v>18210</v>
      </c>
      <c r="F301">
        <v>9</v>
      </c>
      <c r="G301">
        <v>4</v>
      </c>
      <c r="H301">
        <v>4.99</v>
      </c>
      <c r="I301">
        <v>1.8663000000000001</v>
      </c>
      <c r="J301" s="1">
        <v>39287</v>
      </c>
      <c r="K301">
        <v>19.96</v>
      </c>
      <c r="L301">
        <v>7.4652000000000003</v>
      </c>
      <c r="M301">
        <v>12.4948</v>
      </c>
    </row>
    <row r="302" spans="1:13" x14ac:dyDescent="0.3">
      <c r="A302">
        <v>477</v>
      </c>
      <c r="B302">
        <v>20070720</v>
      </c>
      <c r="C302">
        <v>20070801</v>
      </c>
      <c r="D302">
        <v>20070727</v>
      </c>
      <c r="E302">
        <v>18213</v>
      </c>
      <c r="F302">
        <v>9</v>
      </c>
      <c r="G302">
        <v>20</v>
      </c>
      <c r="H302">
        <v>4.99</v>
      </c>
      <c r="I302">
        <v>1.8663000000000001</v>
      </c>
      <c r="J302" s="1">
        <v>39283</v>
      </c>
      <c r="K302">
        <v>99.8</v>
      </c>
      <c r="L302">
        <v>37.326000000000001</v>
      </c>
      <c r="M302">
        <v>62.473999999999997</v>
      </c>
    </row>
    <row r="303" spans="1:13" x14ac:dyDescent="0.3">
      <c r="A303">
        <v>477</v>
      </c>
      <c r="B303">
        <v>20080210</v>
      </c>
      <c r="C303">
        <v>20080222</v>
      </c>
      <c r="D303">
        <v>20080217</v>
      </c>
      <c r="E303">
        <v>18221</v>
      </c>
      <c r="F303">
        <v>9</v>
      </c>
      <c r="G303">
        <v>19</v>
      </c>
      <c r="H303">
        <v>4.99</v>
      </c>
      <c r="I303">
        <v>1.8663000000000001</v>
      </c>
      <c r="J303" s="1">
        <v>39488</v>
      </c>
      <c r="K303">
        <v>94.81</v>
      </c>
      <c r="L303">
        <v>35.459699999999998</v>
      </c>
      <c r="M303">
        <v>59.350299999999997</v>
      </c>
    </row>
    <row r="304" spans="1:13" x14ac:dyDescent="0.3">
      <c r="A304">
        <v>477</v>
      </c>
      <c r="B304">
        <v>20070723</v>
      </c>
      <c r="C304">
        <v>20070804</v>
      </c>
      <c r="D304">
        <v>20070730</v>
      </c>
      <c r="E304">
        <v>18222</v>
      </c>
      <c r="F304">
        <v>9</v>
      </c>
      <c r="G304">
        <v>2</v>
      </c>
      <c r="H304">
        <v>4.99</v>
      </c>
      <c r="I304">
        <v>1.8663000000000001</v>
      </c>
      <c r="J304" s="1">
        <v>39286</v>
      </c>
      <c r="K304">
        <v>9.98</v>
      </c>
      <c r="L304">
        <v>3.7326000000000001</v>
      </c>
      <c r="M304">
        <v>6.2473999999999998</v>
      </c>
    </row>
    <row r="305" spans="1:13" x14ac:dyDescent="0.3">
      <c r="A305">
        <v>477</v>
      </c>
      <c r="B305">
        <v>20070712</v>
      </c>
      <c r="C305">
        <v>20070724</v>
      </c>
      <c r="D305">
        <v>20070719</v>
      </c>
      <c r="E305">
        <v>18240</v>
      </c>
      <c r="F305">
        <v>9</v>
      </c>
      <c r="G305">
        <v>10</v>
      </c>
      <c r="H305">
        <v>4.99</v>
      </c>
      <c r="I305">
        <v>1.8663000000000001</v>
      </c>
      <c r="J305" s="1">
        <v>39275</v>
      </c>
      <c r="K305">
        <v>49.9</v>
      </c>
      <c r="L305">
        <v>18.663</v>
      </c>
      <c r="M305">
        <v>31.236999999999998</v>
      </c>
    </row>
    <row r="306" spans="1:13" x14ac:dyDescent="0.3">
      <c r="A306">
        <v>477</v>
      </c>
      <c r="B306">
        <v>20070829</v>
      </c>
      <c r="C306">
        <v>20070910</v>
      </c>
      <c r="D306">
        <v>20070905</v>
      </c>
      <c r="E306">
        <v>18248</v>
      </c>
      <c r="F306">
        <v>9</v>
      </c>
      <c r="G306">
        <v>5</v>
      </c>
      <c r="H306">
        <v>4.99</v>
      </c>
      <c r="I306">
        <v>1.8663000000000001</v>
      </c>
      <c r="J306" s="1">
        <v>39323</v>
      </c>
      <c r="K306">
        <v>24.95</v>
      </c>
      <c r="L306">
        <v>9.3315000000000001</v>
      </c>
      <c r="M306">
        <v>15.618499999999999</v>
      </c>
    </row>
    <row r="307" spans="1:13" x14ac:dyDescent="0.3">
      <c r="A307">
        <v>477</v>
      </c>
      <c r="B307">
        <v>20070809</v>
      </c>
      <c r="C307">
        <v>20070821</v>
      </c>
      <c r="D307">
        <v>20070816</v>
      </c>
      <c r="E307">
        <v>18249</v>
      </c>
      <c r="F307">
        <v>9</v>
      </c>
      <c r="G307">
        <v>5</v>
      </c>
      <c r="H307">
        <v>4.99</v>
      </c>
      <c r="I307">
        <v>1.8663000000000001</v>
      </c>
      <c r="J307" s="1">
        <v>39303</v>
      </c>
      <c r="K307">
        <v>24.95</v>
      </c>
      <c r="L307">
        <v>9.3315000000000001</v>
      </c>
      <c r="M307">
        <v>15.618499999999999</v>
      </c>
    </row>
    <row r="308" spans="1:13" x14ac:dyDescent="0.3">
      <c r="A308">
        <v>477</v>
      </c>
      <c r="B308">
        <v>20070807</v>
      </c>
      <c r="C308">
        <v>20070819</v>
      </c>
      <c r="D308">
        <v>20070814</v>
      </c>
      <c r="E308">
        <v>18251</v>
      </c>
      <c r="F308">
        <v>9</v>
      </c>
      <c r="G308">
        <v>8</v>
      </c>
      <c r="H308">
        <v>4.99</v>
      </c>
      <c r="I308">
        <v>1.8663000000000001</v>
      </c>
      <c r="J308" s="1">
        <v>39301</v>
      </c>
      <c r="K308">
        <v>39.92</v>
      </c>
      <c r="L308">
        <v>14.930400000000001</v>
      </c>
      <c r="M308">
        <v>24.989599999999999</v>
      </c>
    </row>
    <row r="309" spans="1:13" x14ac:dyDescent="0.3">
      <c r="A309">
        <v>477</v>
      </c>
      <c r="B309">
        <v>20071112</v>
      </c>
      <c r="C309">
        <v>20071124</v>
      </c>
      <c r="D309">
        <v>20071119</v>
      </c>
      <c r="E309">
        <v>18253</v>
      </c>
      <c r="F309">
        <v>9</v>
      </c>
      <c r="G309">
        <v>8</v>
      </c>
      <c r="H309">
        <v>4.99</v>
      </c>
      <c r="I309">
        <v>1.8663000000000001</v>
      </c>
      <c r="J309" s="1">
        <v>39398</v>
      </c>
      <c r="K309">
        <v>39.92</v>
      </c>
      <c r="L309">
        <v>14.930400000000001</v>
      </c>
      <c r="M309">
        <v>24.989599999999999</v>
      </c>
    </row>
    <row r="310" spans="1:13" x14ac:dyDescent="0.3">
      <c r="A310">
        <v>477</v>
      </c>
      <c r="B310">
        <v>20071220</v>
      </c>
      <c r="C310">
        <v>20080101</v>
      </c>
      <c r="D310">
        <v>20071227</v>
      </c>
      <c r="E310">
        <v>18258</v>
      </c>
      <c r="F310">
        <v>9</v>
      </c>
      <c r="G310">
        <v>1</v>
      </c>
      <c r="H310">
        <v>4.99</v>
      </c>
      <c r="I310">
        <v>1.8663000000000001</v>
      </c>
      <c r="J310" s="1">
        <v>39436</v>
      </c>
      <c r="K310">
        <v>4.99</v>
      </c>
      <c r="L310">
        <v>1.8663000000000001</v>
      </c>
      <c r="M310">
        <v>3.1236999999999999</v>
      </c>
    </row>
    <row r="311" spans="1:13" x14ac:dyDescent="0.3">
      <c r="A311">
        <v>477</v>
      </c>
      <c r="B311">
        <v>20070830</v>
      </c>
      <c r="C311">
        <v>20070911</v>
      </c>
      <c r="D311">
        <v>20070906</v>
      </c>
      <c r="E311">
        <v>18260</v>
      </c>
      <c r="F311">
        <v>9</v>
      </c>
      <c r="G311">
        <v>16</v>
      </c>
      <c r="H311">
        <v>4.99</v>
      </c>
      <c r="I311">
        <v>1.8663000000000001</v>
      </c>
      <c r="J311" s="1">
        <v>39324</v>
      </c>
      <c r="K311">
        <v>79.84</v>
      </c>
      <c r="L311">
        <v>29.860800000000001</v>
      </c>
      <c r="M311">
        <v>49.979199999999999</v>
      </c>
    </row>
    <row r="312" spans="1:13" x14ac:dyDescent="0.3">
      <c r="A312">
        <v>477</v>
      </c>
      <c r="B312">
        <v>20080310</v>
      </c>
      <c r="C312">
        <v>20080322</v>
      </c>
      <c r="D312">
        <v>20080317</v>
      </c>
      <c r="E312">
        <v>18277</v>
      </c>
      <c r="F312">
        <v>9</v>
      </c>
      <c r="G312">
        <v>4</v>
      </c>
      <c r="H312">
        <v>4.99</v>
      </c>
      <c r="I312">
        <v>1.8663000000000001</v>
      </c>
      <c r="J312" s="1">
        <v>39517</v>
      </c>
      <c r="K312">
        <v>19.96</v>
      </c>
      <c r="L312">
        <v>7.4652000000000003</v>
      </c>
      <c r="M312">
        <v>12.4948</v>
      </c>
    </row>
    <row r="313" spans="1:13" x14ac:dyDescent="0.3">
      <c r="A313">
        <v>477</v>
      </c>
      <c r="B313">
        <v>20080203</v>
      </c>
      <c r="C313">
        <v>20080215</v>
      </c>
      <c r="D313">
        <v>20080210</v>
      </c>
      <c r="E313">
        <v>18292</v>
      </c>
      <c r="F313">
        <v>9</v>
      </c>
      <c r="G313">
        <v>14</v>
      </c>
      <c r="H313">
        <v>4.99</v>
      </c>
      <c r="I313">
        <v>1.8663000000000001</v>
      </c>
      <c r="J313" s="1">
        <v>39481</v>
      </c>
      <c r="K313">
        <v>69.86</v>
      </c>
      <c r="L313">
        <v>26.1282</v>
      </c>
      <c r="M313">
        <v>43.7318</v>
      </c>
    </row>
    <row r="314" spans="1:13" x14ac:dyDescent="0.3">
      <c r="A314">
        <v>477</v>
      </c>
      <c r="B314">
        <v>20070804</v>
      </c>
      <c r="C314">
        <v>20070816</v>
      </c>
      <c r="D314">
        <v>20070811</v>
      </c>
      <c r="E314">
        <v>18293</v>
      </c>
      <c r="F314">
        <v>9</v>
      </c>
      <c r="G314">
        <v>12</v>
      </c>
      <c r="H314">
        <v>4.99</v>
      </c>
      <c r="I314">
        <v>1.8663000000000001</v>
      </c>
      <c r="J314" s="1">
        <v>39298</v>
      </c>
      <c r="K314">
        <v>59.88</v>
      </c>
      <c r="L314">
        <v>22.395600000000002</v>
      </c>
      <c r="M314">
        <v>37.484400000000001</v>
      </c>
    </row>
    <row r="315" spans="1:13" x14ac:dyDescent="0.3">
      <c r="A315">
        <v>477</v>
      </c>
      <c r="B315">
        <v>20070807</v>
      </c>
      <c r="C315">
        <v>20070819</v>
      </c>
      <c r="D315">
        <v>20070814</v>
      </c>
      <c r="E315">
        <v>18308</v>
      </c>
      <c r="F315">
        <v>9</v>
      </c>
      <c r="G315">
        <v>12</v>
      </c>
      <c r="H315">
        <v>4.99</v>
      </c>
      <c r="I315">
        <v>1.8663000000000001</v>
      </c>
      <c r="J315" s="1">
        <v>39301</v>
      </c>
      <c r="K315">
        <v>59.88</v>
      </c>
      <c r="L315">
        <v>22.395600000000002</v>
      </c>
      <c r="M315">
        <v>37.484400000000001</v>
      </c>
    </row>
    <row r="316" spans="1:13" x14ac:dyDescent="0.3">
      <c r="A316">
        <v>477</v>
      </c>
      <c r="B316">
        <v>20070802</v>
      </c>
      <c r="C316">
        <v>20070814</v>
      </c>
      <c r="D316">
        <v>20070809</v>
      </c>
      <c r="E316">
        <v>18309</v>
      </c>
      <c r="F316">
        <v>9</v>
      </c>
      <c r="G316">
        <v>20</v>
      </c>
      <c r="H316">
        <v>4.99</v>
      </c>
      <c r="I316">
        <v>1.8663000000000001</v>
      </c>
      <c r="J316" s="1">
        <v>39296</v>
      </c>
      <c r="K316">
        <v>99.8</v>
      </c>
      <c r="L316">
        <v>37.326000000000001</v>
      </c>
      <c r="M316">
        <v>62.473999999999997</v>
      </c>
    </row>
    <row r="317" spans="1:13" x14ac:dyDescent="0.3">
      <c r="A317">
        <v>477</v>
      </c>
      <c r="B317">
        <v>20080523</v>
      </c>
      <c r="C317">
        <v>20080604</v>
      </c>
      <c r="D317">
        <v>20080530</v>
      </c>
      <c r="E317">
        <v>18335</v>
      </c>
      <c r="F317">
        <v>9</v>
      </c>
      <c r="G317">
        <v>12</v>
      </c>
      <c r="H317">
        <v>4.99</v>
      </c>
      <c r="I317">
        <v>1.8663000000000001</v>
      </c>
      <c r="J317" s="1">
        <v>39591</v>
      </c>
      <c r="K317">
        <v>59.88</v>
      </c>
      <c r="L317">
        <v>22.395600000000002</v>
      </c>
      <c r="M317">
        <v>37.484400000000001</v>
      </c>
    </row>
    <row r="318" spans="1:13" x14ac:dyDescent="0.3">
      <c r="A318">
        <v>477</v>
      </c>
      <c r="B318">
        <v>20080621</v>
      </c>
      <c r="C318">
        <v>20080703</v>
      </c>
      <c r="D318">
        <v>20080628</v>
      </c>
      <c r="E318">
        <v>18336</v>
      </c>
      <c r="F318">
        <v>9</v>
      </c>
      <c r="G318">
        <v>4</v>
      </c>
      <c r="H318">
        <v>4.99</v>
      </c>
      <c r="I318">
        <v>1.8663000000000001</v>
      </c>
      <c r="J318" s="1">
        <v>39620</v>
      </c>
      <c r="K318">
        <v>19.96</v>
      </c>
      <c r="L318">
        <v>7.4652000000000003</v>
      </c>
      <c r="M318">
        <v>12.4948</v>
      </c>
    </row>
    <row r="319" spans="1:13" x14ac:dyDescent="0.3">
      <c r="A319">
        <v>477</v>
      </c>
      <c r="B319">
        <v>20080614</v>
      </c>
      <c r="C319">
        <v>20080626</v>
      </c>
      <c r="D319">
        <v>20080621</v>
      </c>
      <c r="E319">
        <v>18338</v>
      </c>
      <c r="F319">
        <v>9</v>
      </c>
      <c r="G319">
        <v>10</v>
      </c>
      <c r="H319">
        <v>4.99</v>
      </c>
      <c r="I319">
        <v>1.8663000000000001</v>
      </c>
      <c r="J319" s="1">
        <v>39613</v>
      </c>
      <c r="K319">
        <v>49.9</v>
      </c>
      <c r="L319">
        <v>18.663</v>
      </c>
      <c r="M319">
        <v>31.236999999999998</v>
      </c>
    </row>
    <row r="320" spans="1:13" x14ac:dyDescent="0.3">
      <c r="A320">
        <v>477</v>
      </c>
      <c r="B320">
        <v>20070911</v>
      </c>
      <c r="C320">
        <v>20070923</v>
      </c>
      <c r="D320">
        <v>20070918</v>
      </c>
      <c r="E320">
        <v>18494</v>
      </c>
      <c r="F320">
        <v>9</v>
      </c>
      <c r="G320">
        <v>10</v>
      </c>
      <c r="H320">
        <v>4.99</v>
      </c>
      <c r="I320">
        <v>1.8663000000000001</v>
      </c>
      <c r="J320" s="1">
        <v>39336</v>
      </c>
      <c r="K320">
        <v>49.9</v>
      </c>
      <c r="L320">
        <v>18.663</v>
      </c>
      <c r="M320">
        <v>31.236999999999998</v>
      </c>
    </row>
    <row r="321" spans="1:13" x14ac:dyDescent="0.3">
      <c r="A321">
        <v>477</v>
      </c>
      <c r="B321">
        <v>20070922</v>
      </c>
      <c r="C321">
        <v>20071004</v>
      </c>
      <c r="D321">
        <v>20070929</v>
      </c>
      <c r="E321">
        <v>18691</v>
      </c>
      <c r="F321">
        <v>9</v>
      </c>
      <c r="G321">
        <v>18</v>
      </c>
      <c r="H321">
        <v>4.99</v>
      </c>
      <c r="I321">
        <v>1.8663000000000001</v>
      </c>
      <c r="J321" s="1">
        <v>39347</v>
      </c>
      <c r="K321">
        <v>89.82</v>
      </c>
      <c r="L321">
        <v>33.593400000000003</v>
      </c>
      <c r="M321">
        <v>56.226599999999998</v>
      </c>
    </row>
    <row r="322" spans="1:13" x14ac:dyDescent="0.3">
      <c r="A322">
        <v>477</v>
      </c>
      <c r="B322">
        <v>20070901</v>
      </c>
      <c r="C322">
        <v>20070913</v>
      </c>
      <c r="D322">
        <v>20070908</v>
      </c>
      <c r="E322">
        <v>18692</v>
      </c>
      <c r="F322">
        <v>9</v>
      </c>
      <c r="G322">
        <v>13</v>
      </c>
      <c r="H322">
        <v>4.99</v>
      </c>
      <c r="I322">
        <v>1.8663000000000001</v>
      </c>
      <c r="J322" s="1">
        <v>39326</v>
      </c>
      <c r="K322">
        <v>64.87</v>
      </c>
      <c r="L322">
        <v>24.261900000000001</v>
      </c>
      <c r="M322">
        <v>40.6081</v>
      </c>
    </row>
    <row r="323" spans="1:13" x14ac:dyDescent="0.3">
      <c r="A323">
        <v>477</v>
      </c>
      <c r="B323">
        <v>20070904</v>
      </c>
      <c r="C323">
        <v>20070916</v>
      </c>
      <c r="D323">
        <v>20070911</v>
      </c>
      <c r="E323">
        <v>18694</v>
      </c>
      <c r="F323">
        <v>9</v>
      </c>
      <c r="G323">
        <v>15</v>
      </c>
      <c r="H323">
        <v>4.99</v>
      </c>
      <c r="I323">
        <v>1.8663000000000001</v>
      </c>
      <c r="J323" s="1">
        <v>39329</v>
      </c>
      <c r="K323">
        <v>74.849999999999994</v>
      </c>
      <c r="L323">
        <v>27.994499999999999</v>
      </c>
      <c r="M323">
        <v>46.855499999999999</v>
      </c>
    </row>
    <row r="324" spans="1:13" x14ac:dyDescent="0.3">
      <c r="A324">
        <v>477</v>
      </c>
      <c r="B324">
        <v>20070907</v>
      </c>
      <c r="C324">
        <v>20070919</v>
      </c>
      <c r="D324">
        <v>20070914</v>
      </c>
      <c r="E324">
        <v>18696</v>
      </c>
      <c r="F324">
        <v>9</v>
      </c>
      <c r="G324">
        <v>2</v>
      </c>
      <c r="H324">
        <v>4.99</v>
      </c>
      <c r="I324">
        <v>1.8663000000000001</v>
      </c>
      <c r="J324" s="1">
        <v>39332</v>
      </c>
      <c r="K324">
        <v>9.98</v>
      </c>
      <c r="L324">
        <v>3.7326000000000001</v>
      </c>
      <c r="M324">
        <v>6.2473999999999998</v>
      </c>
    </row>
    <row r="325" spans="1:13" x14ac:dyDescent="0.3">
      <c r="A325">
        <v>477</v>
      </c>
      <c r="B325">
        <v>20070807</v>
      </c>
      <c r="C325">
        <v>20070819</v>
      </c>
      <c r="D325">
        <v>20070814</v>
      </c>
      <c r="E325">
        <v>18700</v>
      </c>
      <c r="F325">
        <v>9</v>
      </c>
      <c r="G325">
        <v>20</v>
      </c>
      <c r="H325">
        <v>4.99</v>
      </c>
      <c r="I325">
        <v>1.8663000000000001</v>
      </c>
      <c r="J325" s="1">
        <v>39301</v>
      </c>
      <c r="K325">
        <v>99.8</v>
      </c>
      <c r="L325">
        <v>37.326000000000001</v>
      </c>
      <c r="M325">
        <v>62.473999999999997</v>
      </c>
    </row>
    <row r="326" spans="1:13" x14ac:dyDescent="0.3">
      <c r="A326">
        <v>477</v>
      </c>
      <c r="B326">
        <v>20070925</v>
      </c>
      <c r="C326">
        <v>20071007</v>
      </c>
      <c r="D326">
        <v>20071002</v>
      </c>
      <c r="E326">
        <v>18709</v>
      </c>
      <c r="F326">
        <v>9</v>
      </c>
      <c r="G326">
        <v>4</v>
      </c>
      <c r="H326">
        <v>4.99</v>
      </c>
      <c r="I326">
        <v>1.8663000000000001</v>
      </c>
      <c r="J326" s="1">
        <v>39350</v>
      </c>
      <c r="K326">
        <v>19.96</v>
      </c>
      <c r="L326">
        <v>7.4652000000000003</v>
      </c>
      <c r="M326">
        <v>12.4948</v>
      </c>
    </row>
    <row r="327" spans="1:13" x14ac:dyDescent="0.3">
      <c r="A327">
        <v>477</v>
      </c>
      <c r="B327">
        <v>20070918</v>
      </c>
      <c r="C327">
        <v>20070930</v>
      </c>
      <c r="D327">
        <v>20070925</v>
      </c>
      <c r="E327">
        <v>18710</v>
      </c>
      <c r="F327">
        <v>9</v>
      </c>
      <c r="G327">
        <v>20</v>
      </c>
      <c r="H327">
        <v>4.99</v>
      </c>
      <c r="I327">
        <v>1.8663000000000001</v>
      </c>
      <c r="J327" s="1">
        <v>39343</v>
      </c>
      <c r="K327">
        <v>99.8</v>
      </c>
      <c r="L327">
        <v>37.326000000000001</v>
      </c>
      <c r="M327">
        <v>62.473999999999997</v>
      </c>
    </row>
    <row r="328" spans="1:13" x14ac:dyDescent="0.3">
      <c r="A328">
        <v>477</v>
      </c>
      <c r="B328">
        <v>20070921</v>
      </c>
      <c r="C328">
        <v>20071003</v>
      </c>
      <c r="D328">
        <v>20070928</v>
      </c>
      <c r="E328">
        <v>18718</v>
      </c>
      <c r="F328">
        <v>9</v>
      </c>
      <c r="G328">
        <v>3</v>
      </c>
      <c r="H328">
        <v>4.99</v>
      </c>
      <c r="I328">
        <v>1.8663000000000001</v>
      </c>
      <c r="J328" s="1">
        <v>39346</v>
      </c>
      <c r="K328">
        <v>14.97</v>
      </c>
      <c r="L328">
        <v>5.5989000000000004</v>
      </c>
      <c r="M328">
        <v>9.3711000000000002</v>
      </c>
    </row>
    <row r="329" spans="1:13" x14ac:dyDescent="0.3">
      <c r="A329">
        <v>477</v>
      </c>
      <c r="B329">
        <v>20080712</v>
      </c>
      <c r="C329">
        <v>20080724</v>
      </c>
      <c r="D329">
        <v>20080719</v>
      </c>
      <c r="E329">
        <v>18719</v>
      </c>
      <c r="F329">
        <v>9</v>
      </c>
      <c r="G329">
        <v>8</v>
      </c>
      <c r="H329">
        <v>4.99</v>
      </c>
      <c r="I329">
        <v>1.8663000000000001</v>
      </c>
      <c r="J329" s="1">
        <v>39641</v>
      </c>
      <c r="K329">
        <v>39.92</v>
      </c>
      <c r="L329">
        <v>14.930400000000001</v>
      </c>
      <c r="M329">
        <v>24.989599999999999</v>
      </c>
    </row>
    <row r="330" spans="1:13" x14ac:dyDescent="0.3">
      <c r="A330">
        <v>477</v>
      </c>
      <c r="B330">
        <v>20070927</v>
      </c>
      <c r="C330">
        <v>20071009</v>
      </c>
      <c r="D330">
        <v>20071004</v>
      </c>
      <c r="E330">
        <v>18725</v>
      </c>
      <c r="F330">
        <v>9</v>
      </c>
      <c r="G330">
        <v>18</v>
      </c>
      <c r="H330">
        <v>4.99</v>
      </c>
      <c r="I330">
        <v>1.8663000000000001</v>
      </c>
      <c r="J330" s="1">
        <v>39352</v>
      </c>
      <c r="K330">
        <v>89.82</v>
      </c>
      <c r="L330">
        <v>33.593400000000003</v>
      </c>
      <c r="M330">
        <v>56.226599999999998</v>
      </c>
    </row>
    <row r="331" spans="1:13" x14ac:dyDescent="0.3">
      <c r="A331">
        <v>477</v>
      </c>
      <c r="B331">
        <v>20080405</v>
      </c>
      <c r="C331">
        <v>20080417</v>
      </c>
      <c r="D331">
        <v>20080412</v>
      </c>
      <c r="E331">
        <v>18730</v>
      </c>
      <c r="F331">
        <v>9</v>
      </c>
      <c r="G331">
        <v>10</v>
      </c>
      <c r="H331">
        <v>4.99</v>
      </c>
      <c r="I331">
        <v>1.8663000000000001</v>
      </c>
      <c r="J331" s="1">
        <v>39543</v>
      </c>
      <c r="K331">
        <v>49.9</v>
      </c>
      <c r="L331">
        <v>18.663</v>
      </c>
      <c r="M331">
        <v>31.236999999999998</v>
      </c>
    </row>
    <row r="332" spans="1:13" x14ac:dyDescent="0.3">
      <c r="A332">
        <v>477</v>
      </c>
      <c r="B332">
        <v>20070922</v>
      </c>
      <c r="C332">
        <v>20071004</v>
      </c>
      <c r="D332">
        <v>20070929</v>
      </c>
      <c r="E332">
        <v>18736</v>
      </c>
      <c r="F332">
        <v>9</v>
      </c>
      <c r="G332">
        <v>4</v>
      </c>
      <c r="H332">
        <v>4.99</v>
      </c>
      <c r="I332">
        <v>1.8663000000000001</v>
      </c>
      <c r="J332" s="1">
        <v>39347</v>
      </c>
      <c r="K332">
        <v>19.96</v>
      </c>
      <c r="L332">
        <v>7.4652000000000003</v>
      </c>
      <c r="M332">
        <v>12.4948</v>
      </c>
    </row>
    <row r="333" spans="1:13" x14ac:dyDescent="0.3">
      <c r="A333">
        <v>477</v>
      </c>
      <c r="B333">
        <v>20070923</v>
      </c>
      <c r="C333">
        <v>20071005</v>
      </c>
      <c r="D333">
        <v>20070930</v>
      </c>
      <c r="E333">
        <v>18738</v>
      </c>
      <c r="F333">
        <v>9</v>
      </c>
      <c r="G333">
        <v>17</v>
      </c>
      <c r="H333">
        <v>4.99</v>
      </c>
      <c r="I333">
        <v>1.8663000000000001</v>
      </c>
      <c r="J333" s="1">
        <v>39348</v>
      </c>
      <c r="K333">
        <v>84.83</v>
      </c>
      <c r="L333">
        <v>31.7271</v>
      </c>
      <c r="M333">
        <v>53.102899999999998</v>
      </c>
    </row>
    <row r="334" spans="1:13" x14ac:dyDescent="0.3">
      <c r="A334">
        <v>477</v>
      </c>
      <c r="B334">
        <v>20070918</v>
      </c>
      <c r="C334">
        <v>20070930</v>
      </c>
      <c r="D334">
        <v>20070925</v>
      </c>
      <c r="E334">
        <v>18747</v>
      </c>
      <c r="F334">
        <v>9</v>
      </c>
      <c r="G334">
        <v>2</v>
      </c>
      <c r="H334">
        <v>4.99</v>
      </c>
      <c r="I334">
        <v>1.8663000000000001</v>
      </c>
      <c r="J334" s="1">
        <v>39343</v>
      </c>
      <c r="K334">
        <v>9.98</v>
      </c>
      <c r="L334">
        <v>3.7326000000000001</v>
      </c>
      <c r="M334">
        <v>6.2473999999999998</v>
      </c>
    </row>
    <row r="335" spans="1:13" x14ac:dyDescent="0.3">
      <c r="A335">
        <v>477</v>
      </c>
      <c r="B335">
        <v>20070725</v>
      </c>
      <c r="C335">
        <v>20070806</v>
      </c>
      <c r="D335">
        <v>20070801</v>
      </c>
      <c r="E335">
        <v>18900</v>
      </c>
      <c r="F335">
        <v>9</v>
      </c>
      <c r="G335">
        <v>14</v>
      </c>
      <c r="H335">
        <v>4.99</v>
      </c>
      <c r="I335">
        <v>1.8663000000000001</v>
      </c>
      <c r="J335" s="1">
        <v>39288</v>
      </c>
      <c r="K335">
        <v>69.86</v>
      </c>
      <c r="L335">
        <v>26.1282</v>
      </c>
      <c r="M335">
        <v>43.7318</v>
      </c>
    </row>
    <row r="336" spans="1:13" x14ac:dyDescent="0.3">
      <c r="A336">
        <v>477</v>
      </c>
      <c r="B336">
        <v>20070727</v>
      </c>
      <c r="C336">
        <v>20070808</v>
      </c>
      <c r="D336">
        <v>20070803</v>
      </c>
      <c r="E336">
        <v>18902</v>
      </c>
      <c r="F336">
        <v>9</v>
      </c>
      <c r="G336">
        <v>20</v>
      </c>
      <c r="H336">
        <v>4.99</v>
      </c>
      <c r="I336">
        <v>1.8663000000000001</v>
      </c>
      <c r="J336" s="1">
        <v>39290</v>
      </c>
      <c r="K336">
        <v>99.8</v>
      </c>
      <c r="L336">
        <v>37.326000000000001</v>
      </c>
      <c r="M336">
        <v>62.473999999999997</v>
      </c>
    </row>
    <row r="337" spans="1:13" x14ac:dyDescent="0.3">
      <c r="A337">
        <v>477</v>
      </c>
      <c r="B337">
        <v>20070702</v>
      </c>
      <c r="C337">
        <v>20070714</v>
      </c>
      <c r="D337">
        <v>20070709</v>
      </c>
      <c r="E337">
        <v>18906</v>
      </c>
      <c r="F337">
        <v>9</v>
      </c>
      <c r="G337">
        <v>17</v>
      </c>
      <c r="H337">
        <v>4.99</v>
      </c>
      <c r="I337">
        <v>1.8663000000000001</v>
      </c>
      <c r="J337" s="1">
        <v>39265</v>
      </c>
      <c r="K337">
        <v>84.83</v>
      </c>
      <c r="L337">
        <v>31.7271</v>
      </c>
      <c r="M337">
        <v>53.102899999999998</v>
      </c>
    </row>
    <row r="338" spans="1:13" x14ac:dyDescent="0.3">
      <c r="A338">
        <v>477</v>
      </c>
      <c r="B338">
        <v>20070719</v>
      </c>
      <c r="C338">
        <v>20070731</v>
      </c>
      <c r="D338">
        <v>20070726</v>
      </c>
      <c r="E338">
        <v>18907</v>
      </c>
      <c r="F338">
        <v>9</v>
      </c>
      <c r="G338">
        <v>19</v>
      </c>
      <c r="H338">
        <v>4.99</v>
      </c>
      <c r="I338">
        <v>1.8663000000000001</v>
      </c>
      <c r="J338" s="1">
        <v>39282</v>
      </c>
      <c r="K338">
        <v>94.81</v>
      </c>
      <c r="L338">
        <v>35.459699999999998</v>
      </c>
      <c r="M338">
        <v>59.350299999999997</v>
      </c>
    </row>
    <row r="339" spans="1:13" x14ac:dyDescent="0.3">
      <c r="A339">
        <v>477</v>
      </c>
      <c r="B339">
        <v>20070912</v>
      </c>
      <c r="C339">
        <v>20070924</v>
      </c>
      <c r="D339">
        <v>20070919</v>
      </c>
      <c r="E339">
        <v>18908</v>
      </c>
      <c r="F339">
        <v>9</v>
      </c>
      <c r="G339">
        <v>15</v>
      </c>
      <c r="H339">
        <v>4.99</v>
      </c>
      <c r="I339">
        <v>1.8663000000000001</v>
      </c>
      <c r="J339" s="1">
        <v>39337</v>
      </c>
      <c r="K339">
        <v>74.849999999999994</v>
      </c>
      <c r="L339">
        <v>27.994499999999999</v>
      </c>
      <c r="M339">
        <v>46.855499999999999</v>
      </c>
    </row>
    <row r="340" spans="1:13" x14ac:dyDescent="0.3">
      <c r="A340">
        <v>477</v>
      </c>
      <c r="B340">
        <v>20070930</v>
      </c>
      <c r="C340">
        <v>20071012</v>
      </c>
      <c r="D340">
        <v>20071007</v>
      </c>
      <c r="E340">
        <v>18909</v>
      </c>
      <c r="F340">
        <v>9</v>
      </c>
      <c r="G340">
        <v>12</v>
      </c>
      <c r="H340">
        <v>4.99</v>
      </c>
      <c r="I340">
        <v>1.8663000000000001</v>
      </c>
      <c r="J340" s="1">
        <v>39355</v>
      </c>
      <c r="K340">
        <v>59.88</v>
      </c>
      <c r="L340">
        <v>22.395600000000002</v>
      </c>
      <c r="M340">
        <v>37.484400000000001</v>
      </c>
    </row>
    <row r="341" spans="1:13" x14ac:dyDescent="0.3">
      <c r="A341">
        <v>477</v>
      </c>
      <c r="B341">
        <v>20071026</v>
      </c>
      <c r="C341">
        <v>20071107</v>
      </c>
      <c r="D341">
        <v>20071102</v>
      </c>
      <c r="E341">
        <v>18928</v>
      </c>
      <c r="F341">
        <v>9</v>
      </c>
      <c r="G341">
        <v>3</v>
      </c>
      <c r="H341">
        <v>4.99</v>
      </c>
      <c r="I341">
        <v>1.8663000000000001</v>
      </c>
      <c r="J341" s="1">
        <v>39381</v>
      </c>
      <c r="K341">
        <v>14.97</v>
      </c>
      <c r="L341">
        <v>5.5989000000000004</v>
      </c>
      <c r="M341">
        <v>9.3711000000000002</v>
      </c>
    </row>
    <row r="342" spans="1:13" x14ac:dyDescent="0.3">
      <c r="A342">
        <v>477</v>
      </c>
      <c r="B342">
        <v>20071024</v>
      </c>
      <c r="C342">
        <v>20071105</v>
      </c>
      <c r="D342">
        <v>20071031</v>
      </c>
      <c r="E342">
        <v>18930</v>
      </c>
      <c r="F342">
        <v>9</v>
      </c>
      <c r="G342">
        <v>13</v>
      </c>
      <c r="H342">
        <v>4.99</v>
      </c>
      <c r="I342">
        <v>1.8663000000000001</v>
      </c>
      <c r="J342" s="1">
        <v>39379</v>
      </c>
      <c r="K342">
        <v>64.87</v>
      </c>
      <c r="L342">
        <v>24.261900000000001</v>
      </c>
      <c r="M342">
        <v>40.6081</v>
      </c>
    </row>
    <row r="343" spans="1:13" x14ac:dyDescent="0.3">
      <c r="A343">
        <v>477</v>
      </c>
      <c r="B343">
        <v>20070804</v>
      </c>
      <c r="C343">
        <v>20070816</v>
      </c>
      <c r="D343">
        <v>20070811</v>
      </c>
      <c r="E343">
        <v>19087</v>
      </c>
      <c r="F343">
        <v>9</v>
      </c>
      <c r="G343">
        <v>14</v>
      </c>
      <c r="H343">
        <v>4.99</v>
      </c>
      <c r="I343">
        <v>1.8663000000000001</v>
      </c>
      <c r="J343" s="1">
        <v>39298</v>
      </c>
      <c r="K343">
        <v>69.86</v>
      </c>
      <c r="L343">
        <v>26.1282</v>
      </c>
      <c r="M343">
        <v>43.7318</v>
      </c>
    </row>
    <row r="344" spans="1:13" x14ac:dyDescent="0.3">
      <c r="A344">
        <v>477</v>
      </c>
      <c r="B344">
        <v>20071002</v>
      </c>
      <c r="C344">
        <v>20071014</v>
      </c>
      <c r="D344">
        <v>20071009</v>
      </c>
      <c r="E344">
        <v>19093</v>
      </c>
      <c r="F344">
        <v>9</v>
      </c>
      <c r="G344">
        <v>12</v>
      </c>
      <c r="H344">
        <v>4.99</v>
      </c>
      <c r="I344">
        <v>1.8663000000000001</v>
      </c>
      <c r="J344" s="1">
        <v>39357</v>
      </c>
      <c r="K344">
        <v>59.88</v>
      </c>
      <c r="L344">
        <v>22.395600000000002</v>
      </c>
      <c r="M344">
        <v>37.484400000000001</v>
      </c>
    </row>
    <row r="345" spans="1:13" x14ac:dyDescent="0.3">
      <c r="A345">
        <v>477</v>
      </c>
      <c r="B345">
        <v>20071027</v>
      </c>
      <c r="C345">
        <v>20071108</v>
      </c>
      <c r="D345">
        <v>20071103</v>
      </c>
      <c r="E345">
        <v>19096</v>
      </c>
      <c r="F345">
        <v>9</v>
      </c>
      <c r="G345">
        <v>17</v>
      </c>
      <c r="H345">
        <v>4.99</v>
      </c>
      <c r="I345">
        <v>1.8663000000000001</v>
      </c>
      <c r="J345" s="1">
        <v>39382</v>
      </c>
      <c r="K345">
        <v>84.83</v>
      </c>
      <c r="L345">
        <v>31.7271</v>
      </c>
      <c r="M345">
        <v>53.102899999999998</v>
      </c>
    </row>
    <row r="346" spans="1:13" x14ac:dyDescent="0.3">
      <c r="A346">
        <v>477</v>
      </c>
      <c r="B346">
        <v>20080413</v>
      </c>
      <c r="C346">
        <v>20080425</v>
      </c>
      <c r="D346">
        <v>20080420</v>
      </c>
      <c r="E346">
        <v>19101</v>
      </c>
      <c r="F346">
        <v>9</v>
      </c>
      <c r="G346">
        <v>18</v>
      </c>
      <c r="H346">
        <v>4.99</v>
      </c>
      <c r="I346">
        <v>1.8663000000000001</v>
      </c>
      <c r="J346" s="1">
        <v>39551</v>
      </c>
      <c r="K346">
        <v>89.82</v>
      </c>
      <c r="L346">
        <v>33.593400000000003</v>
      </c>
      <c r="M346">
        <v>56.226599999999998</v>
      </c>
    </row>
    <row r="347" spans="1:13" x14ac:dyDescent="0.3">
      <c r="A347">
        <v>477</v>
      </c>
      <c r="B347">
        <v>20070730</v>
      </c>
      <c r="C347">
        <v>20070811</v>
      </c>
      <c r="D347">
        <v>20070806</v>
      </c>
      <c r="E347">
        <v>19264</v>
      </c>
      <c r="F347">
        <v>9</v>
      </c>
      <c r="G347">
        <v>17</v>
      </c>
      <c r="H347">
        <v>4.99</v>
      </c>
      <c r="I347">
        <v>1.8663000000000001</v>
      </c>
      <c r="J347" s="1">
        <v>39293</v>
      </c>
      <c r="K347">
        <v>84.83</v>
      </c>
      <c r="L347">
        <v>31.7271</v>
      </c>
      <c r="M347">
        <v>53.102899999999998</v>
      </c>
    </row>
    <row r="348" spans="1:13" x14ac:dyDescent="0.3">
      <c r="A348">
        <v>477</v>
      </c>
      <c r="B348">
        <v>20071016</v>
      </c>
      <c r="C348">
        <v>20071028</v>
      </c>
      <c r="D348">
        <v>20071023</v>
      </c>
      <c r="E348">
        <v>19556</v>
      </c>
      <c r="F348">
        <v>9</v>
      </c>
      <c r="G348">
        <v>5</v>
      </c>
      <c r="H348">
        <v>4.99</v>
      </c>
      <c r="I348">
        <v>1.8663000000000001</v>
      </c>
      <c r="J348" s="1">
        <v>39371</v>
      </c>
      <c r="K348">
        <v>24.95</v>
      </c>
      <c r="L348">
        <v>9.3315000000000001</v>
      </c>
      <c r="M348">
        <v>15.618499999999999</v>
      </c>
    </row>
    <row r="349" spans="1:13" x14ac:dyDescent="0.3">
      <c r="A349">
        <v>477</v>
      </c>
      <c r="B349">
        <v>20071127</v>
      </c>
      <c r="C349">
        <v>20071209</v>
      </c>
      <c r="D349">
        <v>20071204</v>
      </c>
      <c r="E349">
        <v>19564</v>
      </c>
      <c r="F349">
        <v>9</v>
      </c>
      <c r="G349">
        <v>20</v>
      </c>
      <c r="H349">
        <v>4.99</v>
      </c>
      <c r="I349">
        <v>1.8663000000000001</v>
      </c>
      <c r="J349" s="1">
        <v>39413</v>
      </c>
      <c r="K349">
        <v>99.8</v>
      </c>
      <c r="L349">
        <v>37.326000000000001</v>
      </c>
      <c r="M349">
        <v>62.473999999999997</v>
      </c>
    </row>
    <row r="350" spans="1:13" x14ac:dyDescent="0.3">
      <c r="A350">
        <v>477</v>
      </c>
      <c r="B350">
        <v>20071218</v>
      </c>
      <c r="C350">
        <v>20071230</v>
      </c>
      <c r="D350">
        <v>20071225</v>
      </c>
      <c r="E350">
        <v>19566</v>
      </c>
      <c r="F350">
        <v>9</v>
      </c>
      <c r="G350">
        <v>9</v>
      </c>
      <c r="H350">
        <v>4.99</v>
      </c>
      <c r="I350">
        <v>1.8663000000000001</v>
      </c>
      <c r="J350" s="1">
        <v>39434</v>
      </c>
      <c r="K350">
        <v>44.91</v>
      </c>
      <c r="L350">
        <v>16.796700000000001</v>
      </c>
      <c r="M350">
        <v>28.113299999999999</v>
      </c>
    </row>
    <row r="351" spans="1:13" x14ac:dyDescent="0.3">
      <c r="A351">
        <v>477</v>
      </c>
      <c r="B351">
        <v>20070815</v>
      </c>
      <c r="C351">
        <v>20070827</v>
      </c>
      <c r="D351">
        <v>20070822</v>
      </c>
      <c r="E351">
        <v>19570</v>
      </c>
      <c r="F351">
        <v>9</v>
      </c>
      <c r="G351">
        <v>2</v>
      </c>
      <c r="H351">
        <v>4.99</v>
      </c>
      <c r="I351">
        <v>1.8663000000000001</v>
      </c>
      <c r="J351" s="1">
        <v>39309</v>
      </c>
      <c r="K351">
        <v>9.98</v>
      </c>
      <c r="L351">
        <v>3.7326000000000001</v>
      </c>
      <c r="M351">
        <v>6.2473999999999998</v>
      </c>
    </row>
    <row r="352" spans="1:13" x14ac:dyDescent="0.3">
      <c r="A352">
        <v>477</v>
      </c>
      <c r="B352">
        <v>20071028</v>
      </c>
      <c r="C352">
        <v>20071109</v>
      </c>
      <c r="D352">
        <v>20071104</v>
      </c>
      <c r="E352">
        <v>19577</v>
      </c>
      <c r="F352">
        <v>9</v>
      </c>
      <c r="G352">
        <v>4</v>
      </c>
      <c r="H352">
        <v>4.99</v>
      </c>
      <c r="I352">
        <v>1.8663000000000001</v>
      </c>
      <c r="J352" s="1">
        <v>39383</v>
      </c>
      <c r="K352">
        <v>19.96</v>
      </c>
      <c r="L352">
        <v>7.4652000000000003</v>
      </c>
      <c r="M352">
        <v>12.4948</v>
      </c>
    </row>
    <row r="353" spans="1:13" x14ac:dyDescent="0.3">
      <c r="A353">
        <v>477</v>
      </c>
      <c r="B353">
        <v>20071014</v>
      </c>
      <c r="C353">
        <v>20071026</v>
      </c>
      <c r="D353">
        <v>20071021</v>
      </c>
      <c r="E353">
        <v>19595</v>
      </c>
      <c r="F353">
        <v>9</v>
      </c>
      <c r="G353">
        <v>6</v>
      </c>
      <c r="H353">
        <v>4.99</v>
      </c>
      <c r="I353">
        <v>1.8663000000000001</v>
      </c>
      <c r="J353" s="1">
        <v>39369</v>
      </c>
      <c r="K353">
        <v>29.94</v>
      </c>
      <c r="L353">
        <v>11.197800000000001</v>
      </c>
      <c r="M353">
        <v>18.7422</v>
      </c>
    </row>
    <row r="354" spans="1:13" x14ac:dyDescent="0.3">
      <c r="A354">
        <v>477</v>
      </c>
      <c r="B354">
        <v>20080114</v>
      </c>
      <c r="C354">
        <v>20080126</v>
      </c>
      <c r="D354">
        <v>20080121</v>
      </c>
      <c r="E354">
        <v>19626</v>
      </c>
      <c r="F354">
        <v>9</v>
      </c>
      <c r="G354">
        <v>1</v>
      </c>
      <c r="H354">
        <v>4.99</v>
      </c>
      <c r="I354">
        <v>1.8663000000000001</v>
      </c>
      <c r="J354" s="1">
        <v>39461</v>
      </c>
      <c r="K354">
        <v>4.99</v>
      </c>
      <c r="L354">
        <v>1.8663000000000001</v>
      </c>
      <c r="M354">
        <v>3.1236999999999999</v>
      </c>
    </row>
    <row r="355" spans="1:13" x14ac:dyDescent="0.3">
      <c r="A355">
        <v>477</v>
      </c>
      <c r="B355">
        <v>20071028</v>
      </c>
      <c r="C355">
        <v>20071109</v>
      </c>
      <c r="D355">
        <v>20071104</v>
      </c>
      <c r="E355">
        <v>19627</v>
      </c>
      <c r="F355">
        <v>9</v>
      </c>
      <c r="G355">
        <v>14</v>
      </c>
      <c r="H355">
        <v>4.99</v>
      </c>
      <c r="I355">
        <v>1.8663000000000001</v>
      </c>
      <c r="J355" s="1">
        <v>39383</v>
      </c>
      <c r="K355">
        <v>69.86</v>
      </c>
      <c r="L355">
        <v>26.1282</v>
      </c>
      <c r="M355">
        <v>43.7318</v>
      </c>
    </row>
    <row r="356" spans="1:13" x14ac:dyDescent="0.3">
      <c r="A356">
        <v>477</v>
      </c>
      <c r="B356">
        <v>20071109</v>
      </c>
      <c r="C356">
        <v>20071121</v>
      </c>
      <c r="D356">
        <v>20071116</v>
      </c>
      <c r="E356">
        <v>19628</v>
      </c>
      <c r="F356">
        <v>9</v>
      </c>
      <c r="G356">
        <v>14</v>
      </c>
      <c r="H356">
        <v>4.99</v>
      </c>
      <c r="I356">
        <v>1.8663000000000001</v>
      </c>
      <c r="J356" s="1">
        <v>39395</v>
      </c>
      <c r="K356">
        <v>69.86</v>
      </c>
      <c r="L356">
        <v>26.1282</v>
      </c>
      <c r="M356">
        <v>43.7318</v>
      </c>
    </row>
    <row r="357" spans="1:13" x14ac:dyDescent="0.3">
      <c r="A357">
        <v>477</v>
      </c>
      <c r="B357">
        <v>20080203</v>
      </c>
      <c r="C357">
        <v>20080215</v>
      </c>
      <c r="D357">
        <v>20080210</v>
      </c>
      <c r="E357">
        <v>19629</v>
      </c>
      <c r="F357">
        <v>9</v>
      </c>
      <c r="G357">
        <v>2</v>
      </c>
      <c r="H357">
        <v>4.99</v>
      </c>
      <c r="I357">
        <v>1.8663000000000001</v>
      </c>
      <c r="J357" s="1">
        <v>39481</v>
      </c>
      <c r="K357">
        <v>9.98</v>
      </c>
      <c r="L357">
        <v>3.7326000000000001</v>
      </c>
      <c r="M357">
        <v>6.2473999999999998</v>
      </c>
    </row>
    <row r="358" spans="1:13" x14ac:dyDescent="0.3">
      <c r="A358">
        <v>477</v>
      </c>
      <c r="B358">
        <v>20071126</v>
      </c>
      <c r="C358">
        <v>20071208</v>
      </c>
      <c r="D358">
        <v>20071203</v>
      </c>
      <c r="E358">
        <v>19630</v>
      </c>
      <c r="F358">
        <v>9</v>
      </c>
      <c r="G358">
        <v>4</v>
      </c>
      <c r="H358">
        <v>4.99</v>
      </c>
      <c r="I358">
        <v>1.8663000000000001</v>
      </c>
      <c r="J358" s="1">
        <v>39412</v>
      </c>
      <c r="K358">
        <v>19.96</v>
      </c>
      <c r="L358">
        <v>7.4652000000000003</v>
      </c>
      <c r="M358">
        <v>12.4948</v>
      </c>
    </row>
    <row r="359" spans="1:13" x14ac:dyDescent="0.3">
      <c r="A359">
        <v>477</v>
      </c>
      <c r="B359">
        <v>20071121</v>
      </c>
      <c r="C359">
        <v>20071203</v>
      </c>
      <c r="D359">
        <v>20071128</v>
      </c>
      <c r="E359">
        <v>19676</v>
      </c>
      <c r="F359">
        <v>9</v>
      </c>
      <c r="G359">
        <v>14</v>
      </c>
      <c r="H359">
        <v>4.99</v>
      </c>
      <c r="I359">
        <v>1.8663000000000001</v>
      </c>
      <c r="J359" s="1">
        <v>39407</v>
      </c>
      <c r="K359">
        <v>69.86</v>
      </c>
      <c r="L359">
        <v>26.1282</v>
      </c>
      <c r="M359">
        <v>43.7318</v>
      </c>
    </row>
    <row r="360" spans="1:13" x14ac:dyDescent="0.3">
      <c r="A360">
        <v>477</v>
      </c>
      <c r="B360">
        <v>20071021</v>
      </c>
      <c r="C360">
        <v>20071102</v>
      </c>
      <c r="D360">
        <v>20071028</v>
      </c>
      <c r="E360">
        <v>19677</v>
      </c>
      <c r="F360">
        <v>9</v>
      </c>
      <c r="G360">
        <v>9</v>
      </c>
      <c r="H360">
        <v>4.99</v>
      </c>
      <c r="I360">
        <v>1.8663000000000001</v>
      </c>
      <c r="J360" s="1">
        <v>39376</v>
      </c>
      <c r="K360">
        <v>44.91</v>
      </c>
      <c r="L360">
        <v>16.796700000000001</v>
      </c>
      <c r="M360">
        <v>28.113299999999999</v>
      </c>
    </row>
    <row r="361" spans="1:13" x14ac:dyDescent="0.3">
      <c r="A361">
        <v>477</v>
      </c>
      <c r="B361">
        <v>20080313</v>
      </c>
      <c r="C361">
        <v>20080325</v>
      </c>
      <c r="D361">
        <v>20080320</v>
      </c>
      <c r="E361">
        <v>19748</v>
      </c>
      <c r="F361">
        <v>9</v>
      </c>
      <c r="G361">
        <v>5</v>
      </c>
      <c r="H361">
        <v>4.99</v>
      </c>
      <c r="I361">
        <v>1.8663000000000001</v>
      </c>
      <c r="J361" s="1">
        <v>39520</v>
      </c>
      <c r="K361">
        <v>24.95</v>
      </c>
      <c r="L361">
        <v>9.3315000000000001</v>
      </c>
      <c r="M361">
        <v>15.618499999999999</v>
      </c>
    </row>
    <row r="362" spans="1:13" x14ac:dyDescent="0.3">
      <c r="A362">
        <v>477</v>
      </c>
      <c r="B362">
        <v>20080724</v>
      </c>
      <c r="C362">
        <v>20080805</v>
      </c>
      <c r="D362">
        <v>20080731</v>
      </c>
      <c r="E362">
        <v>19752</v>
      </c>
      <c r="F362">
        <v>9</v>
      </c>
      <c r="G362">
        <v>13</v>
      </c>
      <c r="H362">
        <v>4.99</v>
      </c>
      <c r="I362">
        <v>1.8663000000000001</v>
      </c>
      <c r="J362" s="1">
        <v>39653</v>
      </c>
      <c r="K362">
        <v>64.87</v>
      </c>
      <c r="L362">
        <v>24.261900000000001</v>
      </c>
      <c r="M362">
        <v>40.6081</v>
      </c>
    </row>
    <row r="363" spans="1:13" x14ac:dyDescent="0.3">
      <c r="A363">
        <v>477</v>
      </c>
      <c r="B363">
        <v>20080412</v>
      </c>
      <c r="C363">
        <v>20080424</v>
      </c>
      <c r="D363">
        <v>20080419</v>
      </c>
      <c r="E363">
        <v>19753</v>
      </c>
      <c r="F363">
        <v>9</v>
      </c>
      <c r="G363">
        <v>1</v>
      </c>
      <c r="H363">
        <v>4.99</v>
      </c>
      <c r="I363">
        <v>1.8663000000000001</v>
      </c>
      <c r="J363" s="1">
        <v>39550</v>
      </c>
      <c r="K363">
        <v>4.99</v>
      </c>
      <c r="L363">
        <v>1.8663000000000001</v>
      </c>
      <c r="M363">
        <v>3.1236999999999999</v>
      </c>
    </row>
    <row r="364" spans="1:13" x14ac:dyDescent="0.3">
      <c r="A364">
        <v>477</v>
      </c>
      <c r="B364">
        <v>20080614</v>
      </c>
      <c r="C364">
        <v>20080626</v>
      </c>
      <c r="D364">
        <v>20080621</v>
      </c>
      <c r="E364">
        <v>19761</v>
      </c>
      <c r="F364">
        <v>9</v>
      </c>
      <c r="G364">
        <v>9</v>
      </c>
      <c r="H364">
        <v>4.99</v>
      </c>
      <c r="I364">
        <v>1.8663000000000001</v>
      </c>
      <c r="J364" s="1">
        <v>39613</v>
      </c>
      <c r="K364">
        <v>44.91</v>
      </c>
      <c r="L364">
        <v>16.796700000000001</v>
      </c>
      <c r="M364">
        <v>28.113299999999999</v>
      </c>
    </row>
    <row r="365" spans="1:13" x14ac:dyDescent="0.3">
      <c r="A365">
        <v>477</v>
      </c>
      <c r="B365">
        <v>20080121</v>
      </c>
      <c r="C365">
        <v>20080202</v>
      </c>
      <c r="D365">
        <v>20080128</v>
      </c>
      <c r="E365">
        <v>19762</v>
      </c>
      <c r="F365">
        <v>9</v>
      </c>
      <c r="G365">
        <v>11</v>
      </c>
      <c r="H365">
        <v>4.99</v>
      </c>
      <c r="I365">
        <v>1.8663000000000001</v>
      </c>
      <c r="J365" s="1">
        <v>39468</v>
      </c>
      <c r="K365">
        <v>54.89</v>
      </c>
      <c r="L365">
        <v>20.529299999999999</v>
      </c>
      <c r="M365">
        <v>34.360700000000001</v>
      </c>
    </row>
    <row r="366" spans="1:13" x14ac:dyDescent="0.3">
      <c r="A366">
        <v>477</v>
      </c>
      <c r="B366">
        <v>20070915</v>
      </c>
      <c r="C366">
        <v>20070927</v>
      </c>
      <c r="D366">
        <v>20070922</v>
      </c>
      <c r="E366">
        <v>19764</v>
      </c>
      <c r="F366">
        <v>9</v>
      </c>
      <c r="G366">
        <v>2</v>
      </c>
      <c r="H366">
        <v>4.99</v>
      </c>
      <c r="I366">
        <v>1.8663000000000001</v>
      </c>
      <c r="J366" s="1">
        <v>39340</v>
      </c>
      <c r="K366">
        <v>9.98</v>
      </c>
      <c r="L366">
        <v>3.7326000000000001</v>
      </c>
      <c r="M366">
        <v>6.2473999999999998</v>
      </c>
    </row>
    <row r="367" spans="1:13" x14ac:dyDescent="0.3">
      <c r="A367">
        <v>477</v>
      </c>
      <c r="B367">
        <v>20070703</v>
      </c>
      <c r="C367">
        <v>20070715</v>
      </c>
      <c r="D367">
        <v>20070710</v>
      </c>
      <c r="E367">
        <v>19765</v>
      </c>
      <c r="F367">
        <v>9</v>
      </c>
      <c r="G367">
        <v>16</v>
      </c>
      <c r="H367">
        <v>4.99</v>
      </c>
      <c r="I367">
        <v>1.8663000000000001</v>
      </c>
      <c r="J367" s="1">
        <v>39266</v>
      </c>
      <c r="K367">
        <v>79.84</v>
      </c>
      <c r="L367">
        <v>29.860800000000001</v>
      </c>
      <c r="M367">
        <v>49.979199999999999</v>
      </c>
    </row>
    <row r="368" spans="1:13" x14ac:dyDescent="0.3">
      <c r="A368">
        <v>477</v>
      </c>
      <c r="B368">
        <v>20070814</v>
      </c>
      <c r="C368">
        <v>20070826</v>
      </c>
      <c r="D368">
        <v>20070821</v>
      </c>
      <c r="E368">
        <v>19766</v>
      </c>
      <c r="F368">
        <v>9</v>
      </c>
      <c r="G368">
        <v>14</v>
      </c>
      <c r="H368">
        <v>4.99</v>
      </c>
      <c r="I368">
        <v>1.8663000000000001</v>
      </c>
      <c r="J368" s="1">
        <v>39308</v>
      </c>
      <c r="K368">
        <v>69.86</v>
      </c>
      <c r="L368">
        <v>26.1282</v>
      </c>
      <c r="M368">
        <v>43.7318</v>
      </c>
    </row>
    <row r="369" spans="1:13" x14ac:dyDescent="0.3">
      <c r="A369">
        <v>477</v>
      </c>
      <c r="B369">
        <v>20070810</v>
      </c>
      <c r="C369">
        <v>20070822</v>
      </c>
      <c r="D369">
        <v>20070817</v>
      </c>
      <c r="E369">
        <v>19771</v>
      </c>
      <c r="F369">
        <v>9</v>
      </c>
      <c r="G369">
        <v>8</v>
      </c>
      <c r="H369">
        <v>4.99</v>
      </c>
      <c r="I369">
        <v>1.8663000000000001</v>
      </c>
      <c r="J369" s="1">
        <v>39304</v>
      </c>
      <c r="K369">
        <v>39.92</v>
      </c>
      <c r="L369">
        <v>14.930400000000001</v>
      </c>
      <c r="M369">
        <v>24.989599999999999</v>
      </c>
    </row>
    <row r="370" spans="1:13" x14ac:dyDescent="0.3">
      <c r="A370">
        <v>477</v>
      </c>
      <c r="B370">
        <v>20071106</v>
      </c>
      <c r="C370">
        <v>20071118</v>
      </c>
      <c r="D370">
        <v>20071113</v>
      </c>
      <c r="E370">
        <v>19782</v>
      </c>
      <c r="F370">
        <v>9</v>
      </c>
      <c r="G370">
        <v>13</v>
      </c>
      <c r="H370">
        <v>4.99</v>
      </c>
      <c r="I370">
        <v>1.8663000000000001</v>
      </c>
      <c r="J370" s="1">
        <v>39392</v>
      </c>
      <c r="K370">
        <v>64.87</v>
      </c>
      <c r="L370">
        <v>24.261900000000001</v>
      </c>
      <c r="M370">
        <v>40.6081</v>
      </c>
    </row>
    <row r="371" spans="1:13" x14ac:dyDescent="0.3">
      <c r="A371">
        <v>477</v>
      </c>
      <c r="B371">
        <v>20071125</v>
      </c>
      <c r="C371">
        <v>20071207</v>
      </c>
      <c r="D371">
        <v>20071202</v>
      </c>
      <c r="E371">
        <v>19790</v>
      </c>
      <c r="F371">
        <v>9</v>
      </c>
      <c r="G371">
        <v>2</v>
      </c>
      <c r="H371">
        <v>4.99</v>
      </c>
      <c r="I371">
        <v>1.8663000000000001</v>
      </c>
      <c r="J371" s="1">
        <v>39411</v>
      </c>
      <c r="K371">
        <v>9.98</v>
      </c>
      <c r="L371">
        <v>3.7326000000000001</v>
      </c>
      <c r="M371">
        <v>6.2473999999999998</v>
      </c>
    </row>
    <row r="372" spans="1:13" x14ac:dyDescent="0.3">
      <c r="A372">
        <v>477</v>
      </c>
      <c r="B372">
        <v>20071122</v>
      </c>
      <c r="C372">
        <v>20071204</v>
      </c>
      <c r="D372">
        <v>20071129</v>
      </c>
      <c r="E372">
        <v>19794</v>
      </c>
      <c r="F372">
        <v>9</v>
      </c>
      <c r="G372">
        <v>7</v>
      </c>
      <c r="H372">
        <v>4.99</v>
      </c>
      <c r="I372">
        <v>1.8663000000000001</v>
      </c>
      <c r="J372" s="1">
        <v>39408</v>
      </c>
      <c r="K372">
        <v>34.93</v>
      </c>
      <c r="L372">
        <v>13.0641</v>
      </c>
      <c r="M372">
        <v>21.8659</v>
      </c>
    </row>
    <row r="373" spans="1:13" x14ac:dyDescent="0.3">
      <c r="A373">
        <v>477</v>
      </c>
      <c r="B373">
        <v>20071119</v>
      </c>
      <c r="C373">
        <v>20071201</v>
      </c>
      <c r="D373">
        <v>20071126</v>
      </c>
      <c r="E373">
        <v>19795</v>
      </c>
      <c r="F373">
        <v>9</v>
      </c>
      <c r="G373">
        <v>17</v>
      </c>
      <c r="H373">
        <v>4.99</v>
      </c>
      <c r="I373">
        <v>1.8663000000000001</v>
      </c>
      <c r="J373" s="1">
        <v>39405</v>
      </c>
      <c r="K373">
        <v>84.83</v>
      </c>
      <c r="L373">
        <v>31.7271</v>
      </c>
      <c r="M373">
        <v>53.102899999999998</v>
      </c>
    </row>
    <row r="374" spans="1:13" x14ac:dyDescent="0.3">
      <c r="A374">
        <v>477</v>
      </c>
      <c r="B374">
        <v>20070829</v>
      </c>
      <c r="C374">
        <v>20070910</v>
      </c>
      <c r="D374">
        <v>20070905</v>
      </c>
      <c r="E374">
        <v>19796</v>
      </c>
      <c r="F374">
        <v>9</v>
      </c>
      <c r="G374">
        <v>11</v>
      </c>
      <c r="H374">
        <v>4.99</v>
      </c>
      <c r="I374">
        <v>1.8663000000000001</v>
      </c>
      <c r="J374" s="1">
        <v>39323</v>
      </c>
      <c r="K374">
        <v>54.89</v>
      </c>
      <c r="L374">
        <v>20.529299999999999</v>
      </c>
      <c r="M374">
        <v>34.360700000000001</v>
      </c>
    </row>
    <row r="375" spans="1:13" x14ac:dyDescent="0.3">
      <c r="A375">
        <v>477</v>
      </c>
      <c r="B375">
        <v>20080405</v>
      </c>
      <c r="C375">
        <v>20080417</v>
      </c>
      <c r="D375">
        <v>20080412</v>
      </c>
      <c r="E375">
        <v>19798</v>
      </c>
      <c r="F375">
        <v>9</v>
      </c>
      <c r="G375">
        <v>17</v>
      </c>
      <c r="H375">
        <v>4.99</v>
      </c>
      <c r="I375">
        <v>1.8663000000000001</v>
      </c>
      <c r="J375" s="1">
        <v>39543</v>
      </c>
      <c r="K375">
        <v>84.83</v>
      </c>
      <c r="L375">
        <v>31.7271</v>
      </c>
      <c r="M375">
        <v>53.102899999999998</v>
      </c>
    </row>
    <row r="376" spans="1:13" x14ac:dyDescent="0.3">
      <c r="A376">
        <v>477</v>
      </c>
      <c r="B376">
        <v>20080526</v>
      </c>
      <c r="C376">
        <v>20080607</v>
      </c>
      <c r="D376">
        <v>20080602</v>
      </c>
      <c r="E376">
        <v>19807</v>
      </c>
      <c r="F376">
        <v>9</v>
      </c>
      <c r="G376">
        <v>4</v>
      </c>
      <c r="H376">
        <v>4.99</v>
      </c>
      <c r="I376">
        <v>1.8663000000000001</v>
      </c>
      <c r="J376" s="1">
        <v>39594</v>
      </c>
      <c r="K376">
        <v>19.96</v>
      </c>
      <c r="L376">
        <v>7.4652000000000003</v>
      </c>
      <c r="M376">
        <v>12.4948</v>
      </c>
    </row>
    <row r="377" spans="1:13" x14ac:dyDescent="0.3">
      <c r="A377">
        <v>477</v>
      </c>
      <c r="B377">
        <v>20071220</v>
      </c>
      <c r="C377">
        <v>20080101</v>
      </c>
      <c r="D377">
        <v>20071227</v>
      </c>
      <c r="E377">
        <v>19950</v>
      </c>
      <c r="F377">
        <v>9</v>
      </c>
      <c r="G377">
        <v>17</v>
      </c>
      <c r="H377">
        <v>4.99</v>
      </c>
      <c r="I377">
        <v>1.8663000000000001</v>
      </c>
      <c r="J377" s="1">
        <v>39436</v>
      </c>
      <c r="K377">
        <v>84.83</v>
      </c>
      <c r="L377">
        <v>31.7271</v>
      </c>
      <c r="M377">
        <v>53.102899999999998</v>
      </c>
    </row>
    <row r="378" spans="1:13" x14ac:dyDescent="0.3">
      <c r="A378">
        <v>477</v>
      </c>
      <c r="B378">
        <v>20080611</v>
      </c>
      <c r="C378">
        <v>20080623</v>
      </c>
      <c r="D378">
        <v>20080618</v>
      </c>
      <c r="E378">
        <v>19952</v>
      </c>
      <c r="F378">
        <v>9</v>
      </c>
      <c r="G378">
        <v>17</v>
      </c>
      <c r="H378">
        <v>4.99</v>
      </c>
      <c r="I378">
        <v>1.8663000000000001</v>
      </c>
      <c r="J378" s="1">
        <v>39610</v>
      </c>
      <c r="K378">
        <v>84.83</v>
      </c>
      <c r="L378">
        <v>31.7271</v>
      </c>
      <c r="M378">
        <v>53.102899999999998</v>
      </c>
    </row>
    <row r="379" spans="1:13" x14ac:dyDescent="0.3">
      <c r="A379">
        <v>477</v>
      </c>
      <c r="B379">
        <v>20080709</v>
      </c>
      <c r="C379">
        <v>20080721</v>
      </c>
      <c r="D379">
        <v>20080716</v>
      </c>
      <c r="E379">
        <v>19953</v>
      </c>
      <c r="F379">
        <v>9</v>
      </c>
      <c r="G379">
        <v>10</v>
      </c>
      <c r="H379">
        <v>4.99</v>
      </c>
      <c r="I379">
        <v>1.8663000000000001</v>
      </c>
      <c r="J379" s="1">
        <v>39638</v>
      </c>
      <c r="K379">
        <v>49.9</v>
      </c>
      <c r="L379">
        <v>18.663</v>
      </c>
      <c r="M379">
        <v>31.236999999999998</v>
      </c>
    </row>
    <row r="380" spans="1:13" x14ac:dyDescent="0.3">
      <c r="A380">
        <v>477</v>
      </c>
      <c r="B380">
        <v>20071217</v>
      </c>
      <c r="C380">
        <v>20071229</v>
      </c>
      <c r="D380">
        <v>20071224</v>
      </c>
      <c r="E380">
        <v>19954</v>
      </c>
      <c r="F380">
        <v>9</v>
      </c>
      <c r="G380">
        <v>17</v>
      </c>
      <c r="H380">
        <v>4.99</v>
      </c>
      <c r="I380">
        <v>1.8663000000000001</v>
      </c>
      <c r="J380" s="1">
        <v>39433</v>
      </c>
      <c r="K380">
        <v>84.83</v>
      </c>
      <c r="L380">
        <v>31.7271</v>
      </c>
      <c r="M380">
        <v>53.102899999999998</v>
      </c>
    </row>
    <row r="381" spans="1:13" x14ac:dyDescent="0.3">
      <c r="A381">
        <v>477</v>
      </c>
      <c r="B381">
        <v>20080226</v>
      </c>
      <c r="C381">
        <v>20080309</v>
      </c>
      <c r="D381">
        <v>20080304</v>
      </c>
      <c r="E381">
        <v>19955</v>
      </c>
      <c r="F381">
        <v>9</v>
      </c>
      <c r="G381">
        <v>18</v>
      </c>
      <c r="H381">
        <v>4.99</v>
      </c>
      <c r="I381">
        <v>1.8663000000000001</v>
      </c>
      <c r="J381" s="1">
        <v>39504</v>
      </c>
      <c r="K381">
        <v>89.82</v>
      </c>
      <c r="L381">
        <v>33.593400000000003</v>
      </c>
      <c r="M381">
        <v>56.226599999999998</v>
      </c>
    </row>
    <row r="382" spans="1:13" x14ac:dyDescent="0.3">
      <c r="A382">
        <v>477</v>
      </c>
      <c r="B382">
        <v>20071217</v>
      </c>
      <c r="C382">
        <v>20071229</v>
      </c>
      <c r="D382">
        <v>20071224</v>
      </c>
      <c r="E382">
        <v>19957</v>
      </c>
      <c r="F382">
        <v>9</v>
      </c>
      <c r="G382">
        <v>5</v>
      </c>
      <c r="H382">
        <v>4.99</v>
      </c>
      <c r="I382">
        <v>1.8663000000000001</v>
      </c>
      <c r="J382" s="1">
        <v>39433</v>
      </c>
      <c r="K382">
        <v>24.95</v>
      </c>
      <c r="L382">
        <v>9.3315000000000001</v>
      </c>
      <c r="M382">
        <v>15.618499999999999</v>
      </c>
    </row>
    <row r="383" spans="1:13" x14ac:dyDescent="0.3">
      <c r="A383">
        <v>477</v>
      </c>
      <c r="B383">
        <v>20071024</v>
      </c>
      <c r="C383">
        <v>20071105</v>
      </c>
      <c r="D383">
        <v>20071031</v>
      </c>
      <c r="E383">
        <v>19962</v>
      </c>
      <c r="F383">
        <v>9</v>
      </c>
      <c r="G383">
        <v>5</v>
      </c>
      <c r="H383">
        <v>4.99</v>
      </c>
      <c r="I383">
        <v>1.8663000000000001</v>
      </c>
      <c r="J383" s="1">
        <v>39379</v>
      </c>
      <c r="K383">
        <v>24.95</v>
      </c>
      <c r="L383">
        <v>9.3315000000000001</v>
      </c>
      <c r="M383">
        <v>15.618499999999999</v>
      </c>
    </row>
    <row r="384" spans="1:13" x14ac:dyDescent="0.3">
      <c r="A384">
        <v>477</v>
      </c>
      <c r="B384">
        <v>20070803</v>
      </c>
      <c r="C384">
        <v>20070815</v>
      </c>
      <c r="D384">
        <v>20070810</v>
      </c>
      <c r="E384">
        <v>19969</v>
      </c>
      <c r="F384">
        <v>9</v>
      </c>
      <c r="G384">
        <v>10</v>
      </c>
      <c r="H384">
        <v>4.99</v>
      </c>
      <c r="I384">
        <v>1.8663000000000001</v>
      </c>
      <c r="J384" s="1">
        <v>39297</v>
      </c>
      <c r="K384">
        <v>49.9</v>
      </c>
      <c r="L384">
        <v>18.663</v>
      </c>
      <c r="M384">
        <v>31.236999999999998</v>
      </c>
    </row>
    <row r="385" spans="1:13" x14ac:dyDescent="0.3">
      <c r="A385">
        <v>477</v>
      </c>
      <c r="B385">
        <v>20071228</v>
      </c>
      <c r="C385">
        <v>20080109</v>
      </c>
      <c r="D385">
        <v>20080104</v>
      </c>
      <c r="E385">
        <v>19970</v>
      </c>
      <c r="F385">
        <v>9</v>
      </c>
      <c r="G385">
        <v>16</v>
      </c>
      <c r="H385">
        <v>4.99</v>
      </c>
      <c r="I385">
        <v>1.8663000000000001</v>
      </c>
      <c r="J385" s="1">
        <v>39444</v>
      </c>
      <c r="K385">
        <v>79.84</v>
      </c>
      <c r="L385">
        <v>29.860800000000001</v>
      </c>
      <c r="M385">
        <v>49.979199999999999</v>
      </c>
    </row>
    <row r="386" spans="1:13" x14ac:dyDescent="0.3">
      <c r="A386">
        <v>477</v>
      </c>
      <c r="B386">
        <v>20080406</v>
      </c>
      <c r="C386">
        <v>20080418</v>
      </c>
      <c r="D386">
        <v>20080413</v>
      </c>
      <c r="E386">
        <v>19972</v>
      </c>
      <c r="F386">
        <v>9</v>
      </c>
      <c r="G386">
        <v>11</v>
      </c>
      <c r="H386">
        <v>4.99</v>
      </c>
      <c r="I386">
        <v>1.8663000000000001</v>
      </c>
      <c r="J386" s="1">
        <v>39544</v>
      </c>
      <c r="K386">
        <v>54.89</v>
      </c>
      <c r="L386">
        <v>20.529299999999999</v>
      </c>
      <c r="M386">
        <v>34.360700000000001</v>
      </c>
    </row>
    <row r="387" spans="1:13" x14ac:dyDescent="0.3">
      <c r="A387">
        <v>477</v>
      </c>
      <c r="B387">
        <v>20070926</v>
      </c>
      <c r="C387">
        <v>20071008</v>
      </c>
      <c r="D387">
        <v>20071003</v>
      </c>
      <c r="E387">
        <v>19973</v>
      </c>
      <c r="F387">
        <v>9</v>
      </c>
      <c r="G387">
        <v>5</v>
      </c>
      <c r="H387">
        <v>4.99</v>
      </c>
      <c r="I387">
        <v>1.8663000000000001</v>
      </c>
      <c r="J387" s="1">
        <v>39351</v>
      </c>
      <c r="K387">
        <v>24.95</v>
      </c>
      <c r="L387">
        <v>9.3315000000000001</v>
      </c>
      <c r="M387">
        <v>15.618499999999999</v>
      </c>
    </row>
    <row r="388" spans="1:13" x14ac:dyDescent="0.3">
      <c r="A388">
        <v>477</v>
      </c>
      <c r="B388">
        <v>20071127</v>
      </c>
      <c r="C388">
        <v>20071209</v>
      </c>
      <c r="D388">
        <v>20071204</v>
      </c>
      <c r="E388">
        <v>19976</v>
      </c>
      <c r="F388">
        <v>9</v>
      </c>
      <c r="G388">
        <v>7</v>
      </c>
      <c r="H388">
        <v>4.99</v>
      </c>
      <c r="I388">
        <v>1.8663000000000001</v>
      </c>
      <c r="J388" s="1">
        <v>39413</v>
      </c>
      <c r="K388">
        <v>34.93</v>
      </c>
      <c r="L388">
        <v>13.0641</v>
      </c>
      <c r="M388">
        <v>21.8659</v>
      </c>
    </row>
    <row r="389" spans="1:13" x14ac:dyDescent="0.3">
      <c r="A389">
        <v>477</v>
      </c>
      <c r="B389">
        <v>20071201</v>
      </c>
      <c r="C389">
        <v>20071213</v>
      </c>
      <c r="D389">
        <v>20071208</v>
      </c>
      <c r="E389">
        <v>19977</v>
      </c>
      <c r="F389">
        <v>9</v>
      </c>
      <c r="G389">
        <v>6</v>
      </c>
      <c r="H389">
        <v>4.99</v>
      </c>
      <c r="I389">
        <v>1.8663000000000001</v>
      </c>
      <c r="J389" s="1">
        <v>39417</v>
      </c>
      <c r="K389">
        <v>29.94</v>
      </c>
      <c r="L389">
        <v>11.197800000000001</v>
      </c>
      <c r="M389">
        <v>18.7422</v>
      </c>
    </row>
    <row r="390" spans="1:13" x14ac:dyDescent="0.3">
      <c r="A390">
        <v>477</v>
      </c>
      <c r="B390">
        <v>20071224</v>
      </c>
      <c r="C390">
        <v>20080105</v>
      </c>
      <c r="D390">
        <v>20071231</v>
      </c>
      <c r="E390">
        <v>19979</v>
      </c>
      <c r="F390">
        <v>9</v>
      </c>
      <c r="G390">
        <v>7</v>
      </c>
      <c r="H390">
        <v>4.99</v>
      </c>
      <c r="I390">
        <v>1.8663000000000001</v>
      </c>
      <c r="J390" s="1">
        <v>39440</v>
      </c>
      <c r="K390">
        <v>34.93</v>
      </c>
      <c r="L390">
        <v>13.0641</v>
      </c>
      <c r="M390">
        <v>21.8659</v>
      </c>
    </row>
    <row r="391" spans="1:13" x14ac:dyDescent="0.3">
      <c r="A391">
        <v>477</v>
      </c>
      <c r="B391">
        <v>20080131</v>
      </c>
      <c r="C391">
        <v>20080212</v>
      </c>
      <c r="D391">
        <v>20080207</v>
      </c>
      <c r="E391">
        <v>20153</v>
      </c>
      <c r="F391">
        <v>9</v>
      </c>
      <c r="G391">
        <v>14</v>
      </c>
      <c r="H391">
        <v>4.99</v>
      </c>
      <c r="I391">
        <v>1.8663000000000001</v>
      </c>
      <c r="J391" s="1">
        <v>39478</v>
      </c>
      <c r="K391">
        <v>69.86</v>
      </c>
      <c r="L391">
        <v>26.1282</v>
      </c>
      <c r="M391">
        <v>43.7318</v>
      </c>
    </row>
    <row r="392" spans="1:13" x14ac:dyDescent="0.3">
      <c r="A392">
        <v>477</v>
      </c>
      <c r="B392">
        <v>20071231</v>
      </c>
      <c r="C392">
        <v>20080112</v>
      </c>
      <c r="D392">
        <v>20080107</v>
      </c>
      <c r="E392">
        <v>20155</v>
      </c>
      <c r="F392">
        <v>9</v>
      </c>
      <c r="G392">
        <v>5</v>
      </c>
      <c r="H392">
        <v>4.99</v>
      </c>
      <c r="I392">
        <v>1.8663000000000001</v>
      </c>
      <c r="J392" s="1">
        <v>39447</v>
      </c>
      <c r="K392">
        <v>24.95</v>
      </c>
      <c r="L392">
        <v>9.3315000000000001</v>
      </c>
      <c r="M392">
        <v>15.618499999999999</v>
      </c>
    </row>
    <row r="393" spans="1:13" x14ac:dyDescent="0.3">
      <c r="A393">
        <v>477</v>
      </c>
      <c r="B393">
        <v>20070811</v>
      </c>
      <c r="C393">
        <v>20070823</v>
      </c>
      <c r="D393">
        <v>20070818</v>
      </c>
      <c r="E393">
        <v>20159</v>
      </c>
      <c r="F393">
        <v>9</v>
      </c>
      <c r="G393">
        <v>5</v>
      </c>
      <c r="H393">
        <v>4.99</v>
      </c>
      <c r="I393">
        <v>1.8663000000000001</v>
      </c>
      <c r="J393" s="1">
        <v>39305</v>
      </c>
      <c r="K393">
        <v>24.95</v>
      </c>
      <c r="L393">
        <v>9.3315000000000001</v>
      </c>
      <c r="M393">
        <v>15.618499999999999</v>
      </c>
    </row>
    <row r="394" spans="1:13" x14ac:dyDescent="0.3">
      <c r="A394">
        <v>477</v>
      </c>
      <c r="B394">
        <v>20070826</v>
      </c>
      <c r="C394">
        <v>20070907</v>
      </c>
      <c r="D394">
        <v>20070902</v>
      </c>
      <c r="E394">
        <v>20160</v>
      </c>
      <c r="F394">
        <v>9</v>
      </c>
      <c r="G394">
        <v>17</v>
      </c>
      <c r="H394">
        <v>4.99</v>
      </c>
      <c r="I394">
        <v>1.8663000000000001</v>
      </c>
      <c r="J394" s="1">
        <v>39320</v>
      </c>
      <c r="K394">
        <v>84.83</v>
      </c>
      <c r="L394">
        <v>31.7271</v>
      </c>
      <c r="M394">
        <v>53.102899999999998</v>
      </c>
    </row>
    <row r="395" spans="1:13" x14ac:dyDescent="0.3">
      <c r="A395">
        <v>477</v>
      </c>
      <c r="B395">
        <v>20080617</v>
      </c>
      <c r="C395">
        <v>20080629</v>
      </c>
      <c r="D395">
        <v>20080624</v>
      </c>
      <c r="E395">
        <v>20212</v>
      </c>
      <c r="F395">
        <v>9</v>
      </c>
      <c r="G395">
        <v>7</v>
      </c>
      <c r="H395">
        <v>4.99</v>
      </c>
      <c r="I395">
        <v>1.8663000000000001</v>
      </c>
      <c r="J395" s="1">
        <v>39616</v>
      </c>
      <c r="K395">
        <v>34.93</v>
      </c>
      <c r="L395">
        <v>13.0641</v>
      </c>
      <c r="M395">
        <v>21.8659</v>
      </c>
    </row>
    <row r="396" spans="1:13" x14ac:dyDescent="0.3">
      <c r="A396">
        <v>477</v>
      </c>
      <c r="B396">
        <v>20071206</v>
      </c>
      <c r="C396">
        <v>20071218</v>
      </c>
      <c r="D396">
        <v>20071213</v>
      </c>
      <c r="E396">
        <v>20217</v>
      </c>
      <c r="F396">
        <v>9</v>
      </c>
      <c r="G396">
        <v>13</v>
      </c>
      <c r="H396">
        <v>4.99</v>
      </c>
      <c r="I396">
        <v>1.8663000000000001</v>
      </c>
      <c r="J396" s="1">
        <v>39422</v>
      </c>
      <c r="K396">
        <v>64.87</v>
      </c>
      <c r="L396">
        <v>24.261900000000001</v>
      </c>
      <c r="M396">
        <v>40.6081</v>
      </c>
    </row>
    <row r="397" spans="1:13" x14ac:dyDescent="0.3">
      <c r="A397">
        <v>477</v>
      </c>
      <c r="B397">
        <v>20071104</v>
      </c>
      <c r="C397">
        <v>20071116</v>
      </c>
      <c r="D397">
        <v>20071111</v>
      </c>
      <c r="E397">
        <v>20218</v>
      </c>
      <c r="F397">
        <v>9</v>
      </c>
      <c r="G397">
        <v>13</v>
      </c>
      <c r="H397">
        <v>4.99</v>
      </c>
      <c r="I397">
        <v>1.8663000000000001</v>
      </c>
      <c r="J397" s="1">
        <v>39390</v>
      </c>
      <c r="K397">
        <v>64.87</v>
      </c>
      <c r="L397">
        <v>24.261900000000001</v>
      </c>
      <c r="M397">
        <v>40.6081</v>
      </c>
    </row>
    <row r="398" spans="1:13" x14ac:dyDescent="0.3">
      <c r="A398">
        <v>477</v>
      </c>
      <c r="B398">
        <v>20071202</v>
      </c>
      <c r="C398">
        <v>20071214</v>
      </c>
      <c r="D398">
        <v>20071209</v>
      </c>
      <c r="E398">
        <v>20219</v>
      </c>
      <c r="F398">
        <v>9</v>
      </c>
      <c r="G398">
        <v>15</v>
      </c>
      <c r="H398">
        <v>4.99</v>
      </c>
      <c r="I398">
        <v>1.8663000000000001</v>
      </c>
      <c r="J398" s="1">
        <v>39418</v>
      </c>
      <c r="K398">
        <v>74.849999999999994</v>
      </c>
      <c r="L398">
        <v>27.994499999999999</v>
      </c>
      <c r="M398">
        <v>46.855499999999999</v>
      </c>
    </row>
    <row r="399" spans="1:13" x14ac:dyDescent="0.3">
      <c r="A399">
        <v>477</v>
      </c>
      <c r="B399">
        <v>20071217</v>
      </c>
      <c r="C399">
        <v>20071229</v>
      </c>
      <c r="D399">
        <v>20071224</v>
      </c>
      <c r="E399">
        <v>20221</v>
      </c>
      <c r="F399">
        <v>9</v>
      </c>
      <c r="G399">
        <v>3</v>
      </c>
      <c r="H399">
        <v>4.99</v>
      </c>
      <c r="I399">
        <v>1.8663000000000001</v>
      </c>
      <c r="J399" s="1">
        <v>39433</v>
      </c>
      <c r="K399">
        <v>14.97</v>
      </c>
      <c r="L399">
        <v>5.5989000000000004</v>
      </c>
      <c r="M399">
        <v>9.3711000000000002</v>
      </c>
    </row>
    <row r="400" spans="1:13" x14ac:dyDescent="0.3">
      <c r="A400">
        <v>477</v>
      </c>
      <c r="B400">
        <v>20071209</v>
      </c>
      <c r="C400">
        <v>20071221</v>
      </c>
      <c r="D400">
        <v>20071216</v>
      </c>
      <c r="E400">
        <v>20222</v>
      </c>
      <c r="F400">
        <v>9</v>
      </c>
      <c r="G400">
        <v>11</v>
      </c>
      <c r="H400">
        <v>4.99</v>
      </c>
      <c r="I400">
        <v>1.8663000000000001</v>
      </c>
      <c r="J400" s="1">
        <v>39425</v>
      </c>
      <c r="K400">
        <v>54.89</v>
      </c>
      <c r="L400">
        <v>20.529299999999999</v>
      </c>
      <c r="M400">
        <v>34.360700000000001</v>
      </c>
    </row>
    <row r="401" spans="1:13" x14ac:dyDescent="0.3">
      <c r="A401">
        <v>477</v>
      </c>
      <c r="B401">
        <v>20080630</v>
      </c>
      <c r="C401">
        <v>20080712</v>
      </c>
      <c r="D401">
        <v>20080707</v>
      </c>
      <c r="E401">
        <v>20223</v>
      </c>
      <c r="F401">
        <v>9</v>
      </c>
      <c r="G401">
        <v>7</v>
      </c>
      <c r="H401">
        <v>4.99</v>
      </c>
      <c r="I401">
        <v>1.8663000000000001</v>
      </c>
      <c r="J401" s="1">
        <v>39629</v>
      </c>
      <c r="K401">
        <v>34.93</v>
      </c>
      <c r="L401">
        <v>13.0641</v>
      </c>
      <c r="M401">
        <v>21.8659</v>
      </c>
    </row>
    <row r="402" spans="1:13" x14ac:dyDescent="0.3">
      <c r="A402">
        <v>477</v>
      </c>
      <c r="B402">
        <v>20080407</v>
      </c>
      <c r="C402">
        <v>20080419</v>
      </c>
      <c r="D402">
        <v>20080414</v>
      </c>
      <c r="E402">
        <v>20224</v>
      </c>
      <c r="F402">
        <v>9</v>
      </c>
      <c r="G402">
        <v>20</v>
      </c>
      <c r="H402">
        <v>4.99</v>
      </c>
      <c r="I402">
        <v>1.8663000000000001</v>
      </c>
      <c r="J402" s="1">
        <v>39545</v>
      </c>
      <c r="K402">
        <v>99.8</v>
      </c>
      <c r="L402">
        <v>37.326000000000001</v>
      </c>
      <c r="M402">
        <v>62.473999999999997</v>
      </c>
    </row>
    <row r="403" spans="1:13" x14ac:dyDescent="0.3">
      <c r="A403">
        <v>477</v>
      </c>
      <c r="B403">
        <v>20080121</v>
      </c>
      <c r="C403">
        <v>20080202</v>
      </c>
      <c r="D403">
        <v>20080128</v>
      </c>
      <c r="E403">
        <v>20241</v>
      </c>
      <c r="F403">
        <v>9</v>
      </c>
      <c r="G403">
        <v>5</v>
      </c>
      <c r="H403">
        <v>4.99</v>
      </c>
      <c r="I403">
        <v>1.8663000000000001</v>
      </c>
      <c r="J403" s="1">
        <v>39468</v>
      </c>
      <c r="K403">
        <v>24.95</v>
      </c>
      <c r="L403">
        <v>9.3315000000000001</v>
      </c>
      <c r="M403">
        <v>15.618499999999999</v>
      </c>
    </row>
    <row r="404" spans="1:13" x14ac:dyDescent="0.3">
      <c r="A404">
        <v>477</v>
      </c>
      <c r="B404">
        <v>20080122</v>
      </c>
      <c r="C404">
        <v>20080203</v>
      </c>
      <c r="D404">
        <v>20080129</v>
      </c>
      <c r="E404">
        <v>20245</v>
      </c>
      <c r="F404">
        <v>9</v>
      </c>
      <c r="G404">
        <v>20</v>
      </c>
      <c r="H404">
        <v>4.99</v>
      </c>
      <c r="I404">
        <v>1.8663000000000001</v>
      </c>
      <c r="J404" s="1">
        <v>39469</v>
      </c>
      <c r="K404">
        <v>99.8</v>
      </c>
      <c r="L404">
        <v>37.326000000000001</v>
      </c>
      <c r="M404">
        <v>62.473999999999997</v>
      </c>
    </row>
    <row r="405" spans="1:13" x14ac:dyDescent="0.3">
      <c r="A405">
        <v>477</v>
      </c>
      <c r="B405">
        <v>20080101</v>
      </c>
      <c r="C405">
        <v>20080113</v>
      </c>
      <c r="D405">
        <v>20080108</v>
      </c>
      <c r="E405">
        <v>20246</v>
      </c>
      <c r="F405">
        <v>9</v>
      </c>
      <c r="G405">
        <v>7</v>
      </c>
      <c r="H405">
        <v>4.99</v>
      </c>
      <c r="I405">
        <v>1.8663000000000001</v>
      </c>
      <c r="J405" s="1">
        <v>39448</v>
      </c>
      <c r="K405">
        <v>34.93</v>
      </c>
      <c r="L405">
        <v>13.0641</v>
      </c>
      <c r="M405">
        <v>21.8659</v>
      </c>
    </row>
    <row r="406" spans="1:13" x14ac:dyDescent="0.3">
      <c r="A406">
        <v>477</v>
      </c>
      <c r="B406">
        <v>20071024</v>
      </c>
      <c r="C406">
        <v>20071105</v>
      </c>
      <c r="D406">
        <v>20071031</v>
      </c>
      <c r="E406">
        <v>20251</v>
      </c>
      <c r="F406">
        <v>9</v>
      </c>
      <c r="G406">
        <v>1</v>
      </c>
      <c r="H406">
        <v>4.99</v>
      </c>
      <c r="I406">
        <v>1.8663000000000001</v>
      </c>
      <c r="J406" s="1">
        <v>39379</v>
      </c>
      <c r="K406">
        <v>4.99</v>
      </c>
      <c r="L406">
        <v>1.8663000000000001</v>
      </c>
      <c r="M406">
        <v>3.1236999999999999</v>
      </c>
    </row>
    <row r="407" spans="1:13" x14ac:dyDescent="0.3">
      <c r="A407">
        <v>477</v>
      </c>
      <c r="B407">
        <v>20080127</v>
      </c>
      <c r="C407">
        <v>20080208</v>
      </c>
      <c r="D407">
        <v>20080203</v>
      </c>
      <c r="E407">
        <v>20253</v>
      </c>
      <c r="F407">
        <v>9</v>
      </c>
      <c r="G407">
        <v>2</v>
      </c>
      <c r="H407">
        <v>4.99</v>
      </c>
      <c r="I407">
        <v>1.8663000000000001</v>
      </c>
      <c r="J407" s="1">
        <v>39474</v>
      </c>
      <c r="K407">
        <v>9.98</v>
      </c>
      <c r="L407">
        <v>3.7326000000000001</v>
      </c>
      <c r="M407">
        <v>6.2473999999999998</v>
      </c>
    </row>
    <row r="408" spans="1:13" x14ac:dyDescent="0.3">
      <c r="A408">
        <v>477</v>
      </c>
      <c r="B408">
        <v>20080430</v>
      </c>
      <c r="C408">
        <v>20080512</v>
      </c>
      <c r="D408">
        <v>20080507</v>
      </c>
      <c r="E408">
        <v>20269</v>
      </c>
      <c r="F408">
        <v>9</v>
      </c>
      <c r="G408">
        <v>17</v>
      </c>
      <c r="H408">
        <v>4.99</v>
      </c>
      <c r="I408">
        <v>1.8663000000000001</v>
      </c>
      <c r="J408" s="1">
        <v>39568</v>
      </c>
      <c r="K408">
        <v>84.83</v>
      </c>
      <c r="L408">
        <v>31.7271</v>
      </c>
      <c r="M408">
        <v>53.102899999999998</v>
      </c>
    </row>
    <row r="409" spans="1:13" x14ac:dyDescent="0.3">
      <c r="A409">
        <v>477</v>
      </c>
      <c r="B409">
        <v>20071104</v>
      </c>
      <c r="C409">
        <v>20071116</v>
      </c>
      <c r="D409">
        <v>20071111</v>
      </c>
      <c r="E409">
        <v>20277</v>
      </c>
      <c r="F409">
        <v>9</v>
      </c>
      <c r="G409">
        <v>17</v>
      </c>
      <c r="H409">
        <v>4.99</v>
      </c>
      <c r="I409">
        <v>1.8663000000000001</v>
      </c>
      <c r="J409" s="1">
        <v>39390</v>
      </c>
      <c r="K409">
        <v>84.83</v>
      </c>
      <c r="L409">
        <v>31.7271</v>
      </c>
      <c r="M409">
        <v>53.102899999999998</v>
      </c>
    </row>
    <row r="410" spans="1:13" x14ac:dyDescent="0.3">
      <c r="A410">
        <v>477</v>
      </c>
      <c r="B410">
        <v>20080229</v>
      </c>
      <c r="C410">
        <v>20080312</v>
      </c>
      <c r="D410">
        <v>20080307</v>
      </c>
      <c r="E410">
        <v>20284</v>
      </c>
      <c r="F410">
        <v>9</v>
      </c>
      <c r="G410">
        <v>13</v>
      </c>
      <c r="H410">
        <v>4.99</v>
      </c>
      <c r="I410">
        <v>1.8663000000000001</v>
      </c>
      <c r="J410" s="1">
        <v>39507</v>
      </c>
      <c r="K410">
        <v>64.87</v>
      </c>
      <c r="L410">
        <v>24.261900000000001</v>
      </c>
      <c r="M410">
        <v>40.6081</v>
      </c>
    </row>
    <row r="411" spans="1:13" x14ac:dyDescent="0.3">
      <c r="A411">
        <v>477</v>
      </c>
      <c r="B411">
        <v>20080707</v>
      </c>
      <c r="C411">
        <v>20080719</v>
      </c>
      <c r="D411">
        <v>20080714</v>
      </c>
      <c r="E411">
        <v>20309</v>
      </c>
      <c r="F411">
        <v>9</v>
      </c>
      <c r="G411">
        <v>9</v>
      </c>
      <c r="H411">
        <v>4.99</v>
      </c>
      <c r="I411">
        <v>1.8663000000000001</v>
      </c>
      <c r="J411" s="1">
        <v>39636</v>
      </c>
      <c r="K411">
        <v>44.91</v>
      </c>
      <c r="L411">
        <v>16.796700000000001</v>
      </c>
      <c r="M411">
        <v>28.113299999999999</v>
      </c>
    </row>
    <row r="412" spans="1:13" x14ac:dyDescent="0.3">
      <c r="A412">
        <v>477</v>
      </c>
      <c r="B412">
        <v>20080525</v>
      </c>
      <c r="C412">
        <v>20080606</v>
      </c>
      <c r="D412">
        <v>20080601</v>
      </c>
      <c r="E412">
        <v>20314</v>
      </c>
      <c r="F412">
        <v>9</v>
      </c>
      <c r="G412">
        <v>20</v>
      </c>
      <c r="H412">
        <v>4.99</v>
      </c>
      <c r="I412">
        <v>1.8663000000000001</v>
      </c>
      <c r="J412" s="1">
        <v>39593</v>
      </c>
      <c r="K412">
        <v>99.8</v>
      </c>
      <c r="L412">
        <v>37.326000000000001</v>
      </c>
      <c r="M412">
        <v>62.473999999999997</v>
      </c>
    </row>
    <row r="413" spans="1:13" x14ac:dyDescent="0.3">
      <c r="A413">
        <v>477</v>
      </c>
      <c r="B413">
        <v>20070830</v>
      </c>
      <c r="C413">
        <v>20070911</v>
      </c>
      <c r="D413">
        <v>20070906</v>
      </c>
      <c r="E413">
        <v>20316</v>
      </c>
      <c r="F413">
        <v>9</v>
      </c>
      <c r="G413">
        <v>2</v>
      </c>
      <c r="H413">
        <v>4.99</v>
      </c>
      <c r="I413">
        <v>1.8663000000000001</v>
      </c>
      <c r="J413" s="1">
        <v>39324</v>
      </c>
      <c r="K413">
        <v>9.98</v>
      </c>
      <c r="L413">
        <v>3.7326000000000001</v>
      </c>
      <c r="M413">
        <v>6.2473999999999998</v>
      </c>
    </row>
    <row r="414" spans="1:13" x14ac:dyDescent="0.3">
      <c r="A414">
        <v>477</v>
      </c>
      <c r="B414">
        <v>20070929</v>
      </c>
      <c r="C414">
        <v>20071011</v>
      </c>
      <c r="D414">
        <v>20071006</v>
      </c>
      <c r="E414">
        <v>20317</v>
      </c>
      <c r="F414">
        <v>9</v>
      </c>
      <c r="G414">
        <v>3</v>
      </c>
      <c r="H414">
        <v>4.99</v>
      </c>
      <c r="I414">
        <v>1.8663000000000001</v>
      </c>
      <c r="J414" s="1">
        <v>39354</v>
      </c>
      <c r="K414">
        <v>14.97</v>
      </c>
      <c r="L414">
        <v>5.5989000000000004</v>
      </c>
      <c r="M414">
        <v>9.3711000000000002</v>
      </c>
    </row>
    <row r="415" spans="1:13" x14ac:dyDescent="0.3">
      <c r="A415">
        <v>477</v>
      </c>
      <c r="B415">
        <v>20071218</v>
      </c>
      <c r="C415">
        <v>20071230</v>
      </c>
      <c r="D415">
        <v>20071225</v>
      </c>
      <c r="E415">
        <v>20402</v>
      </c>
      <c r="F415">
        <v>9</v>
      </c>
      <c r="G415">
        <v>10</v>
      </c>
      <c r="H415">
        <v>4.99</v>
      </c>
      <c r="I415">
        <v>1.8663000000000001</v>
      </c>
      <c r="J415" s="1">
        <v>39434</v>
      </c>
      <c r="K415">
        <v>49.9</v>
      </c>
      <c r="L415">
        <v>18.663</v>
      </c>
      <c r="M415">
        <v>31.236999999999998</v>
      </c>
    </row>
    <row r="416" spans="1:13" x14ac:dyDescent="0.3">
      <c r="A416">
        <v>477</v>
      </c>
      <c r="B416">
        <v>20080626</v>
      </c>
      <c r="C416">
        <v>20080708</v>
      </c>
      <c r="D416">
        <v>20080703</v>
      </c>
      <c r="E416">
        <v>20403</v>
      </c>
      <c r="F416">
        <v>9</v>
      </c>
      <c r="G416">
        <v>17</v>
      </c>
      <c r="H416">
        <v>4.99</v>
      </c>
      <c r="I416">
        <v>1.8663000000000001</v>
      </c>
      <c r="J416" s="1">
        <v>39625</v>
      </c>
      <c r="K416">
        <v>84.83</v>
      </c>
      <c r="L416">
        <v>31.7271</v>
      </c>
      <c r="M416">
        <v>53.102899999999998</v>
      </c>
    </row>
    <row r="417" spans="1:13" x14ac:dyDescent="0.3">
      <c r="A417">
        <v>477</v>
      </c>
      <c r="B417">
        <v>20080714</v>
      </c>
      <c r="C417">
        <v>20080726</v>
      </c>
      <c r="D417">
        <v>20080721</v>
      </c>
      <c r="E417">
        <v>20404</v>
      </c>
      <c r="F417">
        <v>9</v>
      </c>
      <c r="G417">
        <v>6</v>
      </c>
      <c r="H417">
        <v>4.99</v>
      </c>
      <c r="I417">
        <v>1.8663000000000001</v>
      </c>
      <c r="J417" s="1">
        <v>39643</v>
      </c>
      <c r="K417">
        <v>29.94</v>
      </c>
      <c r="L417">
        <v>11.197800000000001</v>
      </c>
      <c r="M417">
        <v>18.7422</v>
      </c>
    </row>
    <row r="418" spans="1:13" x14ac:dyDescent="0.3">
      <c r="A418">
        <v>477</v>
      </c>
      <c r="B418">
        <v>20080311</v>
      </c>
      <c r="C418">
        <v>20080323</v>
      </c>
      <c r="D418">
        <v>20080318</v>
      </c>
      <c r="E418">
        <v>20406</v>
      </c>
      <c r="F418">
        <v>9</v>
      </c>
      <c r="G418">
        <v>4</v>
      </c>
      <c r="H418">
        <v>4.99</v>
      </c>
      <c r="I418">
        <v>1.8663000000000001</v>
      </c>
      <c r="J418" s="1">
        <v>39518</v>
      </c>
      <c r="K418">
        <v>19.96</v>
      </c>
      <c r="L418">
        <v>7.4652000000000003</v>
      </c>
      <c r="M418">
        <v>12.4948</v>
      </c>
    </row>
    <row r="419" spans="1:13" x14ac:dyDescent="0.3">
      <c r="A419">
        <v>477</v>
      </c>
      <c r="B419">
        <v>20080215</v>
      </c>
      <c r="C419">
        <v>20080227</v>
      </c>
      <c r="D419">
        <v>20080222</v>
      </c>
      <c r="E419">
        <v>20407</v>
      </c>
      <c r="F419">
        <v>9</v>
      </c>
      <c r="G419">
        <v>4</v>
      </c>
      <c r="H419">
        <v>4.99</v>
      </c>
      <c r="I419">
        <v>1.8663000000000001</v>
      </c>
      <c r="J419" s="1">
        <v>39493</v>
      </c>
      <c r="K419">
        <v>19.96</v>
      </c>
      <c r="L419">
        <v>7.4652000000000003</v>
      </c>
      <c r="M419">
        <v>12.4948</v>
      </c>
    </row>
    <row r="420" spans="1:13" x14ac:dyDescent="0.3">
      <c r="A420">
        <v>477</v>
      </c>
      <c r="B420">
        <v>20080214</v>
      </c>
      <c r="C420">
        <v>20080226</v>
      </c>
      <c r="D420">
        <v>20080221</v>
      </c>
      <c r="E420">
        <v>20415</v>
      </c>
      <c r="F420">
        <v>9</v>
      </c>
      <c r="G420">
        <v>12</v>
      </c>
      <c r="H420">
        <v>4.99</v>
      </c>
      <c r="I420">
        <v>1.8663000000000001</v>
      </c>
      <c r="J420" s="1">
        <v>39492</v>
      </c>
      <c r="K420">
        <v>59.88</v>
      </c>
      <c r="L420">
        <v>22.395600000000002</v>
      </c>
      <c r="M420">
        <v>37.484400000000001</v>
      </c>
    </row>
    <row r="421" spans="1:13" x14ac:dyDescent="0.3">
      <c r="A421">
        <v>477</v>
      </c>
      <c r="B421">
        <v>20071019</v>
      </c>
      <c r="C421">
        <v>20071031</v>
      </c>
      <c r="D421">
        <v>20071026</v>
      </c>
      <c r="E421">
        <v>20417</v>
      </c>
      <c r="F421">
        <v>9</v>
      </c>
      <c r="G421">
        <v>7</v>
      </c>
      <c r="H421">
        <v>4.99</v>
      </c>
      <c r="I421">
        <v>1.8663000000000001</v>
      </c>
      <c r="J421" s="1">
        <v>39374</v>
      </c>
      <c r="K421">
        <v>34.93</v>
      </c>
      <c r="L421">
        <v>13.0641</v>
      </c>
      <c r="M421">
        <v>21.8659</v>
      </c>
    </row>
    <row r="422" spans="1:13" x14ac:dyDescent="0.3">
      <c r="A422">
        <v>477</v>
      </c>
      <c r="B422">
        <v>20071009</v>
      </c>
      <c r="C422">
        <v>20071021</v>
      </c>
      <c r="D422">
        <v>20071016</v>
      </c>
      <c r="E422">
        <v>20419</v>
      </c>
      <c r="F422">
        <v>9</v>
      </c>
      <c r="G422">
        <v>12</v>
      </c>
      <c r="H422">
        <v>4.99</v>
      </c>
      <c r="I422">
        <v>1.8663000000000001</v>
      </c>
      <c r="J422" s="1">
        <v>39364</v>
      </c>
      <c r="K422">
        <v>59.88</v>
      </c>
      <c r="L422">
        <v>22.395600000000002</v>
      </c>
      <c r="M422">
        <v>37.484400000000001</v>
      </c>
    </row>
    <row r="423" spans="1:13" x14ac:dyDescent="0.3">
      <c r="A423">
        <v>477</v>
      </c>
      <c r="B423">
        <v>20070905</v>
      </c>
      <c r="C423">
        <v>20070917</v>
      </c>
      <c r="D423">
        <v>20070912</v>
      </c>
      <c r="E423">
        <v>20420</v>
      </c>
      <c r="F423">
        <v>9</v>
      </c>
      <c r="G423">
        <v>5</v>
      </c>
      <c r="H423">
        <v>4.99</v>
      </c>
      <c r="I423">
        <v>1.8663000000000001</v>
      </c>
      <c r="J423" s="1">
        <v>39330</v>
      </c>
      <c r="K423">
        <v>24.95</v>
      </c>
      <c r="L423">
        <v>9.3315000000000001</v>
      </c>
      <c r="M423">
        <v>15.618499999999999</v>
      </c>
    </row>
    <row r="424" spans="1:13" x14ac:dyDescent="0.3">
      <c r="A424">
        <v>477</v>
      </c>
      <c r="B424">
        <v>20070917</v>
      </c>
      <c r="C424">
        <v>20070929</v>
      </c>
      <c r="D424">
        <v>20070924</v>
      </c>
      <c r="E424">
        <v>20424</v>
      </c>
      <c r="F424">
        <v>9</v>
      </c>
      <c r="G424">
        <v>8</v>
      </c>
      <c r="H424">
        <v>4.99</v>
      </c>
      <c r="I424">
        <v>1.8663000000000001</v>
      </c>
      <c r="J424" s="1">
        <v>39342</v>
      </c>
      <c r="K424">
        <v>39.92</v>
      </c>
      <c r="L424">
        <v>14.930400000000001</v>
      </c>
      <c r="M424">
        <v>24.989599999999999</v>
      </c>
    </row>
    <row r="425" spans="1:13" x14ac:dyDescent="0.3">
      <c r="A425">
        <v>477</v>
      </c>
      <c r="B425">
        <v>20080124</v>
      </c>
      <c r="C425">
        <v>20080205</v>
      </c>
      <c r="D425">
        <v>20080131</v>
      </c>
      <c r="E425">
        <v>20444</v>
      </c>
      <c r="F425">
        <v>9</v>
      </c>
      <c r="G425">
        <v>5</v>
      </c>
      <c r="H425">
        <v>4.99</v>
      </c>
      <c r="I425">
        <v>1.8663000000000001</v>
      </c>
      <c r="J425" s="1">
        <v>39471</v>
      </c>
      <c r="K425">
        <v>24.95</v>
      </c>
      <c r="L425">
        <v>9.3315000000000001</v>
      </c>
      <c r="M425">
        <v>15.618499999999999</v>
      </c>
    </row>
    <row r="426" spans="1:13" x14ac:dyDescent="0.3">
      <c r="A426">
        <v>477</v>
      </c>
      <c r="B426">
        <v>20080127</v>
      </c>
      <c r="C426">
        <v>20080208</v>
      </c>
      <c r="D426">
        <v>20080203</v>
      </c>
      <c r="E426">
        <v>20447</v>
      </c>
      <c r="F426">
        <v>9</v>
      </c>
      <c r="G426">
        <v>19</v>
      </c>
      <c r="H426">
        <v>4.99</v>
      </c>
      <c r="I426">
        <v>1.8663000000000001</v>
      </c>
      <c r="J426" s="1">
        <v>39474</v>
      </c>
      <c r="K426">
        <v>94.81</v>
      </c>
      <c r="L426">
        <v>35.459699999999998</v>
      </c>
      <c r="M426">
        <v>59.350299999999997</v>
      </c>
    </row>
    <row r="427" spans="1:13" x14ac:dyDescent="0.3">
      <c r="A427">
        <v>477</v>
      </c>
      <c r="B427">
        <v>20080109</v>
      </c>
      <c r="C427">
        <v>20080121</v>
      </c>
      <c r="D427">
        <v>20080116</v>
      </c>
      <c r="E427">
        <v>20448</v>
      </c>
      <c r="F427">
        <v>9</v>
      </c>
      <c r="G427">
        <v>2</v>
      </c>
      <c r="H427">
        <v>4.99</v>
      </c>
      <c r="I427">
        <v>1.8663000000000001</v>
      </c>
      <c r="J427" s="1">
        <v>39456</v>
      </c>
      <c r="K427">
        <v>9.98</v>
      </c>
      <c r="L427">
        <v>3.7326000000000001</v>
      </c>
      <c r="M427">
        <v>6.2473999999999998</v>
      </c>
    </row>
    <row r="428" spans="1:13" x14ac:dyDescent="0.3">
      <c r="A428">
        <v>477</v>
      </c>
      <c r="B428">
        <v>20080128</v>
      </c>
      <c r="C428">
        <v>20080209</v>
      </c>
      <c r="D428">
        <v>20080204</v>
      </c>
      <c r="E428">
        <v>20608</v>
      </c>
      <c r="F428">
        <v>9</v>
      </c>
      <c r="G428">
        <v>17</v>
      </c>
      <c r="H428">
        <v>4.99</v>
      </c>
      <c r="I428">
        <v>1.8663000000000001</v>
      </c>
      <c r="J428" s="1">
        <v>39475</v>
      </c>
      <c r="K428">
        <v>84.83</v>
      </c>
      <c r="L428">
        <v>31.7271</v>
      </c>
      <c r="M428">
        <v>53.102899999999998</v>
      </c>
    </row>
    <row r="429" spans="1:13" x14ac:dyDescent="0.3">
      <c r="A429">
        <v>477</v>
      </c>
      <c r="B429">
        <v>20080112</v>
      </c>
      <c r="C429">
        <v>20080124</v>
      </c>
      <c r="D429">
        <v>20080119</v>
      </c>
      <c r="E429">
        <v>20614</v>
      </c>
      <c r="F429">
        <v>9</v>
      </c>
      <c r="G429">
        <v>4</v>
      </c>
      <c r="H429">
        <v>4.99</v>
      </c>
      <c r="I429">
        <v>1.8663000000000001</v>
      </c>
      <c r="J429" s="1">
        <v>39459</v>
      </c>
      <c r="K429">
        <v>19.96</v>
      </c>
      <c r="L429">
        <v>7.4652000000000003</v>
      </c>
      <c r="M429">
        <v>12.4948</v>
      </c>
    </row>
    <row r="430" spans="1:13" x14ac:dyDescent="0.3">
      <c r="A430">
        <v>477</v>
      </c>
      <c r="B430">
        <v>20080225</v>
      </c>
      <c r="C430">
        <v>20080308</v>
      </c>
      <c r="D430">
        <v>20080303</v>
      </c>
      <c r="E430">
        <v>20620</v>
      </c>
      <c r="F430">
        <v>9</v>
      </c>
      <c r="G430">
        <v>8</v>
      </c>
      <c r="H430">
        <v>4.99</v>
      </c>
      <c r="I430">
        <v>1.8663000000000001</v>
      </c>
      <c r="J430" s="1">
        <v>39503</v>
      </c>
      <c r="K430">
        <v>39.92</v>
      </c>
      <c r="L430">
        <v>14.930400000000001</v>
      </c>
      <c r="M430">
        <v>24.989599999999999</v>
      </c>
    </row>
    <row r="431" spans="1:13" x14ac:dyDescent="0.3">
      <c r="A431">
        <v>477</v>
      </c>
      <c r="B431">
        <v>20080224</v>
      </c>
      <c r="C431">
        <v>20080307</v>
      </c>
      <c r="D431">
        <v>20080302</v>
      </c>
      <c r="E431">
        <v>20627</v>
      </c>
      <c r="F431">
        <v>9</v>
      </c>
      <c r="G431">
        <v>1</v>
      </c>
      <c r="H431">
        <v>4.99</v>
      </c>
      <c r="I431">
        <v>1.8663000000000001</v>
      </c>
      <c r="J431" s="1">
        <v>39502</v>
      </c>
      <c r="K431">
        <v>4.99</v>
      </c>
      <c r="L431">
        <v>1.8663000000000001</v>
      </c>
      <c r="M431">
        <v>3.1236999999999999</v>
      </c>
    </row>
    <row r="432" spans="1:13" x14ac:dyDescent="0.3">
      <c r="A432">
        <v>477</v>
      </c>
      <c r="B432">
        <v>20071231</v>
      </c>
      <c r="C432">
        <v>20080112</v>
      </c>
      <c r="D432">
        <v>20080107</v>
      </c>
      <c r="E432">
        <v>20631</v>
      </c>
      <c r="F432">
        <v>9</v>
      </c>
      <c r="G432">
        <v>11</v>
      </c>
      <c r="H432">
        <v>4.99</v>
      </c>
      <c r="I432">
        <v>1.8663000000000001</v>
      </c>
      <c r="J432" s="1">
        <v>39447</v>
      </c>
      <c r="K432">
        <v>54.89</v>
      </c>
      <c r="L432">
        <v>20.529299999999999</v>
      </c>
      <c r="M432">
        <v>34.360700000000001</v>
      </c>
    </row>
    <row r="433" spans="1:13" x14ac:dyDescent="0.3">
      <c r="A433">
        <v>477</v>
      </c>
      <c r="B433">
        <v>20080716</v>
      </c>
      <c r="C433">
        <v>20080728</v>
      </c>
      <c r="D433">
        <v>20080723</v>
      </c>
      <c r="E433">
        <v>20813</v>
      </c>
      <c r="F433">
        <v>9</v>
      </c>
      <c r="G433">
        <v>15</v>
      </c>
      <c r="H433">
        <v>4.99</v>
      </c>
      <c r="I433">
        <v>1.8663000000000001</v>
      </c>
      <c r="J433" s="1">
        <v>39645</v>
      </c>
      <c r="K433">
        <v>74.849999999999994</v>
      </c>
      <c r="L433">
        <v>27.994499999999999</v>
      </c>
      <c r="M433">
        <v>46.855499999999999</v>
      </c>
    </row>
    <row r="434" spans="1:13" x14ac:dyDescent="0.3">
      <c r="A434">
        <v>477</v>
      </c>
      <c r="B434">
        <v>20070915</v>
      </c>
      <c r="C434">
        <v>20070927</v>
      </c>
      <c r="D434">
        <v>20070922</v>
      </c>
      <c r="E434">
        <v>20814</v>
      </c>
      <c r="F434">
        <v>9</v>
      </c>
      <c r="G434">
        <v>4</v>
      </c>
      <c r="H434">
        <v>4.99</v>
      </c>
      <c r="I434">
        <v>1.8663000000000001</v>
      </c>
      <c r="J434" s="1">
        <v>39340</v>
      </c>
      <c r="K434">
        <v>19.96</v>
      </c>
      <c r="L434">
        <v>7.4652000000000003</v>
      </c>
      <c r="M434">
        <v>12.4948</v>
      </c>
    </row>
    <row r="435" spans="1:13" x14ac:dyDescent="0.3">
      <c r="A435">
        <v>477</v>
      </c>
      <c r="B435">
        <v>20070916</v>
      </c>
      <c r="C435">
        <v>20070928</v>
      </c>
      <c r="D435">
        <v>20070923</v>
      </c>
      <c r="E435">
        <v>20818</v>
      </c>
      <c r="F435">
        <v>9</v>
      </c>
      <c r="G435">
        <v>1</v>
      </c>
      <c r="H435">
        <v>4.99</v>
      </c>
      <c r="I435">
        <v>1.8663000000000001</v>
      </c>
      <c r="J435" s="1">
        <v>39341</v>
      </c>
      <c r="K435">
        <v>4.99</v>
      </c>
      <c r="L435">
        <v>1.8663000000000001</v>
      </c>
      <c r="M435">
        <v>3.1236999999999999</v>
      </c>
    </row>
    <row r="436" spans="1:13" x14ac:dyDescent="0.3">
      <c r="A436">
        <v>477</v>
      </c>
      <c r="B436">
        <v>20070910</v>
      </c>
      <c r="C436">
        <v>20070922</v>
      </c>
      <c r="D436">
        <v>20070917</v>
      </c>
      <c r="E436">
        <v>20822</v>
      </c>
      <c r="F436">
        <v>9</v>
      </c>
      <c r="G436">
        <v>12</v>
      </c>
      <c r="H436">
        <v>4.99</v>
      </c>
      <c r="I436">
        <v>1.8663000000000001</v>
      </c>
      <c r="J436" s="1">
        <v>39335</v>
      </c>
      <c r="K436">
        <v>59.88</v>
      </c>
      <c r="L436">
        <v>22.395600000000002</v>
      </c>
      <c r="M436">
        <v>37.484400000000001</v>
      </c>
    </row>
    <row r="437" spans="1:13" x14ac:dyDescent="0.3">
      <c r="A437">
        <v>477</v>
      </c>
      <c r="B437">
        <v>20071017</v>
      </c>
      <c r="C437">
        <v>20071029</v>
      </c>
      <c r="D437">
        <v>20071024</v>
      </c>
      <c r="E437">
        <v>20987</v>
      </c>
      <c r="F437">
        <v>9</v>
      </c>
      <c r="G437">
        <v>11</v>
      </c>
      <c r="H437">
        <v>4.99</v>
      </c>
      <c r="I437">
        <v>1.8663000000000001</v>
      </c>
      <c r="J437" s="1">
        <v>39372</v>
      </c>
      <c r="K437">
        <v>54.89</v>
      </c>
      <c r="L437">
        <v>20.529299999999999</v>
      </c>
      <c r="M437">
        <v>34.360700000000001</v>
      </c>
    </row>
    <row r="438" spans="1:13" x14ac:dyDescent="0.3">
      <c r="A438">
        <v>477</v>
      </c>
      <c r="B438">
        <v>20071013</v>
      </c>
      <c r="C438">
        <v>20071025</v>
      </c>
      <c r="D438">
        <v>20071020</v>
      </c>
      <c r="E438">
        <v>20990</v>
      </c>
      <c r="F438">
        <v>9</v>
      </c>
      <c r="G438">
        <v>3</v>
      </c>
      <c r="H438">
        <v>4.99</v>
      </c>
      <c r="I438">
        <v>1.8663000000000001</v>
      </c>
      <c r="J438" s="1">
        <v>39368</v>
      </c>
      <c r="K438">
        <v>14.97</v>
      </c>
      <c r="L438">
        <v>5.5989000000000004</v>
      </c>
      <c r="M438">
        <v>9.3711000000000002</v>
      </c>
    </row>
    <row r="439" spans="1:13" x14ac:dyDescent="0.3">
      <c r="A439">
        <v>477</v>
      </c>
      <c r="B439">
        <v>20071004</v>
      </c>
      <c r="C439">
        <v>20071016</v>
      </c>
      <c r="D439">
        <v>20071011</v>
      </c>
      <c r="E439">
        <v>20994</v>
      </c>
      <c r="F439">
        <v>9</v>
      </c>
      <c r="G439">
        <v>10</v>
      </c>
      <c r="H439">
        <v>4.99</v>
      </c>
      <c r="I439">
        <v>1.8663000000000001</v>
      </c>
      <c r="J439" s="1">
        <v>39359</v>
      </c>
      <c r="K439">
        <v>49.9</v>
      </c>
      <c r="L439">
        <v>18.663</v>
      </c>
      <c r="M439">
        <v>31.236999999999998</v>
      </c>
    </row>
    <row r="440" spans="1:13" x14ac:dyDescent="0.3">
      <c r="A440">
        <v>477</v>
      </c>
      <c r="B440">
        <v>20071008</v>
      </c>
      <c r="C440">
        <v>20071020</v>
      </c>
      <c r="D440">
        <v>20071015</v>
      </c>
      <c r="E440">
        <v>20997</v>
      </c>
      <c r="F440">
        <v>9</v>
      </c>
      <c r="G440">
        <v>3</v>
      </c>
      <c r="H440">
        <v>4.99</v>
      </c>
      <c r="I440">
        <v>1.8663000000000001</v>
      </c>
      <c r="J440" s="1">
        <v>39363</v>
      </c>
      <c r="K440">
        <v>14.97</v>
      </c>
      <c r="L440">
        <v>5.5989000000000004</v>
      </c>
      <c r="M440">
        <v>9.3711000000000002</v>
      </c>
    </row>
    <row r="441" spans="1:13" x14ac:dyDescent="0.3">
      <c r="A441">
        <v>477</v>
      </c>
      <c r="B441">
        <v>20071017</v>
      </c>
      <c r="C441">
        <v>20071029</v>
      </c>
      <c r="D441">
        <v>20071024</v>
      </c>
      <c r="E441">
        <v>20999</v>
      </c>
      <c r="F441">
        <v>9</v>
      </c>
      <c r="G441">
        <v>14</v>
      </c>
      <c r="H441">
        <v>4.99</v>
      </c>
      <c r="I441">
        <v>1.8663000000000001</v>
      </c>
      <c r="J441" s="1">
        <v>39372</v>
      </c>
      <c r="K441">
        <v>69.86</v>
      </c>
      <c r="L441">
        <v>26.1282</v>
      </c>
      <c r="M441">
        <v>43.7318</v>
      </c>
    </row>
    <row r="442" spans="1:13" x14ac:dyDescent="0.3">
      <c r="A442">
        <v>477</v>
      </c>
      <c r="B442">
        <v>20080209</v>
      </c>
      <c r="C442">
        <v>20080221</v>
      </c>
      <c r="D442">
        <v>20080216</v>
      </c>
      <c r="E442">
        <v>21165</v>
      </c>
      <c r="F442">
        <v>9</v>
      </c>
      <c r="G442">
        <v>17</v>
      </c>
      <c r="H442">
        <v>4.99</v>
      </c>
      <c r="I442">
        <v>1.8663000000000001</v>
      </c>
      <c r="J442" s="1">
        <v>39487</v>
      </c>
      <c r="K442">
        <v>84.83</v>
      </c>
      <c r="L442">
        <v>31.7271</v>
      </c>
      <c r="M442">
        <v>53.102899999999998</v>
      </c>
    </row>
    <row r="443" spans="1:13" x14ac:dyDescent="0.3">
      <c r="A443">
        <v>477</v>
      </c>
      <c r="B443">
        <v>20080210</v>
      </c>
      <c r="C443">
        <v>20080222</v>
      </c>
      <c r="D443">
        <v>20080217</v>
      </c>
      <c r="E443">
        <v>21166</v>
      </c>
      <c r="F443">
        <v>9</v>
      </c>
      <c r="G443">
        <v>6</v>
      </c>
      <c r="H443">
        <v>4.99</v>
      </c>
      <c r="I443">
        <v>1.8663000000000001</v>
      </c>
      <c r="J443" s="1">
        <v>39488</v>
      </c>
      <c r="K443">
        <v>29.94</v>
      </c>
      <c r="L443">
        <v>11.197800000000001</v>
      </c>
      <c r="M443">
        <v>18.7422</v>
      </c>
    </row>
    <row r="444" spans="1:13" x14ac:dyDescent="0.3">
      <c r="A444">
        <v>477</v>
      </c>
      <c r="B444">
        <v>20080202</v>
      </c>
      <c r="C444">
        <v>20080214</v>
      </c>
      <c r="D444">
        <v>20080209</v>
      </c>
      <c r="E444">
        <v>21169</v>
      </c>
      <c r="F444">
        <v>9</v>
      </c>
      <c r="G444">
        <v>7</v>
      </c>
      <c r="H444">
        <v>4.99</v>
      </c>
      <c r="I444">
        <v>1.8663000000000001</v>
      </c>
      <c r="J444" s="1">
        <v>39480</v>
      </c>
      <c r="K444">
        <v>34.93</v>
      </c>
      <c r="L444">
        <v>13.0641</v>
      </c>
      <c r="M444">
        <v>21.8659</v>
      </c>
    </row>
    <row r="445" spans="1:13" x14ac:dyDescent="0.3">
      <c r="A445">
        <v>477</v>
      </c>
      <c r="B445">
        <v>20080211</v>
      </c>
      <c r="C445">
        <v>20080223</v>
      </c>
      <c r="D445">
        <v>20080218</v>
      </c>
      <c r="E445">
        <v>21179</v>
      </c>
      <c r="F445">
        <v>9</v>
      </c>
      <c r="G445">
        <v>4</v>
      </c>
      <c r="H445">
        <v>4.99</v>
      </c>
      <c r="I445">
        <v>1.8663000000000001</v>
      </c>
      <c r="J445" s="1">
        <v>39489</v>
      </c>
      <c r="K445">
        <v>19.96</v>
      </c>
      <c r="L445">
        <v>7.4652000000000003</v>
      </c>
      <c r="M445">
        <v>12.4948</v>
      </c>
    </row>
    <row r="446" spans="1:13" x14ac:dyDescent="0.3">
      <c r="A446">
        <v>477</v>
      </c>
      <c r="B446">
        <v>20080304</v>
      </c>
      <c r="C446">
        <v>20080316</v>
      </c>
      <c r="D446">
        <v>20080311</v>
      </c>
      <c r="E446">
        <v>21193</v>
      </c>
      <c r="F446">
        <v>9</v>
      </c>
      <c r="G446">
        <v>8</v>
      </c>
      <c r="H446">
        <v>4.99</v>
      </c>
      <c r="I446">
        <v>1.8663000000000001</v>
      </c>
      <c r="J446" s="1">
        <v>39511</v>
      </c>
      <c r="K446">
        <v>39.92</v>
      </c>
      <c r="L446">
        <v>14.930400000000001</v>
      </c>
      <c r="M446">
        <v>24.989599999999999</v>
      </c>
    </row>
    <row r="447" spans="1:13" x14ac:dyDescent="0.3">
      <c r="A447">
        <v>477</v>
      </c>
      <c r="B447">
        <v>20080217</v>
      </c>
      <c r="C447">
        <v>20080229</v>
      </c>
      <c r="D447">
        <v>20080224</v>
      </c>
      <c r="E447">
        <v>21211</v>
      </c>
      <c r="F447">
        <v>9</v>
      </c>
      <c r="G447">
        <v>1</v>
      </c>
      <c r="H447">
        <v>4.99</v>
      </c>
      <c r="I447">
        <v>1.8663000000000001</v>
      </c>
      <c r="J447" s="1">
        <v>39495</v>
      </c>
      <c r="K447">
        <v>4.99</v>
      </c>
      <c r="L447">
        <v>1.8663000000000001</v>
      </c>
      <c r="M447">
        <v>3.1236999999999999</v>
      </c>
    </row>
    <row r="448" spans="1:13" x14ac:dyDescent="0.3">
      <c r="A448">
        <v>477</v>
      </c>
      <c r="B448">
        <v>20080306</v>
      </c>
      <c r="C448">
        <v>20080318</v>
      </c>
      <c r="D448">
        <v>20080313</v>
      </c>
      <c r="E448">
        <v>21216</v>
      </c>
      <c r="F448">
        <v>9</v>
      </c>
      <c r="G448">
        <v>5</v>
      </c>
      <c r="H448">
        <v>4.99</v>
      </c>
      <c r="I448">
        <v>1.8663000000000001</v>
      </c>
      <c r="J448" s="1">
        <v>39513</v>
      </c>
      <c r="K448">
        <v>24.95</v>
      </c>
      <c r="L448">
        <v>9.3315000000000001</v>
      </c>
      <c r="M448">
        <v>15.618499999999999</v>
      </c>
    </row>
    <row r="449" spans="1:13" x14ac:dyDescent="0.3">
      <c r="A449">
        <v>477</v>
      </c>
      <c r="B449">
        <v>20080321</v>
      </c>
      <c r="C449">
        <v>20080402</v>
      </c>
      <c r="D449">
        <v>20080328</v>
      </c>
      <c r="E449">
        <v>21225</v>
      </c>
      <c r="F449">
        <v>9</v>
      </c>
      <c r="G449">
        <v>17</v>
      </c>
      <c r="H449">
        <v>4.99</v>
      </c>
      <c r="I449">
        <v>1.8663000000000001</v>
      </c>
      <c r="J449" s="1">
        <v>39528</v>
      </c>
      <c r="K449">
        <v>84.83</v>
      </c>
      <c r="L449">
        <v>31.7271</v>
      </c>
      <c r="M449">
        <v>53.102899999999998</v>
      </c>
    </row>
    <row r="450" spans="1:13" x14ac:dyDescent="0.3">
      <c r="A450">
        <v>477</v>
      </c>
      <c r="B450">
        <v>20071122</v>
      </c>
      <c r="C450">
        <v>20071204</v>
      </c>
      <c r="D450">
        <v>20071129</v>
      </c>
      <c r="E450">
        <v>21359</v>
      </c>
      <c r="F450">
        <v>9</v>
      </c>
      <c r="G450">
        <v>12</v>
      </c>
      <c r="H450">
        <v>4.99</v>
      </c>
      <c r="I450">
        <v>1.8663000000000001</v>
      </c>
      <c r="J450" s="1">
        <v>39408</v>
      </c>
      <c r="K450">
        <v>59.88</v>
      </c>
      <c r="L450">
        <v>22.395600000000002</v>
      </c>
      <c r="M450">
        <v>37.484400000000001</v>
      </c>
    </row>
    <row r="451" spans="1:13" x14ac:dyDescent="0.3">
      <c r="A451">
        <v>477</v>
      </c>
      <c r="B451">
        <v>20071101</v>
      </c>
      <c r="C451">
        <v>20071113</v>
      </c>
      <c r="D451">
        <v>20071108</v>
      </c>
      <c r="E451">
        <v>21361</v>
      </c>
      <c r="F451">
        <v>9</v>
      </c>
      <c r="G451">
        <v>8</v>
      </c>
      <c r="H451">
        <v>4.99</v>
      </c>
      <c r="I451">
        <v>1.8663000000000001</v>
      </c>
      <c r="J451" s="1">
        <v>39387</v>
      </c>
      <c r="K451">
        <v>39.92</v>
      </c>
      <c r="L451">
        <v>14.930400000000001</v>
      </c>
      <c r="M451">
        <v>24.989599999999999</v>
      </c>
    </row>
    <row r="452" spans="1:13" x14ac:dyDescent="0.3">
      <c r="A452">
        <v>477</v>
      </c>
      <c r="B452">
        <v>20080222</v>
      </c>
      <c r="C452">
        <v>20080305</v>
      </c>
      <c r="D452">
        <v>20080229</v>
      </c>
      <c r="E452">
        <v>21372</v>
      </c>
      <c r="F452">
        <v>9</v>
      </c>
      <c r="G452">
        <v>12</v>
      </c>
      <c r="H452">
        <v>4.99</v>
      </c>
      <c r="I452">
        <v>1.8663000000000001</v>
      </c>
      <c r="J452" s="1">
        <v>39500</v>
      </c>
      <c r="K452">
        <v>59.88</v>
      </c>
      <c r="L452">
        <v>22.395600000000002</v>
      </c>
      <c r="M452">
        <v>37.484400000000001</v>
      </c>
    </row>
    <row r="453" spans="1:13" x14ac:dyDescent="0.3">
      <c r="A453">
        <v>477</v>
      </c>
      <c r="B453">
        <v>20071103</v>
      </c>
      <c r="C453">
        <v>20071115</v>
      </c>
      <c r="D453">
        <v>20071110</v>
      </c>
      <c r="E453">
        <v>21380</v>
      </c>
      <c r="F453">
        <v>9</v>
      </c>
      <c r="G453">
        <v>1</v>
      </c>
      <c r="H453">
        <v>4.99</v>
      </c>
      <c r="I453">
        <v>1.8663000000000001</v>
      </c>
      <c r="J453" s="1">
        <v>39389</v>
      </c>
      <c r="K453">
        <v>4.99</v>
      </c>
      <c r="L453">
        <v>1.8663000000000001</v>
      </c>
      <c r="M453">
        <v>3.1236999999999999</v>
      </c>
    </row>
    <row r="454" spans="1:13" x14ac:dyDescent="0.3">
      <c r="A454">
        <v>477</v>
      </c>
      <c r="B454">
        <v>20071103</v>
      </c>
      <c r="C454">
        <v>20071115</v>
      </c>
      <c r="D454">
        <v>20071110</v>
      </c>
      <c r="E454">
        <v>21389</v>
      </c>
      <c r="F454">
        <v>9</v>
      </c>
      <c r="G454">
        <v>16</v>
      </c>
      <c r="H454">
        <v>4.99</v>
      </c>
      <c r="I454">
        <v>1.8663000000000001</v>
      </c>
      <c r="J454" s="1">
        <v>39389</v>
      </c>
      <c r="K454">
        <v>79.84</v>
      </c>
      <c r="L454">
        <v>29.860800000000001</v>
      </c>
      <c r="M454">
        <v>49.979199999999999</v>
      </c>
    </row>
    <row r="455" spans="1:13" x14ac:dyDescent="0.3">
      <c r="A455">
        <v>477</v>
      </c>
      <c r="B455">
        <v>20080317</v>
      </c>
      <c r="C455">
        <v>20080329</v>
      </c>
      <c r="D455">
        <v>20080324</v>
      </c>
      <c r="E455">
        <v>21393</v>
      </c>
      <c r="F455">
        <v>9</v>
      </c>
      <c r="G455">
        <v>5</v>
      </c>
      <c r="H455">
        <v>4.99</v>
      </c>
      <c r="I455">
        <v>1.8663000000000001</v>
      </c>
      <c r="J455" s="1">
        <v>39524</v>
      </c>
      <c r="K455">
        <v>24.95</v>
      </c>
      <c r="L455">
        <v>9.3315000000000001</v>
      </c>
      <c r="M455">
        <v>15.618499999999999</v>
      </c>
    </row>
    <row r="456" spans="1:13" x14ac:dyDescent="0.3">
      <c r="A456">
        <v>477</v>
      </c>
      <c r="B456">
        <v>20080320</v>
      </c>
      <c r="C456">
        <v>20080401</v>
      </c>
      <c r="D456">
        <v>20080327</v>
      </c>
      <c r="E456">
        <v>21559</v>
      </c>
      <c r="F456">
        <v>9</v>
      </c>
      <c r="G456">
        <v>1</v>
      </c>
      <c r="H456">
        <v>4.99</v>
      </c>
      <c r="I456">
        <v>1.8663000000000001</v>
      </c>
      <c r="J456" s="1">
        <v>39527</v>
      </c>
      <c r="K456">
        <v>4.99</v>
      </c>
      <c r="L456">
        <v>1.8663000000000001</v>
      </c>
      <c r="M456">
        <v>3.1236999999999999</v>
      </c>
    </row>
    <row r="457" spans="1:13" x14ac:dyDescent="0.3">
      <c r="A457">
        <v>477</v>
      </c>
      <c r="B457">
        <v>20080318</v>
      </c>
      <c r="C457">
        <v>20080330</v>
      </c>
      <c r="D457">
        <v>20080325</v>
      </c>
      <c r="E457">
        <v>21560</v>
      </c>
      <c r="F457">
        <v>9</v>
      </c>
      <c r="G457">
        <v>3</v>
      </c>
      <c r="H457">
        <v>4.99</v>
      </c>
      <c r="I457">
        <v>1.8663000000000001</v>
      </c>
      <c r="J457" s="1">
        <v>39525</v>
      </c>
      <c r="K457">
        <v>14.97</v>
      </c>
      <c r="L457">
        <v>5.5989000000000004</v>
      </c>
      <c r="M457">
        <v>9.3711000000000002</v>
      </c>
    </row>
    <row r="458" spans="1:13" x14ac:dyDescent="0.3">
      <c r="A458">
        <v>477</v>
      </c>
      <c r="B458">
        <v>20080423</v>
      </c>
      <c r="C458">
        <v>20080505</v>
      </c>
      <c r="D458">
        <v>20080430</v>
      </c>
      <c r="E458">
        <v>21569</v>
      </c>
      <c r="F458">
        <v>9</v>
      </c>
      <c r="G458">
        <v>16</v>
      </c>
      <c r="H458">
        <v>4.99</v>
      </c>
      <c r="I458">
        <v>1.8663000000000001</v>
      </c>
      <c r="J458" s="1">
        <v>39561</v>
      </c>
      <c r="K458">
        <v>79.84</v>
      </c>
      <c r="L458">
        <v>29.860800000000001</v>
      </c>
      <c r="M458">
        <v>49.979199999999999</v>
      </c>
    </row>
    <row r="459" spans="1:13" x14ac:dyDescent="0.3">
      <c r="A459">
        <v>477</v>
      </c>
      <c r="B459">
        <v>20080425</v>
      </c>
      <c r="C459">
        <v>20080507</v>
      </c>
      <c r="D459">
        <v>20080502</v>
      </c>
      <c r="E459">
        <v>21874</v>
      </c>
      <c r="F459">
        <v>9</v>
      </c>
      <c r="G459">
        <v>19</v>
      </c>
      <c r="H459">
        <v>4.99</v>
      </c>
      <c r="I459">
        <v>1.8663000000000001</v>
      </c>
      <c r="J459" s="1">
        <v>39563</v>
      </c>
      <c r="K459">
        <v>94.81</v>
      </c>
      <c r="L459">
        <v>35.459699999999998</v>
      </c>
      <c r="M459">
        <v>59.350299999999997</v>
      </c>
    </row>
    <row r="460" spans="1:13" x14ac:dyDescent="0.3">
      <c r="A460">
        <v>477</v>
      </c>
      <c r="B460">
        <v>20080405</v>
      </c>
      <c r="C460">
        <v>20080417</v>
      </c>
      <c r="D460">
        <v>20080412</v>
      </c>
      <c r="E460">
        <v>21876</v>
      </c>
      <c r="F460">
        <v>9</v>
      </c>
      <c r="G460">
        <v>2</v>
      </c>
      <c r="H460">
        <v>4.99</v>
      </c>
      <c r="I460">
        <v>1.8663000000000001</v>
      </c>
      <c r="J460" s="1">
        <v>39543</v>
      </c>
      <c r="K460">
        <v>9.98</v>
      </c>
      <c r="L460">
        <v>3.7326000000000001</v>
      </c>
      <c r="M460">
        <v>6.2473999999999998</v>
      </c>
    </row>
    <row r="461" spans="1:13" x14ac:dyDescent="0.3">
      <c r="A461">
        <v>477</v>
      </c>
      <c r="B461">
        <v>20080406</v>
      </c>
      <c r="C461">
        <v>20080418</v>
      </c>
      <c r="D461">
        <v>20080413</v>
      </c>
      <c r="E461">
        <v>21897</v>
      </c>
      <c r="F461">
        <v>9</v>
      </c>
      <c r="G461">
        <v>17</v>
      </c>
      <c r="H461">
        <v>4.99</v>
      </c>
      <c r="I461">
        <v>1.8663000000000001</v>
      </c>
      <c r="J461" s="1">
        <v>39544</v>
      </c>
      <c r="K461">
        <v>84.83</v>
      </c>
      <c r="L461">
        <v>31.7271</v>
      </c>
      <c r="M461">
        <v>53.102899999999998</v>
      </c>
    </row>
    <row r="462" spans="1:13" x14ac:dyDescent="0.3">
      <c r="A462">
        <v>477</v>
      </c>
      <c r="B462">
        <v>20080529</v>
      </c>
      <c r="C462">
        <v>20080610</v>
      </c>
      <c r="D462">
        <v>20080605</v>
      </c>
      <c r="E462">
        <v>21950</v>
      </c>
      <c r="F462">
        <v>9</v>
      </c>
      <c r="G462">
        <v>9</v>
      </c>
      <c r="H462">
        <v>4.99</v>
      </c>
      <c r="I462">
        <v>1.8663000000000001</v>
      </c>
      <c r="J462" s="1">
        <v>39597</v>
      </c>
      <c r="K462">
        <v>44.91</v>
      </c>
      <c r="L462">
        <v>16.796700000000001</v>
      </c>
      <c r="M462">
        <v>28.113299999999999</v>
      </c>
    </row>
    <row r="463" spans="1:13" x14ac:dyDescent="0.3">
      <c r="A463">
        <v>477</v>
      </c>
      <c r="B463">
        <v>20080525</v>
      </c>
      <c r="C463">
        <v>20080606</v>
      </c>
      <c r="D463">
        <v>20080601</v>
      </c>
      <c r="E463">
        <v>21955</v>
      </c>
      <c r="F463">
        <v>9</v>
      </c>
      <c r="G463">
        <v>8</v>
      </c>
      <c r="H463">
        <v>4.99</v>
      </c>
      <c r="I463">
        <v>1.8663000000000001</v>
      </c>
      <c r="J463" s="1">
        <v>39593</v>
      </c>
      <c r="K463">
        <v>39.92</v>
      </c>
      <c r="L463">
        <v>14.930400000000001</v>
      </c>
      <c r="M463">
        <v>24.989599999999999</v>
      </c>
    </row>
    <row r="464" spans="1:13" x14ac:dyDescent="0.3">
      <c r="A464">
        <v>477</v>
      </c>
      <c r="B464">
        <v>20080512</v>
      </c>
      <c r="C464">
        <v>20080524</v>
      </c>
      <c r="D464">
        <v>20080519</v>
      </c>
      <c r="E464">
        <v>21959</v>
      </c>
      <c r="F464">
        <v>9</v>
      </c>
      <c r="G464">
        <v>7</v>
      </c>
      <c r="H464">
        <v>4.99</v>
      </c>
      <c r="I464">
        <v>1.8663000000000001</v>
      </c>
      <c r="J464" s="1">
        <v>39580</v>
      </c>
      <c r="K464">
        <v>34.93</v>
      </c>
      <c r="L464">
        <v>13.0641</v>
      </c>
      <c r="M464">
        <v>21.8659</v>
      </c>
    </row>
    <row r="465" spans="1:13" x14ac:dyDescent="0.3">
      <c r="A465">
        <v>477</v>
      </c>
      <c r="B465">
        <v>20080523</v>
      </c>
      <c r="C465">
        <v>20080604</v>
      </c>
      <c r="D465">
        <v>20080530</v>
      </c>
      <c r="E465">
        <v>21974</v>
      </c>
      <c r="F465">
        <v>9</v>
      </c>
      <c r="G465">
        <v>6</v>
      </c>
      <c r="H465">
        <v>4.99</v>
      </c>
      <c r="I465">
        <v>1.8663000000000001</v>
      </c>
      <c r="J465" s="1">
        <v>39591</v>
      </c>
      <c r="K465">
        <v>29.94</v>
      </c>
      <c r="L465">
        <v>11.197800000000001</v>
      </c>
      <c r="M465">
        <v>18.7422</v>
      </c>
    </row>
    <row r="466" spans="1:13" x14ac:dyDescent="0.3">
      <c r="A466">
        <v>477</v>
      </c>
      <c r="B466">
        <v>20080511</v>
      </c>
      <c r="C466">
        <v>20080523</v>
      </c>
      <c r="D466">
        <v>20080518</v>
      </c>
      <c r="E466">
        <v>21987</v>
      </c>
      <c r="F466">
        <v>9</v>
      </c>
      <c r="G466">
        <v>12</v>
      </c>
      <c r="H466">
        <v>4.99</v>
      </c>
      <c r="I466">
        <v>1.8663000000000001</v>
      </c>
      <c r="J466" s="1">
        <v>39579</v>
      </c>
      <c r="K466">
        <v>59.88</v>
      </c>
      <c r="L466">
        <v>22.395600000000002</v>
      </c>
      <c r="M466">
        <v>37.484400000000001</v>
      </c>
    </row>
    <row r="467" spans="1:13" x14ac:dyDescent="0.3">
      <c r="A467">
        <v>477</v>
      </c>
      <c r="B467">
        <v>20080523</v>
      </c>
      <c r="C467">
        <v>20080604</v>
      </c>
      <c r="D467">
        <v>20080530</v>
      </c>
      <c r="E467">
        <v>22031</v>
      </c>
      <c r="F467">
        <v>9</v>
      </c>
      <c r="G467">
        <v>6</v>
      </c>
      <c r="H467">
        <v>4.99</v>
      </c>
      <c r="I467">
        <v>1.8663000000000001</v>
      </c>
      <c r="J467" s="1">
        <v>39591</v>
      </c>
      <c r="K467">
        <v>29.94</v>
      </c>
      <c r="L467">
        <v>11.197800000000001</v>
      </c>
      <c r="M467">
        <v>18.7422</v>
      </c>
    </row>
    <row r="468" spans="1:13" x14ac:dyDescent="0.3">
      <c r="A468">
        <v>477</v>
      </c>
      <c r="B468">
        <v>20071130</v>
      </c>
      <c r="C468">
        <v>20071212</v>
      </c>
      <c r="D468">
        <v>20071207</v>
      </c>
      <c r="E468">
        <v>22168</v>
      </c>
      <c r="F468">
        <v>9</v>
      </c>
      <c r="G468">
        <v>2</v>
      </c>
      <c r="H468">
        <v>4.99</v>
      </c>
      <c r="I468">
        <v>1.8663000000000001</v>
      </c>
      <c r="J468" s="1">
        <v>39416</v>
      </c>
      <c r="K468">
        <v>9.98</v>
      </c>
      <c r="L468">
        <v>3.7326000000000001</v>
      </c>
      <c r="M468">
        <v>6.2473999999999998</v>
      </c>
    </row>
    <row r="469" spans="1:13" x14ac:dyDescent="0.3">
      <c r="A469">
        <v>477</v>
      </c>
      <c r="B469">
        <v>20071107</v>
      </c>
      <c r="C469">
        <v>20071119</v>
      </c>
      <c r="D469">
        <v>20071114</v>
      </c>
      <c r="E469">
        <v>22173</v>
      </c>
      <c r="F469">
        <v>9</v>
      </c>
      <c r="G469">
        <v>13</v>
      </c>
      <c r="H469">
        <v>4.99</v>
      </c>
      <c r="I469">
        <v>1.8663000000000001</v>
      </c>
      <c r="J469" s="1">
        <v>39393</v>
      </c>
      <c r="K469">
        <v>64.87</v>
      </c>
      <c r="L469">
        <v>24.261900000000001</v>
      </c>
      <c r="M469">
        <v>40.6081</v>
      </c>
    </row>
    <row r="470" spans="1:13" x14ac:dyDescent="0.3">
      <c r="A470">
        <v>477</v>
      </c>
      <c r="B470">
        <v>20080106</v>
      </c>
      <c r="C470">
        <v>20080118</v>
      </c>
      <c r="D470">
        <v>20080113</v>
      </c>
      <c r="E470">
        <v>22176</v>
      </c>
      <c r="F470">
        <v>9</v>
      </c>
      <c r="G470">
        <v>18</v>
      </c>
      <c r="H470">
        <v>4.99</v>
      </c>
      <c r="I470">
        <v>1.8663000000000001</v>
      </c>
      <c r="J470" s="1">
        <v>39453</v>
      </c>
      <c r="K470">
        <v>89.82</v>
      </c>
      <c r="L470">
        <v>33.593400000000003</v>
      </c>
      <c r="M470">
        <v>56.226599999999998</v>
      </c>
    </row>
    <row r="471" spans="1:13" x14ac:dyDescent="0.3">
      <c r="A471">
        <v>477</v>
      </c>
      <c r="B471">
        <v>20080511</v>
      </c>
      <c r="C471">
        <v>20080523</v>
      </c>
      <c r="D471">
        <v>20080518</v>
      </c>
      <c r="E471">
        <v>22181</v>
      </c>
      <c r="F471">
        <v>9</v>
      </c>
      <c r="G471">
        <v>8</v>
      </c>
      <c r="H471">
        <v>4.99</v>
      </c>
      <c r="I471">
        <v>1.8663000000000001</v>
      </c>
      <c r="J471" s="1">
        <v>39579</v>
      </c>
      <c r="K471">
        <v>39.92</v>
      </c>
      <c r="L471">
        <v>14.930400000000001</v>
      </c>
      <c r="M471">
        <v>24.989599999999999</v>
      </c>
    </row>
    <row r="472" spans="1:13" x14ac:dyDescent="0.3">
      <c r="A472">
        <v>477</v>
      </c>
      <c r="B472">
        <v>20080605</v>
      </c>
      <c r="C472">
        <v>20080617</v>
      </c>
      <c r="D472">
        <v>20080612</v>
      </c>
      <c r="E472">
        <v>22195</v>
      </c>
      <c r="F472">
        <v>9</v>
      </c>
      <c r="G472">
        <v>7</v>
      </c>
      <c r="H472">
        <v>4.99</v>
      </c>
      <c r="I472">
        <v>1.8663000000000001</v>
      </c>
      <c r="J472" s="1">
        <v>39604</v>
      </c>
      <c r="K472">
        <v>34.93</v>
      </c>
      <c r="L472">
        <v>13.0641</v>
      </c>
      <c r="M472">
        <v>21.8659</v>
      </c>
    </row>
    <row r="473" spans="1:13" x14ac:dyDescent="0.3">
      <c r="A473">
        <v>477</v>
      </c>
      <c r="B473">
        <v>20080611</v>
      </c>
      <c r="C473">
        <v>20080623</v>
      </c>
      <c r="D473">
        <v>20080618</v>
      </c>
      <c r="E473">
        <v>22199</v>
      </c>
      <c r="F473">
        <v>9</v>
      </c>
      <c r="G473">
        <v>17</v>
      </c>
      <c r="H473">
        <v>4.99</v>
      </c>
      <c r="I473">
        <v>1.8663000000000001</v>
      </c>
      <c r="J473" s="1">
        <v>39610</v>
      </c>
      <c r="K473">
        <v>84.83</v>
      </c>
      <c r="L473">
        <v>31.7271</v>
      </c>
      <c r="M473">
        <v>53.102899999999998</v>
      </c>
    </row>
    <row r="474" spans="1:13" x14ac:dyDescent="0.3">
      <c r="A474">
        <v>477</v>
      </c>
      <c r="B474">
        <v>20071123</v>
      </c>
      <c r="C474">
        <v>20071205</v>
      </c>
      <c r="D474">
        <v>20071130</v>
      </c>
      <c r="E474">
        <v>22400</v>
      </c>
      <c r="F474">
        <v>9</v>
      </c>
      <c r="G474">
        <v>7</v>
      </c>
      <c r="H474">
        <v>4.99</v>
      </c>
      <c r="I474">
        <v>1.8663000000000001</v>
      </c>
      <c r="J474" s="1">
        <v>39409</v>
      </c>
      <c r="K474">
        <v>34.93</v>
      </c>
      <c r="L474">
        <v>13.0641</v>
      </c>
      <c r="M474">
        <v>21.8659</v>
      </c>
    </row>
    <row r="475" spans="1:13" x14ac:dyDescent="0.3">
      <c r="A475">
        <v>477</v>
      </c>
      <c r="B475">
        <v>20071208</v>
      </c>
      <c r="C475">
        <v>20071220</v>
      </c>
      <c r="D475">
        <v>20071215</v>
      </c>
      <c r="E475">
        <v>22408</v>
      </c>
      <c r="F475">
        <v>9</v>
      </c>
      <c r="G475">
        <v>19</v>
      </c>
      <c r="H475">
        <v>4.99</v>
      </c>
      <c r="I475">
        <v>1.8663000000000001</v>
      </c>
      <c r="J475" s="1">
        <v>39424</v>
      </c>
      <c r="K475">
        <v>94.81</v>
      </c>
      <c r="L475">
        <v>35.459699999999998</v>
      </c>
      <c r="M475">
        <v>59.350299999999997</v>
      </c>
    </row>
    <row r="476" spans="1:13" x14ac:dyDescent="0.3">
      <c r="A476">
        <v>477</v>
      </c>
      <c r="B476">
        <v>20071225</v>
      </c>
      <c r="C476">
        <v>20080106</v>
      </c>
      <c r="D476">
        <v>20080101</v>
      </c>
      <c r="E476">
        <v>22411</v>
      </c>
      <c r="F476">
        <v>9</v>
      </c>
      <c r="G476">
        <v>10</v>
      </c>
      <c r="H476">
        <v>4.99</v>
      </c>
      <c r="I476">
        <v>1.8663000000000001</v>
      </c>
      <c r="J476" s="1">
        <v>39441</v>
      </c>
      <c r="K476">
        <v>49.9</v>
      </c>
      <c r="L476">
        <v>18.663</v>
      </c>
      <c r="M476">
        <v>31.236999999999998</v>
      </c>
    </row>
    <row r="477" spans="1:13" x14ac:dyDescent="0.3">
      <c r="A477">
        <v>477</v>
      </c>
      <c r="B477">
        <v>20071231</v>
      </c>
      <c r="C477">
        <v>20080112</v>
      </c>
      <c r="D477">
        <v>20080107</v>
      </c>
      <c r="E477">
        <v>22572</v>
      </c>
      <c r="F477">
        <v>9</v>
      </c>
      <c r="G477">
        <v>14</v>
      </c>
      <c r="H477">
        <v>4.99</v>
      </c>
      <c r="I477">
        <v>1.8663000000000001</v>
      </c>
      <c r="J477" s="1">
        <v>39447</v>
      </c>
      <c r="K477">
        <v>69.86</v>
      </c>
      <c r="L477">
        <v>26.1282</v>
      </c>
      <c r="M477">
        <v>43.7318</v>
      </c>
    </row>
    <row r="478" spans="1:13" x14ac:dyDescent="0.3">
      <c r="A478">
        <v>477</v>
      </c>
      <c r="B478">
        <v>20071219</v>
      </c>
      <c r="C478">
        <v>20071231</v>
      </c>
      <c r="D478">
        <v>20071226</v>
      </c>
      <c r="E478">
        <v>22578</v>
      </c>
      <c r="F478">
        <v>9</v>
      </c>
      <c r="G478">
        <v>7</v>
      </c>
      <c r="H478">
        <v>4.99</v>
      </c>
      <c r="I478">
        <v>1.8663000000000001</v>
      </c>
      <c r="J478" s="1">
        <v>39435</v>
      </c>
      <c r="K478">
        <v>34.93</v>
      </c>
      <c r="L478">
        <v>13.0641</v>
      </c>
      <c r="M478">
        <v>21.8659</v>
      </c>
    </row>
    <row r="479" spans="1:13" x14ac:dyDescent="0.3">
      <c r="A479">
        <v>477</v>
      </c>
      <c r="B479">
        <v>20071205</v>
      </c>
      <c r="C479">
        <v>20071217</v>
      </c>
      <c r="D479">
        <v>20071212</v>
      </c>
      <c r="E479">
        <v>22580</v>
      </c>
      <c r="F479">
        <v>9</v>
      </c>
      <c r="G479">
        <v>2</v>
      </c>
      <c r="H479">
        <v>4.99</v>
      </c>
      <c r="I479">
        <v>1.8663000000000001</v>
      </c>
      <c r="J479" s="1">
        <v>39421</v>
      </c>
      <c r="K479">
        <v>9.98</v>
      </c>
      <c r="L479">
        <v>3.7326000000000001</v>
      </c>
      <c r="M479">
        <v>6.2473999999999998</v>
      </c>
    </row>
    <row r="480" spans="1:13" x14ac:dyDescent="0.3">
      <c r="A480">
        <v>477</v>
      </c>
      <c r="B480">
        <v>20070809</v>
      </c>
      <c r="C480">
        <v>20070821</v>
      </c>
      <c r="D480">
        <v>20070816</v>
      </c>
      <c r="E480">
        <v>22839</v>
      </c>
      <c r="F480">
        <v>9</v>
      </c>
      <c r="G480">
        <v>16</v>
      </c>
      <c r="H480">
        <v>4.99</v>
      </c>
      <c r="I480">
        <v>1.8663000000000001</v>
      </c>
      <c r="J480" s="1">
        <v>39303</v>
      </c>
      <c r="K480">
        <v>79.84</v>
      </c>
      <c r="L480">
        <v>29.860800000000001</v>
      </c>
      <c r="M480">
        <v>49.979199999999999</v>
      </c>
    </row>
    <row r="481" spans="1:13" x14ac:dyDescent="0.3">
      <c r="A481">
        <v>477</v>
      </c>
      <c r="B481">
        <v>20080126</v>
      </c>
      <c r="C481">
        <v>20080207</v>
      </c>
      <c r="D481">
        <v>20080202</v>
      </c>
      <c r="E481">
        <v>22856</v>
      </c>
      <c r="F481">
        <v>9</v>
      </c>
      <c r="G481">
        <v>5</v>
      </c>
      <c r="H481">
        <v>4.99</v>
      </c>
      <c r="I481">
        <v>1.8663000000000001</v>
      </c>
      <c r="J481" s="1">
        <v>39473</v>
      </c>
      <c r="K481">
        <v>24.95</v>
      </c>
      <c r="L481">
        <v>9.3315000000000001</v>
      </c>
      <c r="M481">
        <v>15.618499999999999</v>
      </c>
    </row>
    <row r="482" spans="1:13" x14ac:dyDescent="0.3">
      <c r="A482">
        <v>477</v>
      </c>
      <c r="B482">
        <v>20080719</v>
      </c>
      <c r="C482">
        <v>20080731</v>
      </c>
      <c r="D482">
        <v>20080726</v>
      </c>
      <c r="E482">
        <v>22858</v>
      </c>
      <c r="F482">
        <v>9</v>
      </c>
      <c r="G482">
        <v>2</v>
      </c>
      <c r="H482">
        <v>4.99</v>
      </c>
      <c r="I482">
        <v>1.8663000000000001</v>
      </c>
      <c r="J482" s="1">
        <v>39648</v>
      </c>
      <c r="K482">
        <v>9.98</v>
      </c>
      <c r="L482">
        <v>3.7326000000000001</v>
      </c>
      <c r="M482">
        <v>6.2473999999999998</v>
      </c>
    </row>
    <row r="483" spans="1:13" x14ac:dyDescent="0.3">
      <c r="A483">
        <v>477</v>
      </c>
      <c r="B483">
        <v>20080116</v>
      </c>
      <c r="C483">
        <v>20080128</v>
      </c>
      <c r="D483">
        <v>20080123</v>
      </c>
      <c r="E483">
        <v>22859</v>
      </c>
      <c r="F483">
        <v>9</v>
      </c>
      <c r="G483">
        <v>15</v>
      </c>
      <c r="H483">
        <v>4.99</v>
      </c>
      <c r="I483">
        <v>1.8663000000000001</v>
      </c>
      <c r="J483" s="1">
        <v>39463</v>
      </c>
      <c r="K483">
        <v>74.849999999999994</v>
      </c>
      <c r="L483">
        <v>27.994499999999999</v>
      </c>
      <c r="M483">
        <v>46.855499999999999</v>
      </c>
    </row>
    <row r="484" spans="1:13" x14ac:dyDescent="0.3">
      <c r="A484">
        <v>477</v>
      </c>
      <c r="B484">
        <v>20080227</v>
      </c>
      <c r="C484">
        <v>20080310</v>
      </c>
      <c r="D484">
        <v>20080305</v>
      </c>
      <c r="E484">
        <v>22911</v>
      </c>
      <c r="F484">
        <v>9</v>
      </c>
      <c r="G484">
        <v>4</v>
      </c>
      <c r="H484">
        <v>4.99</v>
      </c>
      <c r="I484">
        <v>1.8663000000000001</v>
      </c>
      <c r="J484" s="1">
        <v>39505</v>
      </c>
      <c r="K484">
        <v>19.96</v>
      </c>
      <c r="L484">
        <v>7.4652000000000003</v>
      </c>
      <c r="M484">
        <v>12.4948</v>
      </c>
    </row>
    <row r="485" spans="1:13" x14ac:dyDescent="0.3">
      <c r="A485">
        <v>477</v>
      </c>
      <c r="B485">
        <v>20071006</v>
      </c>
      <c r="C485">
        <v>20071018</v>
      </c>
      <c r="D485">
        <v>20071013</v>
      </c>
      <c r="E485">
        <v>22914</v>
      </c>
      <c r="F485">
        <v>9</v>
      </c>
      <c r="G485">
        <v>4</v>
      </c>
      <c r="H485">
        <v>4.99</v>
      </c>
      <c r="I485">
        <v>1.8663000000000001</v>
      </c>
      <c r="J485" s="1">
        <v>39361</v>
      </c>
      <c r="K485">
        <v>19.96</v>
      </c>
      <c r="L485">
        <v>7.4652000000000003</v>
      </c>
      <c r="M485">
        <v>12.4948</v>
      </c>
    </row>
    <row r="486" spans="1:13" x14ac:dyDescent="0.3">
      <c r="A486">
        <v>477</v>
      </c>
      <c r="B486">
        <v>20071229</v>
      </c>
      <c r="C486">
        <v>20080110</v>
      </c>
      <c r="D486">
        <v>20080105</v>
      </c>
      <c r="E486">
        <v>22915</v>
      </c>
      <c r="F486">
        <v>9</v>
      </c>
      <c r="G486">
        <v>2</v>
      </c>
      <c r="H486">
        <v>4.99</v>
      </c>
      <c r="I486">
        <v>1.8663000000000001</v>
      </c>
      <c r="J486" s="1">
        <v>39445</v>
      </c>
      <c r="K486">
        <v>9.98</v>
      </c>
      <c r="L486">
        <v>3.7326000000000001</v>
      </c>
      <c r="M486">
        <v>6.2473999999999998</v>
      </c>
    </row>
    <row r="487" spans="1:13" x14ac:dyDescent="0.3">
      <c r="A487">
        <v>477</v>
      </c>
      <c r="B487">
        <v>20080313</v>
      </c>
      <c r="C487">
        <v>20080325</v>
      </c>
      <c r="D487">
        <v>20080320</v>
      </c>
      <c r="E487">
        <v>22916</v>
      </c>
      <c r="F487">
        <v>9</v>
      </c>
      <c r="G487">
        <v>10</v>
      </c>
      <c r="H487">
        <v>4.99</v>
      </c>
      <c r="I487">
        <v>1.8663000000000001</v>
      </c>
      <c r="J487" s="1">
        <v>39520</v>
      </c>
      <c r="K487">
        <v>49.9</v>
      </c>
      <c r="L487">
        <v>18.663</v>
      </c>
      <c r="M487">
        <v>31.236999999999998</v>
      </c>
    </row>
    <row r="488" spans="1:13" x14ac:dyDescent="0.3">
      <c r="A488">
        <v>477</v>
      </c>
      <c r="B488">
        <v>20070904</v>
      </c>
      <c r="C488">
        <v>20070916</v>
      </c>
      <c r="D488">
        <v>20070911</v>
      </c>
      <c r="E488">
        <v>22917</v>
      </c>
      <c r="F488">
        <v>9</v>
      </c>
      <c r="G488">
        <v>16</v>
      </c>
      <c r="H488">
        <v>4.99</v>
      </c>
      <c r="I488">
        <v>1.8663000000000001</v>
      </c>
      <c r="J488" s="1">
        <v>39329</v>
      </c>
      <c r="K488">
        <v>79.84</v>
      </c>
      <c r="L488">
        <v>29.860800000000001</v>
      </c>
      <c r="M488">
        <v>49.979199999999999</v>
      </c>
    </row>
    <row r="489" spans="1:13" x14ac:dyDescent="0.3">
      <c r="A489">
        <v>477</v>
      </c>
      <c r="B489">
        <v>20080408</v>
      </c>
      <c r="C489">
        <v>20080420</v>
      </c>
      <c r="D489">
        <v>20080415</v>
      </c>
      <c r="E489">
        <v>22918</v>
      </c>
      <c r="F489">
        <v>9</v>
      </c>
      <c r="G489">
        <v>18</v>
      </c>
      <c r="H489">
        <v>4.99</v>
      </c>
      <c r="I489">
        <v>1.8663000000000001</v>
      </c>
      <c r="J489" s="1">
        <v>39546</v>
      </c>
      <c r="K489">
        <v>89.82</v>
      </c>
      <c r="L489">
        <v>33.593400000000003</v>
      </c>
      <c r="M489">
        <v>56.226599999999998</v>
      </c>
    </row>
    <row r="490" spans="1:13" x14ac:dyDescent="0.3">
      <c r="A490">
        <v>477</v>
      </c>
      <c r="B490">
        <v>20080213</v>
      </c>
      <c r="C490">
        <v>20080225</v>
      </c>
      <c r="D490">
        <v>20080220</v>
      </c>
      <c r="E490">
        <v>22919</v>
      </c>
      <c r="F490">
        <v>9</v>
      </c>
      <c r="G490">
        <v>2</v>
      </c>
      <c r="H490">
        <v>4.99</v>
      </c>
      <c r="I490">
        <v>1.8663000000000001</v>
      </c>
      <c r="J490" s="1">
        <v>39491</v>
      </c>
      <c r="K490">
        <v>9.98</v>
      </c>
      <c r="L490">
        <v>3.7326000000000001</v>
      </c>
      <c r="M490">
        <v>6.2473999999999998</v>
      </c>
    </row>
    <row r="491" spans="1:13" x14ac:dyDescent="0.3">
      <c r="A491">
        <v>477</v>
      </c>
      <c r="B491">
        <v>20080529</v>
      </c>
      <c r="C491">
        <v>20080610</v>
      </c>
      <c r="D491">
        <v>20080605</v>
      </c>
      <c r="E491">
        <v>22920</v>
      </c>
      <c r="F491">
        <v>9</v>
      </c>
      <c r="G491">
        <v>12</v>
      </c>
      <c r="H491">
        <v>4.99</v>
      </c>
      <c r="I491">
        <v>1.8663000000000001</v>
      </c>
      <c r="J491" s="1">
        <v>39597</v>
      </c>
      <c r="K491">
        <v>59.88</v>
      </c>
      <c r="L491">
        <v>22.395600000000002</v>
      </c>
      <c r="M491">
        <v>37.484400000000001</v>
      </c>
    </row>
    <row r="492" spans="1:13" x14ac:dyDescent="0.3">
      <c r="A492">
        <v>477</v>
      </c>
      <c r="B492">
        <v>20080626</v>
      </c>
      <c r="C492">
        <v>20080708</v>
      </c>
      <c r="D492">
        <v>20080703</v>
      </c>
      <c r="E492">
        <v>22921</v>
      </c>
      <c r="F492">
        <v>9</v>
      </c>
      <c r="G492">
        <v>8</v>
      </c>
      <c r="H492">
        <v>4.99</v>
      </c>
      <c r="I492">
        <v>1.8663000000000001</v>
      </c>
      <c r="J492" s="1">
        <v>39625</v>
      </c>
      <c r="K492">
        <v>39.92</v>
      </c>
      <c r="L492">
        <v>14.930400000000001</v>
      </c>
      <c r="M492">
        <v>24.989599999999999</v>
      </c>
    </row>
    <row r="493" spans="1:13" x14ac:dyDescent="0.3">
      <c r="A493">
        <v>477</v>
      </c>
      <c r="B493">
        <v>20080128</v>
      </c>
      <c r="C493">
        <v>20080209</v>
      </c>
      <c r="D493">
        <v>20080204</v>
      </c>
      <c r="E493">
        <v>22922</v>
      </c>
      <c r="F493">
        <v>9</v>
      </c>
      <c r="G493">
        <v>5</v>
      </c>
      <c r="H493">
        <v>4.99</v>
      </c>
      <c r="I493">
        <v>1.8663000000000001</v>
      </c>
      <c r="J493" s="1">
        <v>39475</v>
      </c>
      <c r="K493">
        <v>24.95</v>
      </c>
      <c r="L493">
        <v>9.3315000000000001</v>
      </c>
      <c r="M493">
        <v>15.618499999999999</v>
      </c>
    </row>
    <row r="494" spans="1:13" x14ac:dyDescent="0.3">
      <c r="A494">
        <v>477</v>
      </c>
      <c r="B494">
        <v>20070815</v>
      </c>
      <c r="C494">
        <v>20070827</v>
      </c>
      <c r="D494">
        <v>20070822</v>
      </c>
      <c r="E494">
        <v>22924</v>
      </c>
      <c r="F494">
        <v>9</v>
      </c>
      <c r="G494">
        <v>10</v>
      </c>
      <c r="H494">
        <v>4.99</v>
      </c>
      <c r="I494">
        <v>1.8663000000000001</v>
      </c>
      <c r="J494" s="1">
        <v>39309</v>
      </c>
      <c r="K494">
        <v>49.9</v>
      </c>
      <c r="L494">
        <v>18.663</v>
      </c>
      <c r="M494">
        <v>31.236999999999998</v>
      </c>
    </row>
    <row r="495" spans="1:13" x14ac:dyDescent="0.3">
      <c r="A495">
        <v>477</v>
      </c>
      <c r="B495">
        <v>20080306</v>
      </c>
      <c r="C495">
        <v>20080318</v>
      </c>
      <c r="D495">
        <v>20080313</v>
      </c>
      <c r="E495">
        <v>22925</v>
      </c>
      <c r="F495">
        <v>9</v>
      </c>
      <c r="G495">
        <v>12</v>
      </c>
      <c r="H495">
        <v>4.99</v>
      </c>
      <c r="I495">
        <v>1.8663000000000001</v>
      </c>
      <c r="J495" s="1">
        <v>39513</v>
      </c>
      <c r="K495">
        <v>59.88</v>
      </c>
      <c r="L495">
        <v>22.395600000000002</v>
      </c>
      <c r="M495">
        <v>37.484400000000001</v>
      </c>
    </row>
    <row r="496" spans="1:13" x14ac:dyDescent="0.3">
      <c r="A496">
        <v>477</v>
      </c>
      <c r="B496">
        <v>20071215</v>
      </c>
      <c r="C496">
        <v>20071227</v>
      </c>
      <c r="D496">
        <v>20071222</v>
      </c>
      <c r="E496">
        <v>22928</v>
      </c>
      <c r="F496">
        <v>9</v>
      </c>
      <c r="G496">
        <v>15</v>
      </c>
      <c r="H496">
        <v>4.99</v>
      </c>
      <c r="I496">
        <v>1.8663000000000001</v>
      </c>
      <c r="J496" s="1">
        <v>39431</v>
      </c>
      <c r="K496">
        <v>74.849999999999994</v>
      </c>
      <c r="L496">
        <v>27.994499999999999</v>
      </c>
      <c r="M496">
        <v>46.855499999999999</v>
      </c>
    </row>
    <row r="497" spans="1:13" x14ac:dyDescent="0.3">
      <c r="A497">
        <v>477</v>
      </c>
      <c r="B497">
        <v>20080605</v>
      </c>
      <c r="C497">
        <v>20080617</v>
      </c>
      <c r="D497">
        <v>20080612</v>
      </c>
      <c r="E497">
        <v>22929</v>
      </c>
      <c r="F497">
        <v>9</v>
      </c>
      <c r="G497">
        <v>16</v>
      </c>
      <c r="H497">
        <v>4.99</v>
      </c>
      <c r="I497">
        <v>1.8663000000000001</v>
      </c>
      <c r="J497" s="1">
        <v>39604</v>
      </c>
      <c r="K497">
        <v>79.84</v>
      </c>
      <c r="L497">
        <v>29.860800000000001</v>
      </c>
      <c r="M497">
        <v>49.979199999999999</v>
      </c>
    </row>
    <row r="498" spans="1:13" x14ac:dyDescent="0.3">
      <c r="A498">
        <v>477</v>
      </c>
      <c r="B498">
        <v>20080629</v>
      </c>
      <c r="C498">
        <v>20080711</v>
      </c>
      <c r="D498">
        <v>20080706</v>
      </c>
      <c r="E498">
        <v>22930</v>
      </c>
      <c r="F498">
        <v>9</v>
      </c>
      <c r="G498">
        <v>12</v>
      </c>
      <c r="H498">
        <v>4.99</v>
      </c>
      <c r="I498">
        <v>1.8663000000000001</v>
      </c>
      <c r="J498" s="1">
        <v>39628</v>
      </c>
      <c r="K498">
        <v>59.88</v>
      </c>
      <c r="L498">
        <v>22.395600000000002</v>
      </c>
      <c r="M498">
        <v>37.484400000000001</v>
      </c>
    </row>
    <row r="499" spans="1:13" x14ac:dyDescent="0.3">
      <c r="A499">
        <v>477</v>
      </c>
      <c r="B499">
        <v>20080605</v>
      </c>
      <c r="C499">
        <v>20080617</v>
      </c>
      <c r="D499">
        <v>20080612</v>
      </c>
      <c r="E499">
        <v>22935</v>
      </c>
      <c r="F499">
        <v>9</v>
      </c>
      <c r="G499">
        <v>5</v>
      </c>
      <c r="H499">
        <v>4.99</v>
      </c>
      <c r="I499">
        <v>1.8663000000000001</v>
      </c>
      <c r="J499" s="1">
        <v>39604</v>
      </c>
      <c r="K499">
        <v>24.95</v>
      </c>
      <c r="L499">
        <v>9.3315000000000001</v>
      </c>
      <c r="M499">
        <v>15.618499999999999</v>
      </c>
    </row>
    <row r="500" spans="1:13" x14ac:dyDescent="0.3">
      <c r="A500">
        <v>477</v>
      </c>
      <c r="B500">
        <v>20080105</v>
      </c>
      <c r="C500">
        <v>20080117</v>
      </c>
      <c r="D500">
        <v>20080112</v>
      </c>
      <c r="E500">
        <v>22941</v>
      </c>
      <c r="F500">
        <v>9</v>
      </c>
      <c r="G500">
        <v>18</v>
      </c>
      <c r="H500">
        <v>4.99</v>
      </c>
      <c r="I500">
        <v>1.8663000000000001</v>
      </c>
      <c r="J500" s="1">
        <v>39452</v>
      </c>
      <c r="K500">
        <v>89.82</v>
      </c>
      <c r="L500">
        <v>33.593400000000003</v>
      </c>
      <c r="M500">
        <v>56.226599999999998</v>
      </c>
    </row>
    <row r="501" spans="1:13" x14ac:dyDescent="0.3">
      <c r="A501">
        <v>477</v>
      </c>
      <c r="B501">
        <v>20071108</v>
      </c>
      <c r="C501">
        <v>20071120</v>
      </c>
      <c r="D501">
        <v>20071115</v>
      </c>
      <c r="E501">
        <v>22944</v>
      </c>
      <c r="F501">
        <v>9</v>
      </c>
      <c r="G501">
        <v>18</v>
      </c>
      <c r="H501">
        <v>4.99</v>
      </c>
      <c r="I501">
        <v>1.8663000000000001</v>
      </c>
      <c r="J501" s="1">
        <v>39394</v>
      </c>
      <c r="K501">
        <v>89.82</v>
      </c>
      <c r="L501">
        <v>33.593400000000003</v>
      </c>
      <c r="M501">
        <v>56.226599999999998</v>
      </c>
    </row>
    <row r="502" spans="1:13" x14ac:dyDescent="0.3">
      <c r="A502">
        <v>477</v>
      </c>
      <c r="B502">
        <v>20070921</v>
      </c>
      <c r="C502">
        <v>20071003</v>
      </c>
      <c r="D502">
        <v>20070928</v>
      </c>
      <c r="E502">
        <v>22945</v>
      </c>
      <c r="F502">
        <v>9</v>
      </c>
      <c r="G502">
        <v>16</v>
      </c>
      <c r="H502">
        <v>4.99</v>
      </c>
      <c r="I502">
        <v>1.8663000000000001</v>
      </c>
      <c r="J502" s="1">
        <v>39346</v>
      </c>
      <c r="K502">
        <v>79.84</v>
      </c>
      <c r="L502">
        <v>29.860800000000001</v>
      </c>
      <c r="M502">
        <v>49.979199999999999</v>
      </c>
    </row>
    <row r="503" spans="1:13" x14ac:dyDescent="0.3">
      <c r="A503">
        <v>477</v>
      </c>
      <c r="B503">
        <v>20071102</v>
      </c>
      <c r="C503">
        <v>20071114</v>
      </c>
      <c r="D503">
        <v>20071109</v>
      </c>
      <c r="E503">
        <v>22948</v>
      </c>
      <c r="F503">
        <v>9</v>
      </c>
      <c r="G503">
        <v>5</v>
      </c>
      <c r="H503">
        <v>4.99</v>
      </c>
      <c r="I503">
        <v>1.8663000000000001</v>
      </c>
      <c r="J503" s="1">
        <v>39388</v>
      </c>
      <c r="K503">
        <v>24.95</v>
      </c>
      <c r="L503">
        <v>9.3315000000000001</v>
      </c>
      <c r="M503">
        <v>15.618499999999999</v>
      </c>
    </row>
    <row r="504" spans="1:13" x14ac:dyDescent="0.3">
      <c r="A504">
        <v>477</v>
      </c>
      <c r="B504">
        <v>20070827</v>
      </c>
      <c r="C504">
        <v>20070908</v>
      </c>
      <c r="D504">
        <v>20070903</v>
      </c>
      <c r="E504">
        <v>22952</v>
      </c>
      <c r="F504">
        <v>9</v>
      </c>
      <c r="G504">
        <v>19</v>
      </c>
      <c r="H504">
        <v>4.99</v>
      </c>
      <c r="I504">
        <v>1.8663000000000001</v>
      </c>
      <c r="J504" s="1">
        <v>39321</v>
      </c>
      <c r="K504">
        <v>94.81</v>
      </c>
      <c r="L504">
        <v>35.459699999999998</v>
      </c>
      <c r="M504">
        <v>59.350299999999997</v>
      </c>
    </row>
    <row r="505" spans="1:13" x14ac:dyDescent="0.3">
      <c r="A505">
        <v>477</v>
      </c>
      <c r="B505">
        <v>20080227</v>
      </c>
      <c r="C505">
        <v>20080310</v>
      </c>
      <c r="D505">
        <v>20080305</v>
      </c>
      <c r="E505">
        <v>22955</v>
      </c>
      <c r="F505">
        <v>9</v>
      </c>
      <c r="G505">
        <v>11</v>
      </c>
      <c r="H505">
        <v>4.99</v>
      </c>
      <c r="I505">
        <v>1.8663000000000001</v>
      </c>
      <c r="J505" s="1">
        <v>39505</v>
      </c>
      <c r="K505">
        <v>54.89</v>
      </c>
      <c r="L505">
        <v>20.529299999999999</v>
      </c>
      <c r="M505">
        <v>34.360700000000001</v>
      </c>
    </row>
    <row r="506" spans="1:13" x14ac:dyDescent="0.3">
      <c r="A506">
        <v>477</v>
      </c>
      <c r="B506">
        <v>20080422</v>
      </c>
      <c r="C506">
        <v>20080504</v>
      </c>
      <c r="D506">
        <v>20080429</v>
      </c>
      <c r="E506">
        <v>22956</v>
      </c>
      <c r="F506">
        <v>9</v>
      </c>
      <c r="G506">
        <v>17</v>
      </c>
      <c r="H506">
        <v>4.99</v>
      </c>
      <c r="I506">
        <v>1.8663000000000001</v>
      </c>
      <c r="J506" s="1">
        <v>39560</v>
      </c>
      <c r="K506">
        <v>84.83</v>
      </c>
      <c r="L506">
        <v>31.7271</v>
      </c>
      <c r="M506">
        <v>53.102899999999998</v>
      </c>
    </row>
    <row r="507" spans="1:13" x14ac:dyDescent="0.3">
      <c r="A507">
        <v>477</v>
      </c>
      <c r="B507">
        <v>20080212</v>
      </c>
      <c r="C507">
        <v>20080224</v>
      </c>
      <c r="D507">
        <v>20080219</v>
      </c>
      <c r="E507">
        <v>22957</v>
      </c>
      <c r="F507">
        <v>9</v>
      </c>
      <c r="G507">
        <v>8</v>
      </c>
      <c r="H507">
        <v>4.99</v>
      </c>
      <c r="I507">
        <v>1.8663000000000001</v>
      </c>
      <c r="J507" s="1">
        <v>39490</v>
      </c>
      <c r="K507">
        <v>39.92</v>
      </c>
      <c r="L507">
        <v>14.930400000000001</v>
      </c>
      <c r="M507">
        <v>24.989599999999999</v>
      </c>
    </row>
    <row r="508" spans="1:13" x14ac:dyDescent="0.3">
      <c r="A508">
        <v>477</v>
      </c>
      <c r="B508">
        <v>20080321</v>
      </c>
      <c r="C508">
        <v>20080402</v>
      </c>
      <c r="D508">
        <v>20080328</v>
      </c>
      <c r="E508">
        <v>22960</v>
      </c>
      <c r="F508">
        <v>9</v>
      </c>
      <c r="G508">
        <v>8</v>
      </c>
      <c r="H508">
        <v>4.99</v>
      </c>
      <c r="I508">
        <v>1.8663000000000001</v>
      </c>
      <c r="J508" s="1">
        <v>39528</v>
      </c>
      <c r="K508">
        <v>39.92</v>
      </c>
      <c r="L508">
        <v>14.930400000000001</v>
      </c>
      <c r="M508">
        <v>24.989599999999999</v>
      </c>
    </row>
    <row r="509" spans="1:13" x14ac:dyDescent="0.3">
      <c r="A509">
        <v>477</v>
      </c>
      <c r="B509">
        <v>20071201</v>
      </c>
      <c r="C509">
        <v>20071213</v>
      </c>
      <c r="D509">
        <v>20071208</v>
      </c>
      <c r="E509">
        <v>22962</v>
      </c>
      <c r="F509">
        <v>9</v>
      </c>
      <c r="G509">
        <v>11</v>
      </c>
      <c r="H509">
        <v>4.99</v>
      </c>
      <c r="I509">
        <v>1.8663000000000001</v>
      </c>
      <c r="J509" s="1">
        <v>39417</v>
      </c>
      <c r="K509">
        <v>54.89</v>
      </c>
      <c r="L509">
        <v>20.529299999999999</v>
      </c>
      <c r="M509">
        <v>34.360700000000001</v>
      </c>
    </row>
    <row r="510" spans="1:13" x14ac:dyDescent="0.3">
      <c r="A510">
        <v>477</v>
      </c>
      <c r="B510">
        <v>20070924</v>
      </c>
      <c r="C510">
        <v>20071006</v>
      </c>
      <c r="D510">
        <v>20071001</v>
      </c>
      <c r="E510">
        <v>22963</v>
      </c>
      <c r="F510">
        <v>9</v>
      </c>
      <c r="G510">
        <v>18</v>
      </c>
      <c r="H510">
        <v>4.99</v>
      </c>
      <c r="I510">
        <v>1.8663000000000001</v>
      </c>
      <c r="J510" s="1">
        <v>39349</v>
      </c>
      <c r="K510">
        <v>89.82</v>
      </c>
      <c r="L510">
        <v>33.593400000000003</v>
      </c>
      <c r="M510">
        <v>56.226599999999998</v>
      </c>
    </row>
    <row r="511" spans="1:13" x14ac:dyDescent="0.3">
      <c r="A511">
        <v>477</v>
      </c>
      <c r="B511">
        <v>20080131</v>
      </c>
      <c r="C511">
        <v>20080212</v>
      </c>
      <c r="D511">
        <v>20080207</v>
      </c>
      <c r="E511">
        <v>23097</v>
      </c>
      <c r="F511">
        <v>9</v>
      </c>
      <c r="G511">
        <v>15</v>
      </c>
      <c r="H511">
        <v>4.99</v>
      </c>
      <c r="I511">
        <v>1.8663000000000001</v>
      </c>
      <c r="J511" s="1">
        <v>39478</v>
      </c>
      <c r="K511">
        <v>74.849999999999994</v>
      </c>
      <c r="L511">
        <v>27.994499999999999</v>
      </c>
      <c r="M511">
        <v>46.855499999999999</v>
      </c>
    </row>
    <row r="512" spans="1:13" x14ac:dyDescent="0.3">
      <c r="A512">
        <v>477</v>
      </c>
      <c r="B512">
        <v>20080119</v>
      </c>
      <c r="C512">
        <v>20080131</v>
      </c>
      <c r="D512">
        <v>20080126</v>
      </c>
      <c r="E512">
        <v>23101</v>
      </c>
      <c r="F512">
        <v>9</v>
      </c>
      <c r="G512">
        <v>7</v>
      </c>
      <c r="H512">
        <v>4.99</v>
      </c>
      <c r="I512">
        <v>1.8663000000000001</v>
      </c>
      <c r="J512" s="1">
        <v>39466</v>
      </c>
      <c r="K512">
        <v>34.93</v>
      </c>
      <c r="L512">
        <v>13.0641</v>
      </c>
      <c r="M512">
        <v>21.8659</v>
      </c>
    </row>
    <row r="513" spans="1:13" x14ac:dyDescent="0.3">
      <c r="A513">
        <v>477</v>
      </c>
      <c r="B513">
        <v>20071019</v>
      </c>
      <c r="C513">
        <v>20071031</v>
      </c>
      <c r="D513">
        <v>20071026</v>
      </c>
      <c r="E513">
        <v>23106</v>
      </c>
      <c r="F513">
        <v>9</v>
      </c>
      <c r="G513">
        <v>13</v>
      </c>
      <c r="H513">
        <v>4.99</v>
      </c>
      <c r="I513">
        <v>1.8663000000000001</v>
      </c>
      <c r="J513" s="1">
        <v>39374</v>
      </c>
      <c r="K513">
        <v>64.87</v>
      </c>
      <c r="L513">
        <v>24.261900000000001</v>
      </c>
      <c r="M513">
        <v>40.6081</v>
      </c>
    </row>
    <row r="514" spans="1:13" x14ac:dyDescent="0.3">
      <c r="A514">
        <v>477</v>
      </c>
      <c r="B514">
        <v>20071019</v>
      </c>
      <c r="C514">
        <v>20071031</v>
      </c>
      <c r="D514">
        <v>20071026</v>
      </c>
      <c r="E514">
        <v>23107</v>
      </c>
      <c r="F514">
        <v>9</v>
      </c>
      <c r="G514">
        <v>20</v>
      </c>
      <c r="H514">
        <v>4.99</v>
      </c>
      <c r="I514">
        <v>1.8663000000000001</v>
      </c>
      <c r="J514" s="1">
        <v>39374</v>
      </c>
      <c r="K514">
        <v>99.8</v>
      </c>
      <c r="L514">
        <v>37.326000000000001</v>
      </c>
      <c r="M514">
        <v>62.473999999999997</v>
      </c>
    </row>
    <row r="515" spans="1:13" x14ac:dyDescent="0.3">
      <c r="A515">
        <v>477</v>
      </c>
      <c r="B515">
        <v>20071022</v>
      </c>
      <c r="C515">
        <v>20071103</v>
      </c>
      <c r="D515">
        <v>20071029</v>
      </c>
      <c r="E515">
        <v>23117</v>
      </c>
      <c r="F515">
        <v>9</v>
      </c>
      <c r="G515">
        <v>1</v>
      </c>
      <c r="H515">
        <v>4.99</v>
      </c>
      <c r="I515">
        <v>1.8663000000000001</v>
      </c>
      <c r="J515" s="1">
        <v>39377</v>
      </c>
      <c r="K515">
        <v>4.99</v>
      </c>
      <c r="L515">
        <v>1.8663000000000001</v>
      </c>
      <c r="M515">
        <v>3.1236999999999999</v>
      </c>
    </row>
    <row r="516" spans="1:13" x14ac:dyDescent="0.3">
      <c r="A516">
        <v>477</v>
      </c>
      <c r="B516">
        <v>20080131</v>
      </c>
      <c r="C516">
        <v>20080212</v>
      </c>
      <c r="D516">
        <v>20080207</v>
      </c>
      <c r="E516">
        <v>23122</v>
      </c>
      <c r="F516">
        <v>9</v>
      </c>
      <c r="G516">
        <v>14</v>
      </c>
      <c r="H516">
        <v>4.99</v>
      </c>
      <c r="I516">
        <v>1.8663000000000001</v>
      </c>
      <c r="J516" s="1">
        <v>39478</v>
      </c>
      <c r="K516">
        <v>69.86</v>
      </c>
      <c r="L516">
        <v>26.1282</v>
      </c>
      <c r="M516">
        <v>43.7318</v>
      </c>
    </row>
    <row r="517" spans="1:13" x14ac:dyDescent="0.3">
      <c r="A517">
        <v>477</v>
      </c>
      <c r="B517">
        <v>20080506</v>
      </c>
      <c r="C517">
        <v>20080518</v>
      </c>
      <c r="D517">
        <v>20080513</v>
      </c>
      <c r="E517">
        <v>23123</v>
      </c>
      <c r="F517">
        <v>9</v>
      </c>
      <c r="G517">
        <v>8</v>
      </c>
      <c r="H517">
        <v>4.99</v>
      </c>
      <c r="I517">
        <v>1.8663000000000001</v>
      </c>
      <c r="J517" s="1">
        <v>39574</v>
      </c>
      <c r="K517">
        <v>39.92</v>
      </c>
      <c r="L517">
        <v>14.930400000000001</v>
      </c>
      <c r="M517">
        <v>24.989599999999999</v>
      </c>
    </row>
    <row r="518" spans="1:13" x14ac:dyDescent="0.3">
      <c r="A518">
        <v>477</v>
      </c>
      <c r="B518">
        <v>20071229</v>
      </c>
      <c r="C518">
        <v>20080110</v>
      </c>
      <c r="D518">
        <v>20080105</v>
      </c>
      <c r="E518">
        <v>23128</v>
      </c>
      <c r="F518">
        <v>9</v>
      </c>
      <c r="G518">
        <v>15</v>
      </c>
      <c r="H518">
        <v>4.99</v>
      </c>
      <c r="I518">
        <v>1.8663000000000001</v>
      </c>
      <c r="J518" s="1">
        <v>39445</v>
      </c>
      <c r="K518">
        <v>74.849999999999994</v>
      </c>
      <c r="L518">
        <v>27.994499999999999</v>
      </c>
      <c r="M518">
        <v>46.855499999999999</v>
      </c>
    </row>
    <row r="519" spans="1:13" x14ac:dyDescent="0.3">
      <c r="A519">
        <v>477</v>
      </c>
      <c r="B519">
        <v>20071107</v>
      </c>
      <c r="C519">
        <v>20071119</v>
      </c>
      <c r="D519">
        <v>20071114</v>
      </c>
      <c r="E519">
        <v>23129</v>
      </c>
      <c r="F519">
        <v>9</v>
      </c>
      <c r="G519">
        <v>7</v>
      </c>
      <c r="H519">
        <v>4.99</v>
      </c>
      <c r="I519">
        <v>1.8663000000000001</v>
      </c>
      <c r="J519" s="1">
        <v>39393</v>
      </c>
      <c r="K519">
        <v>34.93</v>
      </c>
      <c r="L519">
        <v>13.0641</v>
      </c>
      <c r="M519">
        <v>21.8659</v>
      </c>
    </row>
    <row r="520" spans="1:13" x14ac:dyDescent="0.3">
      <c r="A520">
        <v>477</v>
      </c>
      <c r="B520">
        <v>20080118</v>
      </c>
      <c r="C520">
        <v>20080130</v>
      </c>
      <c r="D520">
        <v>20080125</v>
      </c>
      <c r="E520">
        <v>23314</v>
      </c>
      <c r="F520">
        <v>9</v>
      </c>
      <c r="G520">
        <v>1</v>
      </c>
      <c r="H520">
        <v>4.99</v>
      </c>
      <c r="I520">
        <v>1.8663000000000001</v>
      </c>
      <c r="J520" s="1">
        <v>39465</v>
      </c>
      <c r="K520">
        <v>4.99</v>
      </c>
      <c r="L520">
        <v>1.8663000000000001</v>
      </c>
      <c r="M520">
        <v>3.1236999999999999</v>
      </c>
    </row>
    <row r="521" spans="1:13" x14ac:dyDescent="0.3">
      <c r="A521">
        <v>477</v>
      </c>
      <c r="B521">
        <v>20080116</v>
      </c>
      <c r="C521">
        <v>20080128</v>
      </c>
      <c r="D521">
        <v>20080123</v>
      </c>
      <c r="E521">
        <v>23321</v>
      </c>
      <c r="F521">
        <v>9</v>
      </c>
      <c r="G521">
        <v>4</v>
      </c>
      <c r="H521">
        <v>4.99</v>
      </c>
      <c r="I521">
        <v>1.8663000000000001</v>
      </c>
      <c r="J521" s="1">
        <v>39463</v>
      </c>
      <c r="K521">
        <v>19.96</v>
      </c>
      <c r="L521">
        <v>7.4652000000000003</v>
      </c>
      <c r="M521">
        <v>12.4948</v>
      </c>
    </row>
    <row r="522" spans="1:13" x14ac:dyDescent="0.3">
      <c r="A522">
        <v>477</v>
      </c>
      <c r="B522">
        <v>20080124</v>
      </c>
      <c r="C522">
        <v>20080205</v>
      </c>
      <c r="D522">
        <v>20080131</v>
      </c>
      <c r="E522">
        <v>23325</v>
      </c>
      <c r="F522">
        <v>9</v>
      </c>
      <c r="G522">
        <v>14</v>
      </c>
      <c r="H522">
        <v>4.99</v>
      </c>
      <c r="I522">
        <v>1.8663000000000001</v>
      </c>
      <c r="J522" s="1">
        <v>39471</v>
      </c>
      <c r="K522">
        <v>69.86</v>
      </c>
      <c r="L522">
        <v>26.1282</v>
      </c>
      <c r="M522">
        <v>43.7318</v>
      </c>
    </row>
    <row r="523" spans="1:13" x14ac:dyDescent="0.3">
      <c r="A523">
        <v>477</v>
      </c>
      <c r="B523">
        <v>20080125</v>
      </c>
      <c r="C523">
        <v>20080206</v>
      </c>
      <c r="D523">
        <v>20080201</v>
      </c>
      <c r="E523">
        <v>23345</v>
      </c>
      <c r="F523">
        <v>9</v>
      </c>
      <c r="G523">
        <v>12</v>
      </c>
      <c r="H523">
        <v>4.99</v>
      </c>
      <c r="I523">
        <v>1.8663000000000001</v>
      </c>
      <c r="J523" s="1">
        <v>39472</v>
      </c>
      <c r="K523">
        <v>59.88</v>
      </c>
      <c r="L523">
        <v>22.395600000000002</v>
      </c>
      <c r="M523">
        <v>37.484400000000001</v>
      </c>
    </row>
    <row r="524" spans="1:13" x14ac:dyDescent="0.3">
      <c r="A524">
        <v>477</v>
      </c>
      <c r="B524">
        <v>20071022</v>
      </c>
      <c r="C524">
        <v>20071103</v>
      </c>
      <c r="D524">
        <v>20071029</v>
      </c>
      <c r="E524">
        <v>23346</v>
      </c>
      <c r="F524">
        <v>9</v>
      </c>
      <c r="G524">
        <v>10</v>
      </c>
      <c r="H524">
        <v>4.99</v>
      </c>
      <c r="I524">
        <v>1.8663000000000001</v>
      </c>
      <c r="J524" s="1">
        <v>39377</v>
      </c>
      <c r="K524">
        <v>49.9</v>
      </c>
      <c r="L524">
        <v>18.663</v>
      </c>
      <c r="M524">
        <v>31.236999999999998</v>
      </c>
    </row>
    <row r="525" spans="1:13" x14ac:dyDescent="0.3">
      <c r="A525">
        <v>477</v>
      </c>
      <c r="B525">
        <v>20080309</v>
      </c>
      <c r="C525">
        <v>20080321</v>
      </c>
      <c r="D525">
        <v>20080316</v>
      </c>
      <c r="E525">
        <v>23347</v>
      </c>
      <c r="F525">
        <v>9</v>
      </c>
      <c r="G525">
        <v>17</v>
      </c>
      <c r="H525">
        <v>4.99</v>
      </c>
      <c r="I525">
        <v>1.8663000000000001</v>
      </c>
      <c r="J525" s="1">
        <v>39516</v>
      </c>
      <c r="K525">
        <v>84.83</v>
      </c>
      <c r="L525">
        <v>31.7271</v>
      </c>
      <c r="M525">
        <v>53.102899999999998</v>
      </c>
    </row>
    <row r="526" spans="1:13" x14ac:dyDescent="0.3">
      <c r="A526">
        <v>477</v>
      </c>
      <c r="B526">
        <v>20071231</v>
      </c>
      <c r="C526">
        <v>20080112</v>
      </c>
      <c r="D526">
        <v>20080107</v>
      </c>
      <c r="E526">
        <v>23348</v>
      </c>
      <c r="F526">
        <v>9</v>
      </c>
      <c r="G526">
        <v>20</v>
      </c>
      <c r="H526">
        <v>4.99</v>
      </c>
      <c r="I526">
        <v>1.8663000000000001</v>
      </c>
      <c r="J526" s="1">
        <v>39447</v>
      </c>
      <c r="K526">
        <v>99.8</v>
      </c>
      <c r="L526">
        <v>37.326000000000001</v>
      </c>
      <c r="M526">
        <v>62.473999999999997</v>
      </c>
    </row>
    <row r="527" spans="1:13" x14ac:dyDescent="0.3">
      <c r="A527">
        <v>477</v>
      </c>
      <c r="B527">
        <v>20071208</v>
      </c>
      <c r="C527">
        <v>20071220</v>
      </c>
      <c r="D527">
        <v>20071215</v>
      </c>
      <c r="E527">
        <v>23410</v>
      </c>
      <c r="F527">
        <v>9</v>
      </c>
      <c r="G527">
        <v>12</v>
      </c>
      <c r="H527">
        <v>4.99</v>
      </c>
      <c r="I527">
        <v>1.8663000000000001</v>
      </c>
      <c r="J527" s="1">
        <v>39424</v>
      </c>
      <c r="K527">
        <v>59.88</v>
      </c>
      <c r="L527">
        <v>22.395600000000002</v>
      </c>
      <c r="M527">
        <v>37.484400000000001</v>
      </c>
    </row>
    <row r="528" spans="1:13" x14ac:dyDescent="0.3">
      <c r="A528">
        <v>477</v>
      </c>
      <c r="B528">
        <v>20070804</v>
      </c>
      <c r="C528">
        <v>20070816</v>
      </c>
      <c r="D528">
        <v>20070811</v>
      </c>
      <c r="E528">
        <v>23411</v>
      </c>
      <c r="F528">
        <v>9</v>
      </c>
      <c r="G528">
        <v>15</v>
      </c>
      <c r="H528">
        <v>4.99</v>
      </c>
      <c r="I528">
        <v>1.8663000000000001</v>
      </c>
      <c r="J528" s="1">
        <v>39298</v>
      </c>
      <c r="K528">
        <v>74.849999999999994</v>
      </c>
      <c r="L528">
        <v>27.994499999999999</v>
      </c>
      <c r="M528">
        <v>46.855499999999999</v>
      </c>
    </row>
    <row r="529" spans="1:13" x14ac:dyDescent="0.3">
      <c r="A529">
        <v>477</v>
      </c>
      <c r="B529">
        <v>20070823</v>
      </c>
      <c r="C529">
        <v>20070904</v>
      </c>
      <c r="D529">
        <v>20070830</v>
      </c>
      <c r="E529">
        <v>23412</v>
      </c>
      <c r="F529">
        <v>9</v>
      </c>
      <c r="G529">
        <v>6</v>
      </c>
      <c r="H529">
        <v>4.99</v>
      </c>
      <c r="I529">
        <v>1.8663000000000001</v>
      </c>
      <c r="J529" s="1">
        <v>39317</v>
      </c>
      <c r="K529">
        <v>29.94</v>
      </c>
      <c r="L529">
        <v>11.197800000000001</v>
      </c>
      <c r="M529">
        <v>18.7422</v>
      </c>
    </row>
    <row r="530" spans="1:13" x14ac:dyDescent="0.3">
      <c r="A530">
        <v>477</v>
      </c>
      <c r="B530">
        <v>20080501</v>
      </c>
      <c r="C530">
        <v>20080513</v>
      </c>
      <c r="D530">
        <v>20080508</v>
      </c>
      <c r="E530">
        <v>23419</v>
      </c>
      <c r="F530">
        <v>9</v>
      </c>
      <c r="G530">
        <v>7</v>
      </c>
      <c r="H530">
        <v>4.99</v>
      </c>
      <c r="I530">
        <v>1.8663000000000001</v>
      </c>
      <c r="J530" s="1">
        <v>39569</v>
      </c>
      <c r="K530">
        <v>34.93</v>
      </c>
      <c r="L530">
        <v>13.0641</v>
      </c>
      <c r="M530">
        <v>21.8659</v>
      </c>
    </row>
    <row r="531" spans="1:13" x14ac:dyDescent="0.3">
      <c r="A531">
        <v>477</v>
      </c>
      <c r="B531">
        <v>20071020</v>
      </c>
      <c r="C531">
        <v>20071101</v>
      </c>
      <c r="D531">
        <v>20071027</v>
      </c>
      <c r="E531">
        <v>23424</v>
      </c>
      <c r="F531">
        <v>9</v>
      </c>
      <c r="G531">
        <v>15</v>
      </c>
      <c r="H531">
        <v>4.99</v>
      </c>
      <c r="I531">
        <v>1.8663000000000001</v>
      </c>
      <c r="J531" s="1">
        <v>39375</v>
      </c>
      <c r="K531">
        <v>74.849999999999994</v>
      </c>
      <c r="L531">
        <v>27.994499999999999</v>
      </c>
      <c r="M531">
        <v>46.855499999999999</v>
      </c>
    </row>
    <row r="532" spans="1:13" x14ac:dyDescent="0.3">
      <c r="A532">
        <v>477</v>
      </c>
      <c r="B532">
        <v>20080111</v>
      </c>
      <c r="C532">
        <v>20080123</v>
      </c>
      <c r="D532">
        <v>20080118</v>
      </c>
      <c r="E532">
        <v>23425</v>
      </c>
      <c r="F532">
        <v>9</v>
      </c>
      <c r="G532">
        <v>19</v>
      </c>
      <c r="H532">
        <v>4.99</v>
      </c>
      <c r="I532">
        <v>1.8663000000000001</v>
      </c>
      <c r="J532" s="1">
        <v>39458</v>
      </c>
      <c r="K532">
        <v>94.81</v>
      </c>
      <c r="L532">
        <v>35.459699999999998</v>
      </c>
      <c r="M532">
        <v>59.350299999999997</v>
      </c>
    </row>
    <row r="533" spans="1:13" x14ac:dyDescent="0.3">
      <c r="A533">
        <v>477</v>
      </c>
      <c r="B533">
        <v>20080415</v>
      </c>
      <c r="C533">
        <v>20080427</v>
      </c>
      <c r="D533">
        <v>20080422</v>
      </c>
      <c r="E533">
        <v>23426</v>
      </c>
      <c r="F533">
        <v>9</v>
      </c>
      <c r="G533">
        <v>1</v>
      </c>
      <c r="H533">
        <v>4.99</v>
      </c>
      <c r="I533">
        <v>1.8663000000000001</v>
      </c>
      <c r="J533" s="1">
        <v>39553</v>
      </c>
      <c r="K533">
        <v>4.99</v>
      </c>
      <c r="L533">
        <v>1.8663000000000001</v>
      </c>
      <c r="M533">
        <v>3.1236999999999999</v>
      </c>
    </row>
    <row r="534" spans="1:13" x14ac:dyDescent="0.3">
      <c r="A534">
        <v>477</v>
      </c>
      <c r="B534">
        <v>20080606</v>
      </c>
      <c r="C534">
        <v>20080618</v>
      </c>
      <c r="D534">
        <v>20080613</v>
      </c>
      <c r="E534">
        <v>23427</v>
      </c>
      <c r="F534">
        <v>9</v>
      </c>
      <c r="G534">
        <v>4</v>
      </c>
      <c r="H534">
        <v>4.99</v>
      </c>
      <c r="I534">
        <v>1.8663000000000001</v>
      </c>
      <c r="J534" s="1">
        <v>39605</v>
      </c>
      <c r="K534">
        <v>19.96</v>
      </c>
      <c r="L534">
        <v>7.4652000000000003</v>
      </c>
      <c r="M534">
        <v>12.4948</v>
      </c>
    </row>
    <row r="535" spans="1:13" x14ac:dyDescent="0.3">
      <c r="A535">
        <v>477</v>
      </c>
      <c r="B535">
        <v>20080203</v>
      </c>
      <c r="C535">
        <v>20080215</v>
      </c>
      <c r="D535">
        <v>20080210</v>
      </c>
      <c r="E535">
        <v>23428</v>
      </c>
      <c r="F535">
        <v>9</v>
      </c>
      <c r="G535">
        <v>15</v>
      </c>
      <c r="H535">
        <v>4.99</v>
      </c>
      <c r="I535">
        <v>1.8663000000000001</v>
      </c>
      <c r="J535" s="1">
        <v>39481</v>
      </c>
      <c r="K535">
        <v>74.849999999999994</v>
      </c>
      <c r="L535">
        <v>27.994499999999999</v>
      </c>
      <c r="M535">
        <v>46.855499999999999</v>
      </c>
    </row>
    <row r="536" spans="1:13" x14ac:dyDescent="0.3">
      <c r="A536">
        <v>477</v>
      </c>
      <c r="B536">
        <v>20080101</v>
      </c>
      <c r="C536">
        <v>20080113</v>
      </c>
      <c r="D536">
        <v>20080108</v>
      </c>
      <c r="E536">
        <v>23430</v>
      </c>
      <c r="F536">
        <v>9</v>
      </c>
      <c r="G536">
        <v>20</v>
      </c>
      <c r="H536">
        <v>4.99</v>
      </c>
      <c r="I536">
        <v>1.8663000000000001</v>
      </c>
      <c r="J536" s="1">
        <v>39448</v>
      </c>
      <c r="K536">
        <v>99.8</v>
      </c>
      <c r="L536">
        <v>37.326000000000001</v>
      </c>
      <c r="M536">
        <v>62.473999999999997</v>
      </c>
    </row>
    <row r="537" spans="1:13" x14ac:dyDescent="0.3">
      <c r="A537">
        <v>477</v>
      </c>
      <c r="B537">
        <v>20080101</v>
      </c>
      <c r="C537">
        <v>20080113</v>
      </c>
      <c r="D537">
        <v>20080108</v>
      </c>
      <c r="E537">
        <v>23431</v>
      </c>
      <c r="F537">
        <v>9</v>
      </c>
      <c r="G537">
        <v>15</v>
      </c>
      <c r="H537">
        <v>4.99</v>
      </c>
      <c r="I537">
        <v>1.8663000000000001</v>
      </c>
      <c r="J537" s="1">
        <v>39448</v>
      </c>
      <c r="K537">
        <v>74.849999999999994</v>
      </c>
      <c r="L537">
        <v>27.994499999999999</v>
      </c>
      <c r="M537">
        <v>46.855499999999999</v>
      </c>
    </row>
    <row r="538" spans="1:13" x14ac:dyDescent="0.3">
      <c r="A538">
        <v>477</v>
      </c>
      <c r="B538">
        <v>20080109</v>
      </c>
      <c r="C538">
        <v>20080121</v>
      </c>
      <c r="D538">
        <v>20080116</v>
      </c>
      <c r="E538">
        <v>23436</v>
      </c>
      <c r="F538">
        <v>9</v>
      </c>
      <c r="G538">
        <v>6</v>
      </c>
      <c r="H538">
        <v>4.99</v>
      </c>
      <c r="I538">
        <v>1.8663000000000001</v>
      </c>
      <c r="J538" s="1">
        <v>39456</v>
      </c>
      <c r="K538">
        <v>29.94</v>
      </c>
      <c r="L538">
        <v>11.197800000000001</v>
      </c>
      <c r="M538">
        <v>18.7422</v>
      </c>
    </row>
    <row r="539" spans="1:13" x14ac:dyDescent="0.3">
      <c r="A539">
        <v>477</v>
      </c>
      <c r="B539">
        <v>20080414</v>
      </c>
      <c r="C539">
        <v>20080426</v>
      </c>
      <c r="D539">
        <v>20080421</v>
      </c>
      <c r="E539">
        <v>23437</v>
      </c>
      <c r="F539">
        <v>9</v>
      </c>
      <c r="G539">
        <v>12</v>
      </c>
      <c r="H539">
        <v>4.99</v>
      </c>
      <c r="I539">
        <v>1.8663000000000001</v>
      </c>
      <c r="J539" s="1">
        <v>39552</v>
      </c>
      <c r="K539">
        <v>59.88</v>
      </c>
      <c r="L539">
        <v>22.395600000000002</v>
      </c>
      <c r="M539">
        <v>37.484400000000001</v>
      </c>
    </row>
    <row r="540" spans="1:13" x14ac:dyDescent="0.3">
      <c r="A540">
        <v>477</v>
      </c>
      <c r="B540">
        <v>20080320</v>
      </c>
      <c r="C540">
        <v>20080401</v>
      </c>
      <c r="D540">
        <v>20080327</v>
      </c>
      <c r="E540">
        <v>23438</v>
      </c>
      <c r="F540">
        <v>9</v>
      </c>
      <c r="G540">
        <v>7</v>
      </c>
      <c r="H540">
        <v>4.99</v>
      </c>
      <c r="I540">
        <v>1.8663000000000001</v>
      </c>
      <c r="J540" s="1">
        <v>39527</v>
      </c>
      <c r="K540">
        <v>34.93</v>
      </c>
      <c r="L540">
        <v>13.0641</v>
      </c>
      <c r="M540">
        <v>21.8659</v>
      </c>
    </row>
    <row r="541" spans="1:13" x14ac:dyDescent="0.3">
      <c r="A541">
        <v>477</v>
      </c>
      <c r="B541">
        <v>20070916</v>
      </c>
      <c r="C541">
        <v>20070928</v>
      </c>
      <c r="D541">
        <v>20070923</v>
      </c>
      <c r="E541">
        <v>23439</v>
      </c>
      <c r="F541">
        <v>9</v>
      </c>
      <c r="G541">
        <v>8</v>
      </c>
      <c r="H541">
        <v>4.99</v>
      </c>
      <c r="I541">
        <v>1.8663000000000001</v>
      </c>
      <c r="J541" s="1">
        <v>39341</v>
      </c>
      <c r="K541">
        <v>39.92</v>
      </c>
      <c r="L541">
        <v>14.930400000000001</v>
      </c>
      <c r="M541">
        <v>24.989599999999999</v>
      </c>
    </row>
    <row r="542" spans="1:13" x14ac:dyDescent="0.3">
      <c r="A542">
        <v>477</v>
      </c>
      <c r="B542">
        <v>20080708</v>
      </c>
      <c r="C542">
        <v>20080720</v>
      </c>
      <c r="D542">
        <v>20080715</v>
      </c>
      <c r="E542">
        <v>23530</v>
      </c>
      <c r="F542">
        <v>9</v>
      </c>
      <c r="G542">
        <v>14</v>
      </c>
      <c r="H542">
        <v>4.99</v>
      </c>
      <c r="I542">
        <v>1.8663000000000001</v>
      </c>
      <c r="J542" s="1">
        <v>39637</v>
      </c>
      <c r="K542">
        <v>69.86</v>
      </c>
      <c r="L542">
        <v>26.1282</v>
      </c>
      <c r="M542">
        <v>43.7318</v>
      </c>
    </row>
    <row r="543" spans="1:13" x14ac:dyDescent="0.3">
      <c r="A543">
        <v>477</v>
      </c>
      <c r="B543">
        <v>20080214</v>
      </c>
      <c r="C543">
        <v>20080226</v>
      </c>
      <c r="D543">
        <v>20080221</v>
      </c>
      <c r="E543">
        <v>23535</v>
      </c>
      <c r="F543">
        <v>9</v>
      </c>
      <c r="G543">
        <v>10</v>
      </c>
      <c r="H543">
        <v>4.99</v>
      </c>
      <c r="I543">
        <v>1.8663000000000001</v>
      </c>
      <c r="J543" s="1">
        <v>39492</v>
      </c>
      <c r="K543">
        <v>49.9</v>
      </c>
      <c r="L543">
        <v>18.663</v>
      </c>
      <c r="M543">
        <v>31.236999999999998</v>
      </c>
    </row>
    <row r="544" spans="1:13" x14ac:dyDescent="0.3">
      <c r="A544">
        <v>477</v>
      </c>
      <c r="B544">
        <v>20071213</v>
      </c>
      <c r="C544">
        <v>20071225</v>
      </c>
      <c r="D544">
        <v>20071220</v>
      </c>
      <c r="E544">
        <v>23536</v>
      </c>
      <c r="F544">
        <v>9</v>
      </c>
      <c r="G544">
        <v>1</v>
      </c>
      <c r="H544">
        <v>4.99</v>
      </c>
      <c r="I544">
        <v>1.8663000000000001</v>
      </c>
      <c r="J544" s="1">
        <v>39429</v>
      </c>
      <c r="K544">
        <v>4.99</v>
      </c>
      <c r="L544">
        <v>1.8663000000000001</v>
      </c>
      <c r="M544">
        <v>3.1236999999999999</v>
      </c>
    </row>
    <row r="545" spans="1:13" x14ac:dyDescent="0.3">
      <c r="A545">
        <v>477</v>
      </c>
      <c r="B545">
        <v>20080515</v>
      </c>
      <c r="C545">
        <v>20080527</v>
      </c>
      <c r="D545">
        <v>20080522</v>
      </c>
      <c r="E545">
        <v>23537</v>
      </c>
      <c r="F545">
        <v>9</v>
      </c>
      <c r="G545">
        <v>11</v>
      </c>
      <c r="H545">
        <v>4.99</v>
      </c>
      <c r="I545">
        <v>1.8663000000000001</v>
      </c>
      <c r="J545" s="1">
        <v>39583</v>
      </c>
      <c r="K545">
        <v>54.89</v>
      </c>
      <c r="L545">
        <v>20.529299999999999</v>
      </c>
      <c r="M545">
        <v>34.360700000000001</v>
      </c>
    </row>
    <row r="546" spans="1:13" x14ac:dyDescent="0.3">
      <c r="A546">
        <v>477</v>
      </c>
      <c r="B546">
        <v>20080221</v>
      </c>
      <c r="C546">
        <v>20080304</v>
      </c>
      <c r="D546">
        <v>20080228</v>
      </c>
      <c r="E546">
        <v>23543</v>
      </c>
      <c r="F546">
        <v>9</v>
      </c>
      <c r="G546">
        <v>16</v>
      </c>
      <c r="H546">
        <v>4.99</v>
      </c>
      <c r="I546">
        <v>1.8663000000000001</v>
      </c>
      <c r="J546" s="1">
        <v>39499</v>
      </c>
      <c r="K546">
        <v>79.84</v>
      </c>
      <c r="L546">
        <v>29.860800000000001</v>
      </c>
      <c r="M546">
        <v>49.979199999999999</v>
      </c>
    </row>
    <row r="547" spans="1:13" x14ac:dyDescent="0.3">
      <c r="A547">
        <v>477</v>
      </c>
      <c r="B547">
        <v>20071209</v>
      </c>
      <c r="C547">
        <v>20071221</v>
      </c>
      <c r="D547">
        <v>20071216</v>
      </c>
      <c r="E547">
        <v>23641</v>
      </c>
      <c r="F547">
        <v>9</v>
      </c>
      <c r="G547">
        <v>11</v>
      </c>
      <c r="H547">
        <v>4.99</v>
      </c>
      <c r="I547">
        <v>1.8663000000000001</v>
      </c>
      <c r="J547" s="1">
        <v>39425</v>
      </c>
      <c r="K547">
        <v>54.89</v>
      </c>
      <c r="L547">
        <v>20.529299999999999</v>
      </c>
      <c r="M547">
        <v>34.360700000000001</v>
      </c>
    </row>
    <row r="548" spans="1:13" x14ac:dyDescent="0.3">
      <c r="A548">
        <v>477</v>
      </c>
      <c r="B548">
        <v>20080721</v>
      </c>
      <c r="C548">
        <v>20080802</v>
      </c>
      <c r="D548">
        <v>20080728</v>
      </c>
      <c r="E548">
        <v>23642</v>
      </c>
      <c r="F548">
        <v>9</v>
      </c>
      <c r="G548">
        <v>7</v>
      </c>
      <c r="H548">
        <v>4.99</v>
      </c>
      <c r="I548">
        <v>1.8663000000000001</v>
      </c>
      <c r="J548" s="1">
        <v>39650</v>
      </c>
      <c r="K548">
        <v>34.93</v>
      </c>
      <c r="L548">
        <v>13.0641</v>
      </c>
      <c r="M548">
        <v>21.8659</v>
      </c>
    </row>
    <row r="549" spans="1:13" x14ac:dyDescent="0.3">
      <c r="A549">
        <v>477</v>
      </c>
      <c r="B549">
        <v>20071105</v>
      </c>
      <c r="C549">
        <v>20071117</v>
      </c>
      <c r="D549">
        <v>20071112</v>
      </c>
      <c r="E549">
        <v>23643</v>
      </c>
      <c r="F549">
        <v>9</v>
      </c>
      <c r="G549">
        <v>9</v>
      </c>
      <c r="H549">
        <v>4.99</v>
      </c>
      <c r="I549">
        <v>1.8663000000000001</v>
      </c>
      <c r="J549" s="1">
        <v>39391</v>
      </c>
      <c r="K549">
        <v>44.91</v>
      </c>
      <c r="L549">
        <v>16.796700000000001</v>
      </c>
      <c r="M549">
        <v>28.113299999999999</v>
      </c>
    </row>
    <row r="550" spans="1:13" x14ac:dyDescent="0.3">
      <c r="A550">
        <v>477</v>
      </c>
      <c r="B550">
        <v>20080407</v>
      </c>
      <c r="C550">
        <v>20080419</v>
      </c>
      <c r="D550">
        <v>20080414</v>
      </c>
      <c r="E550">
        <v>23644</v>
      </c>
      <c r="F550">
        <v>9</v>
      </c>
      <c r="G550">
        <v>14</v>
      </c>
      <c r="H550">
        <v>4.99</v>
      </c>
      <c r="I550">
        <v>1.8663000000000001</v>
      </c>
      <c r="J550" s="1">
        <v>39545</v>
      </c>
      <c r="K550">
        <v>69.86</v>
      </c>
      <c r="L550">
        <v>26.1282</v>
      </c>
      <c r="M550">
        <v>43.7318</v>
      </c>
    </row>
    <row r="551" spans="1:13" x14ac:dyDescent="0.3">
      <c r="A551">
        <v>477</v>
      </c>
      <c r="B551">
        <v>20080104</v>
      </c>
      <c r="C551">
        <v>20080116</v>
      </c>
      <c r="D551">
        <v>20080111</v>
      </c>
      <c r="E551">
        <v>23646</v>
      </c>
      <c r="F551">
        <v>9</v>
      </c>
      <c r="G551">
        <v>4</v>
      </c>
      <c r="H551">
        <v>4.99</v>
      </c>
      <c r="I551">
        <v>1.8663000000000001</v>
      </c>
      <c r="J551" s="1">
        <v>39451</v>
      </c>
      <c r="K551">
        <v>19.96</v>
      </c>
      <c r="L551">
        <v>7.4652000000000003</v>
      </c>
      <c r="M551">
        <v>12.4948</v>
      </c>
    </row>
    <row r="552" spans="1:13" x14ac:dyDescent="0.3">
      <c r="A552">
        <v>477</v>
      </c>
      <c r="B552">
        <v>20080324</v>
      </c>
      <c r="C552">
        <v>20080405</v>
      </c>
      <c r="D552">
        <v>20080331</v>
      </c>
      <c r="E552">
        <v>23647</v>
      </c>
      <c r="F552">
        <v>9</v>
      </c>
      <c r="G552">
        <v>18</v>
      </c>
      <c r="H552">
        <v>4.99</v>
      </c>
      <c r="I552">
        <v>1.8663000000000001</v>
      </c>
      <c r="J552" s="1">
        <v>39531</v>
      </c>
      <c r="K552">
        <v>89.82</v>
      </c>
      <c r="L552">
        <v>33.593400000000003</v>
      </c>
      <c r="M552">
        <v>56.226599999999998</v>
      </c>
    </row>
    <row r="553" spans="1:13" x14ac:dyDescent="0.3">
      <c r="A553">
        <v>477</v>
      </c>
      <c r="B553">
        <v>20071128</v>
      </c>
      <c r="C553">
        <v>20071210</v>
      </c>
      <c r="D553">
        <v>20071205</v>
      </c>
      <c r="E553">
        <v>23650</v>
      </c>
      <c r="F553">
        <v>9</v>
      </c>
      <c r="G553">
        <v>20</v>
      </c>
      <c r="H553">
        <v>4.99</v>
      </c>
      <c r="I553">
        <v>1.8663000000000001</v>
      </c>
      <c r="J553" s="1">
        <v>39414</v>
      </c>
      <c r="K553">
        <v>99.8</v>
      </c>
      <c r="L553">
        <v>37.326000000000001</v>
      </c>
      <c r="M553">
        <v>62.473999999999997</v>
      </c>
    </row>
    <row r="554" spans="1:13" x14ac:dyDescent="0.3">
      <c r="A554">
        <v>477</v>
      </c>
      <c r="B554">
        <v>20080130</v>
      </c>
      <c r="C554">
        <v>20080211</v>
      </c>
      <c r="D554">
        <v>20080206</v>
      </c>
      <c r="E554">
        <v>23654</v>
      </c>
      <c r="F554">
        <v>9</v>
      </c>
      <c r="G554">
        <v>12</v>
      </c>
      <c r="H554">
        <v>4.99</v>
      </c>
      <c r="I554">
        <v>1.8663000000000001</v>
      </c>
      <c r="J554" s="1">
        <v>39477</v>
      </c>
      <c r="K554">
        <v>59.88</v>
      </c>
      <c r="L554">
        <v>22.395600000000002</v>
      </c>
      <c r="M554">
        <v>37.484400000000001</v>
      </c>
    </row>
    <row r="555" spans="1:13" x14ac:dyDescent="0.3">
      <c r="A555">
        <v>477</v>
      </c>
      <c r="B555">
        <v>20080417</v>
      </c>
      <c r="C555">
        <v>20080429</v>
      </c>
      <c r="D555">
        <v>20080424</v>
      </c>
      <c r="E555">
        <v>23657</v>
      </c>
      <c r="F555">
        <v>9</v>
      </c>
      <c r="G555">
        <v>18</v>
      </c>
      <c r="H555">
        <v>4.99</v>
      </c>
      <c r="I555">
        <v>1.8663000000000001</v>
      </c>
      <c r="J555" s="1">
        <v>39555</v>
      </c>
      <c r="K555">
        <v>89.82</v>
      </c>
      <c r="L555">
        <v>33.593400000000003</v>
      </c>
      <c r="M555">
        <v>56.226599999999998</v>
      </c>
    </row>
    <row r="556" spans="1:13" x14ac:dyDescent="0.3">
      <c r="A556">
        <v>477</v>
      </c>
      <c r="B556">
        <v>20080221</v>
      </c>
      <c r="C556">
        <v>20080304</v>
      </c>
      <c r="D556">
        <v>20080228</v>
      </c>
      <c r="E556">
        <v>23994</v>
      </c>
      <c r="F556">
        <v>9</v>
      </c>
      <c r="G556">
        <v>6</v>
      </c>
      <c r="H556">
        <v>4.99</v>
      </c>
      <c r="I556">
        <v>1.8663000000000001</v>
      </c>
      <c r="J556" s="1">
        <v>39499</v>
      </c>
      <c r="K556">
        <v>29.94</v>
      </c>
      <c r="L556">
        <v>11.197800000000001</v>
      </c>
      <c r="M556">
        <v>18.7422</v>
      </c>
    </row>
    <row r="557" spans="1:13" x14ac:dyDescent="0.3">
      <c r="A557">
        <v>477</v>
      </c>
      <c r="B557">
        <v>20080212</v>
      </c>
      <c r="C557">
        <v>20080224</v>
      </c>
      <c r="D557">
        <v>20080219</v>
      </c>
      <c r="E557">
        <v>23996</v>
      </c>
      <c r="F557">
        <v>9</v>
      </c>
      <c r="G557">
        <v>11</v>
      </c>
      <c r="H557">
        <v>4.99</v>
      </c>
      <c r="I557">
        <v>1.8663000000000001</v>
      </c>
      <c r="J557" s="1">
        <v>39490</v>
      </c>
      <c r="K557">
        <v>54.89</v>
      </c>
      <c r="L557">
        <v>20.529299999999999</v>
      </c>
      <c r="M557">
        <v>34.360700000000001</v>
      </c>
    </row>
    <row r="558" spans="1:13" x14ac:dyDescent="0.3">
      <c r="A558">
        <v>477</v>
      </c>
      <c r="B558">
        <v>20080215</v>
      </c>
      <c r="C558">
        <v>20080227</v>
      </c>
      <c r="D558">
        <v>20080222</v>
      </c>
      <c r="E558">
        <v>24002</v>
      </c>
      <c r="F558">
        <v>9</v>
      </c>
      <c r="G558">
        <v>9</v>
      </c>
      <c r="H558">
        <v>4.99</v>
      </c>
      <c r="I558">
        <v>1.8663000000000001</v>
      </c>
      <c r="J558" s="1">
        <v>39493</v>
      </c>
      <c r="K558">
        <v>44.91</v>
      </c>
      <c r="L558">
        <v>16.796700000000001</v>
      </c>
      <c r="M558">
        <v>28.113299999999999</v>
      </c>
    </row>
    <row r="559" spans="1:13" x14ac:dyDescent="0.3">
      <c r="A559">
        <v>477</v>
      </c>
      <c r="B559">
        <v>20080208</v>
      </c>
      <c r="C559">
        <v>20080220</v>
      </c>
      <c r="D559">
        <v>20080215</v>
      </c>
      <c r="E559">
        <v>24004</v>
      </c>
      <c r="F559">
        <v>9</v>
      </c>
      <c r="G559">
        <v>9</v>
      </c>
      <c r="H559">
        <v>4.99</v>
      </c>
      <c r="I559">
        <v>1.8663000000000001</v>
      </c>
      <c r="J559" s="1">
        <v>39486</v>
      </c>
      <c r="K559">
        <v>44.91</v>
      </c>
      <c r="L559">
        <v>16.796700000000001</v>
      </c>
      <c r="M559">
        <v>28.113299999999999</v>
      </c>
    </row>
    <row r="560" spans="1:13" x14ac:dyDescent="0.3">
      <c r="A560">
        <v>477</v>
      </c>
      <c r="B560">
        <v>20080215</v>
      </c>
      <c r="C560">
        <v>20080227</v>
      </c>
      <c r="D560">
        <v>20080222</v>
      </c>
      <c r="E560">
        <v>24164</v>
      </c>
      <c r="F560">
        <v>9</v>
      </c>
      <c r="G560">
        <v>2</v>
      </c>
      <c r="H560">
        <v>4.99</v>
      </c>
      <c r="I560">
        <v>1.8663000000000001</v>
      </c>
      <c r="J560" s="1">
        <v>39493</v>
      </c>
      <c r="K560">
        <v>9.98</v>
      </c>
      <c r="L560">
        <v>3.7326000000000001</v>
      </c>
      <c r="M560">
        <v>6.2473999999999998</v>
      </c>
    </row>
    <row r="561" spans="1:13" x14ac:dyDescent="0.3">
      <c r="A561">
        <v>477</v>
      </c>
      <c r="B561">
        <v>20080308</v>
      </c>
      <c r="C561">
        <v>20080320</v>
      </c>
      <c r="D561">
        <v>20080315</v>
      </c>
      <c r="E561">
        <v>24166</v>
      </c>
      <c r="F561">
        <v>9</v>
      </c>
      <c r="G561">
        <v>19</v>
      </c>
      <c r="H561">
        <v>4.99</v>
      </c>
      <c r="I561">
        <v>1.8663000000000001</v>
      </c>
      <c r="J561" s="1">
        <v>39515</v>
      </c>
      <c r="K561">
        <v>94.81</v>
      </c>
      <c r="L561">
        <v>35.459699999999998</v>
      </c>
      <c r="M561">
        <v>59.350299999999997</v>
      </c>
    </row>
    <row r="562" spans="1:13" x14ac:dyDescent="0.3">
      <c r="A562">
        <v>477</v>
      </c>
      <c r="B562">
        <v>20080326</v>
      </c>
      <c r="C562">
        <v>20080407</v>
      </c>
      <c r="D562">
        <v>20080402</v>
      </c>
      <c r="E562">
        <v>24168</v>
      </c>
      <c r="F562">
        <v>9</v>
      </c>
      <c r="G562">
        <v>1</v>
      </c>
      <c r="H562">
        <v>4.99</v>
      </c>
      <c r="I562">
        <v>1.8663000000000001</v>
      </c>
      <c r="J562" s="1">
        <v>39533</v>
      </c>
      <c r="K562">
        <v>4.99</v>
      </c>
      <c r="L562">
        <v>1.8663000000000001</v>
      </c>
      <c r="M562">
        <v>3.1236999999999999</v>
      </c>
    </row>
    <row r="563" spans="1:13" x14ac:dyDescent="0.3">
      <c r="A563">
        <v>477</v>
      </c>
      <c r="B563">
        <v>20080302</v>
      </c>
      <c r="C563">
        <v>20080314</v>
      </c>
      <c r="D563">
        <v>20080309</v>
      </c>
      <c r="E563">
        <v>24169</v>
      </c>
      <c r="F563">
        <v>9</v>
      </c>
      <c r="G563">
        <v>16</v>
      </c>
      <c r="H563">
        <v>4.99</v>
      </c>
      <c r="I563">
        <v>1.8663000000000001</v>
      </c>
      <c r="J563" s="1">
        <v>39509</v>
      </c>
      <c r="K563">
        <v>79.84</v>
      </c>
      <c r="L563">
        <v>29.860800000000001</v>
      </c>
      <c r="M563">
        <v>49.979199999999999</v>
      </c>
    </row>
    <row r="564" spans="1:13" x14ac:dyDescent="0.3">
      <c r="A564">
        <v>477</v>
      </c>
      <c r="B564">
        <v>20080321</v>
      </c>
      <c r="C564">
        <v>20080402</v>
      </c>
      <c r="D564">
        <v>20080328</v>
      </c>
      <c r="E564">
        <v>24171</v>
      </c>
      <c r="F564">
        <v>9</v>
      </c>
      <c r="G564">
        <v>14</v>
      </c>
      <c r="H564">
        <v>4.99</v>
      </c>
      <c r="I564">
        <v>1.8663000000000001</v>
      </c>
      <c r="J564" s="1">
        <v>39528</v>
      </c>
      <c r="K564">
        <v>69.86</v>
      </c>
      <c r="L564">
        <v>26.1282</v>
      </c>
      <c r="M564">
        <v>43.7318</v>
      </c>
    </row>
    <row r="565" spans="1:13" x14ac:dyDescent="0.3">
      <c r="A565">
        <v>477</v>
      </c>
      <c r="B565">
        <v>20080307</v>
      </c>
      <c r="C565">
        <v>20080319</v>
      </c>
      <c r="D565">
        <v>20080314</v>
      </c>
      <c r="E565">
        <v>24172</v>
      </c>
      <c r="F565">
        <v>9</v>
      </c>
      <c r="G565">
        <v>20</v>
      </c>
      <c r="H565">
        <v>4.99</v>
      </c>
      <c r="I565">
        <v>1.8663000000000001</v>
      </c>
      <c r="J565" s="1">
        <v>39514</v>
      </c>
      <c r="K565">
        <v>99.8</v>
      </c>
      <c r="L565">
        <v>37.326000000000001</v>
      </c>
      <c r="M565">
        <v>62.473999999999997</v>
      </c>
    </row>
    <row r="566" spans="1:13" x14ac:dyDescent="0.3">
      <c r="A566">
        <v>477</v>
      </c>
      <c r="B566">
        <v>20080308</v>
      </c>
      <c r="C566">
        <v>20080320</v>
      </c>
      <c r="D566">
        <v>20080315</v>
      </c>
      <c r="E566">
        <v>24179</v>
      </c>
      <c r="F566">
        <v>9</v>
      </c>
      <c r="G566">
        <v>15</v>
      </c>
      <c r="H566">
        <v>4.99</v>
      </c>
      <c r="I566">
        <v>1.8663000000000001</v>
      </c>
      <c r="J566" s="1">
        <v>39515</v>
      </c>
      <c r="K566">
        <v>74.849999999999994</v>
      </c>
      <c r="L566">
        <v>27.994499999999999</v>
      </c>
      <c r="M566">
        <v>46.855499999999999</v>
      </c>
    </row>
    <row r="567" spans="1:13" x14ac:dyDescent="0.3">
      <c r="A567">
        <v>477</v>
      </c>
      <c r="B567">
        <v>20080302</v>
      </c>
      <c r="C567">
        <v>20080314</v>
      </c>
      <c r="D567">
        <v>20080309</v>
      </c>
      <c r="E567">
        <v>24241</v>
      </c>
      <c r="F567">
        <v>9</v>
      </c>
      <c r="G567">
        <v>11</v>
      </c>
      <c r="H567">
        <v>4.99</v>
      </c>
      <c r="I567">
        <v>1.8663000000000001</v>
      </c>
      <c r="J567" s="1">
        <v>39509</v>
      </c>
      <c r="K567">
        <v>54.89</v>
      </c>
      <c r="L567">
        <v>20.529299999999999</v>
      </c>
      <c r="M567">
        <v>34.360700000000001</v>
      </c>
    </row>
    <row r="568" spans="1:13" x14ac:dyDescent="0.3">
      <c r="A568">
        <v>477</v>
      </c>
      <c r="B568">
        <v>20080620</v>
      </c>
      <c r="C568">
        <v>20080702</v>
      </c>
      <c r="D568">
        <v>20080627</v>
      </c>
      <c r="E568">
        <v>24245</v>
      </c>
      <c r="F568">
        <v>9</v>
      </c>
      <c r="G568">
        <v>4</v>
      </c>
      <c r="H568">
        <v>4.99</v>
      </c>
      <c r="I568">
        <v>1.8663000000000001</v>
      </c>
      <c r="J568" s="1">
        <v>39619</v>
      </c>
      <c r="K568">
        <v>19.96</v>
      </c>
      <c r="L568">
        <v>7.4652000000000003</v>
      </c>
      <c r="M568">
        <v>12.4948</v>
      </c>
    </row>
    <row r="569" spans="1:13" x14ac:dyDescent="0.3">
      <c r="A569">
        <v>477</v>
      </c>
      <c r="B569">
        <v>20080322</v>
      </c>
      <c r="C569">
        <v>20080403</v>
      </c>
      <c r="D569">
        <v>20080329</v>
      </c>
      <c r="E569">
        <v>24248</v>
      </c>
      <c r="F569">
        <v>9</v>
      </c>
      <c r="G569">
        <v>14</v>
      </c>
      <c r="H569">
        <v>4.99</v>
      </c>
      <c r="I569">
        <v>1.8663000000000001</v>
      </c>
      <c r="J569" s="1">
        <v>39529</v>
      </c>
      <c r="K569">
        <v>69.86</v>
      </c>
      <c r="L569">
        <v>26.1282</v>
      </c>
      <c r="M569">
        <v>43.7318</v>
      </c>
    </row>
    <row r="570" spans="1:13" x14ac:dyDescent="0.3">
      <c r="A570">
        <v>477</v>
      </c>
      <c r="B570">
        <v>20080403</v>
      </c>
      <c r="C570">
        <v>20080415</v>
      </c>
      <c r="D570">
        <v>20080410</v>
      </c>
      <c r="E570">
        <v>24252</v>
      </c>
      <c r="F570">
        <v>9</v>
      </c>
      <c r="G570">
        <v>2</v>
      </c>
      <c r="H570">
        <v>4.99</v>
      </c>
      <c r="I570">
        <v>1.8663000000000001</v>
      </c>
      <c r="J570" s="1">
        <v>39541</v>
      </c>
      <c r="K570">
        <v>9.98</v>
      </c>
      <c r="L570">
        <v>3.7326000000000001</v>
      </c>
      <c r="M570">
        <v>6.2473999999999998</v>
      </c>
    </row>
    <row r="571" spans="1:13" x14ac:dyDescent="0.3">
      <c r="A571">
        <v>477</v>
      </c>
      <c r="B571">
        <v>20080409</v>
      </c>
      <c r="C571">
        <v>20080421</v>
      </c>
      <c r="D571">
        <v>20080416</v>
      </c>
      <c r="E571">
        <v>24257</v>
      </c>
      <c r="F571">
        <v>9</v>
      </c>
      <c r="G571">
        <v>14</v>
      </c>
      <c r="H571">
        <v>4.99</v>
      </c>
      <c r="I571">
        <v>1.8663000000000001</v>
      </c>
      <c r="J571" s="1">
        <v>39547</v>
      </c>
      <c r="K571">
        <v>69.86</v>
      </c>
      <c r="L571">
        <v>26.1282</v>
      </c>
      <c r="M571">
        <v>43.7318</v>
      </c>
    </row>
    <row r="572" spans="1:13" x14ac:dyDescent="0.3">
      <c r="A572">
        <v>477</v>
      </c>
      <c r="B572">
        <v>20071226</v>
      </c>
      <c r="C572">
        <v>20080107</v>
      </c>
      <c r="D572">
        <v>20080102</v>
      </c>
      <c r="E572">
        <v>24267</v>
      </c>
      <c r="F572">
        <v>9</v>
      </c>
      <c r="G572">
        <v>1</v>
      </c>
      <c r="H572">
        <v>4.99</v>
      </c>
      <c r="I572">
        <v>1.8663000000000001</v>
      </c>
      <c r="J572" s="1">
        <v>39442</v>
      </c>
      <c r="K572">
        <v>4.99</v>
      </c>
      <c r="L572">
        <v>1.8663000000000001</v>
      </c>
      <c r="M572">
        <v>3.1236999999999999</v>
      </c>
    </row>
    <row r="573" spans="1:13" x14ac:dyDescent="0.3">
      <c r="A573">
        <v>477</v>
      </c>
      <c r="B573">
        <v>20071128</v>
      </c>
      <c r="C573">
        <v>20071210</v>
      </c>
      <c r="D573">
        <v>20071205</v>
      </c>
      <c r="E573">
        <v>24268</v>
      </c>
      <c r="F573">
        <v>9</v>
      </c>
      <c r="G573">
        <v>11</v>
      </c>
      <c r="H573">
        <v>4.99</v>
      </c>
      <c r="I573">
        <v>1.8663000000000001</v>
      </c>
      <c r="J573" s="1">
        <v>39414</v>
      </c>
      <c r="K573">
        <v>54.89</v>
      </c>
      <c r="L573">
        <v>20.529299999999999</v>
      </c>
      <c r="M573">
        <v>34.360700000000001</v>
      </c>
    </row>
    <row r="574" spans="1:13" x14ac:dyDescent="0.3">
      <c r="A574">
        <v>477</v>
      </c>
      <c r="B574">
        <v>20080316</v>
      </c>
      <c r="C574">
        <v>20080328</v>
      </c>
      <c r="D574">
        <v>20080323</v>
      </c>
      <c r="E574">
        <v>24269</v>
      </c>
      <c r="F574">
        <v>9</v>
      </c>
      <c r="G574">
        <v>7</v>
      </c>
      <c r="H574">
        <v>4.99</v>
      </c>
      <c r="I574">
        <v>1.8663000000000001</v>
      </c>
      <c r="J574" s="1">
        <v>39523</v>
      </c>
      <c r="K574">
        <v>34.93</v>
      </c>
      <c r="L574">
        <v>13.0641</v>
      </c>
      <c r="M574">
        <v>21.8659</v>
      </c>
    </row>
    <row r="575" spans="1:13" x14ac:dyDescent="0.3">
      <c r="A575">
        <v>477</v>
      </c>
      <c r="B575">
        <v>20080412</v>
      </c>
      <c r="C575">
        <v>20080424</v>
      </c>
      <c r="D575">
        <v>20080419</v>
      </c>
      <c r="E575">
        <v>24270</v>
      </c>
      <c r="F575">
        <v>9</v>
      </c>
      <c r="G575">
        <v>10</v>
      </c>
      <c r="H575">
        <v>4.99</v>
      </c>
      <c r="I575">
        <v>1.8663000000000001</v>
      </c>
      <c r="J575" s="1">
        <v>39550</v>
      </c>
      <c r="K575">
        <v>49.9</v>
      </c>
      <c r="L575">
        <v>18.663</v>
      </c>
      <c r="M575">
        <v>31.236999999999998</v>
      </c>
    </row>
    <row r="576" spans="1:13" x14ac:dyDescent="0.3">
      <c r="A576">
        <v>477</v>
      </c>
      <c r="B576">
        <v>20080404</v>
      </c>
      <c r="C576">
        <v>20080416</v>
      </c>
      <c r="D576">
        <v>20080411</v>
      </c>
      <c r="E576">
        <v>24272</v>
      </c>
      <c r="F576">
        <v>9</v>
      </c>
      <c r="G576">
        <v>17</v>
      </c>
      <c r="H576">
        <v>4.99</v>
      </c>
      <c r="I576">
        <v>1.8663000000000001</v>
      </c>
      <c r="J576" s="1">
        <v>39542</v>
      </c>
      <c r="K576">
        <v>84.83</v>
      </c>
      <c r="L576">
        <v>31.7271</v>
      </c>
      <c r="M576">
        <v>53.102899999999998</v>
      </c>
    </row>
    <row r="577" spans="1:13" x14ac:dyDescent="0.3">
      <c r="A577">
        <v>477</v>
      </c>
      <c r="B577">
        <v>20070909</v>
      </c>
      <c r="C577">
        <v>20070921</v>
      </c>
      <c r="D577">
        <v>20070916</v>
      </c>
      <c r="E577">
        <v>24276</v>
      </c>
      <c r="F577">
        <v>9</v>
      </c>
      <c r="G577">
        <v>15</v>
      </c>
      <c r="H577">
        <v>4.99</v>
      </c>
      <c r="I577">
        <v>1.8663000000000001</v>
      </c>
      <c r="J577" s="1">
        <v>39334</v>
      </c>
      <c r="K577">
        <v>74.849999999999994</v>
      </c>
      <c r="L577">
        <v>27.994499999999999</v>
      </c>
      <c r="M577">
        <v>46.855499999999999</v>
      </c>
    </row>
    <row r="578" spans="1:13" x14ac:dyDescent="0.3">
      <c r="A578">
        <v>477</v>
      </c>
      <c r="B578">
        <v>20080729</v>
      </c>
      <c r="C578">
        <v>20080810</v>
      </c>
      <c r="D578">
        <v>20080805</v>
      </c>
      <c r="E578">
        <v>24306</v>
      </c>
      <c r="F578">
        <v>9</v>
      </c>
      <c r="G578">
        <v>18</v>
      </c>
      <c r="H578">
        <v>4.99</v>
      </c>
      <c r="I578">
        <v>1.8663000000000001</v>
      </c>
      <c r="J578" s="1">
        <v>39658</v>
      </c>
      <c r="K578">
        <v>89.82</v>
      </c>
      <c r="L578">
        <v>33.593400000000003</v>
      </c>
      <c r="M578">
        <v>56.226599999999998</v>
      </c>
    </row>
    <row r="579" spans="1:13" x14ac:dyDescent="0.3">
      <c r="A579">
        <v>477</v>
      </c>
      <c r="B579">
        <v>20080427</v>
      </c>
      <c r="C579">
        <v>20080509</v>
      </c>
      <c r="D579">
        <v>20080504</v>
      </c>
      <c r="E579">
        <v>24307</v>
      </c>
      <c r="F579">
        <v>9</v>
      </c>
      <c r="G579">
        <v>13</v>
      </c>
      <c r="H579">
        <v>4.99</v>
      </c>
      <c r="I579">
        <v>1.8663000000000001</v>
      </c>
      <c r="J579" s="1">
        <v>39565</v>
      </c>
      <c r="K579">
        <v>64.87</v>
      </c>
      <c r="L579">
        <v>24.261900000000001</v>
      </c>
      <c r="M579">
        <v>40.6081</v>
      </c>
    </row>
    <row r="580" spans="1:13" x14ac:dyDescent="0.3">
      <c r="A580">
        <v>477</v>
      </c>
      <c r="B580">
        <v>20080725</v>
      </c>
      <c r="C580">
        <v>20080806</v>
      </c>
      <c r="D580">
        <v>20080801</v>
      </c>
      <c r="E580">
        <v>24363</v>
      </c>
      <c r="F580">
        <v>9</v>
      </c>
      <c r="G580">
        <v>9</v>
      </c>
      <c r="H580">
        <v>4.99</v>
      </c>
      <c r="I580">
        <v>1.8663000000000001</v>
      </c>
      <c r="J580" s="1">
        <v>39654</v>
      </c>
      <c r="K580">
        <v>44.91</v>
      </c>
      <c r="L580">
        <v>16.796700000000001</v>
      </c>
      <c r="M580">
        <v>28.113299999999999</v>
      </c>
    </row>
    <row r="581" spans="1:13" x14ac:dyDescent="0.3">
      <c r="A581">
        <v>477</v>
      </c>
      <c r="B581">
        <v>20080430</v>
      </c>
      <c r="C581">
        <v>20080512</v>
      </c>
      <c r="D581">
        <v>20080507</v>
      </c>
      <c r="E581">
        <v>24369</v>
      </c>
      <c r="F581">
        <v>9</v>
      </c>
      <c r="G581">
        <v>9</v>
      </c>
      <c r="H581">
        <v>4.99</v>
      </c>
      <c r="I581">
        <v>1.8663000000000001</v>
      </c>
      <c r="J581" s="1">
        <v>39568</v>
      </c>
      <c r="K581">
        <v>44.91</v>
      </c>
      <c r="L581">
        <v>16.796700000000001</v>
      </c>
      <c r="M581">
        <v>28.113299999999999</v>
      </c>
    </row>
    <row r="582" spans="1:13" x14ac:dyDescent="0.3">
      <c r="A582">
        <v>477</v>
      </c>
      <c r="B582">
        <v>20080223</v>
      </c>
      <c r="C582">
        <v>20080306</v>
      </c>
      <c r="D582">
        <v>20080301</v>
      </c>
      <c r="E582">
        <v>24370</v>
      </c>
      <c r="F582">
        <v>9</v>
      </c>
      <c r="G582">
        <v>16</v>
      </c>
      <c r="H582">
        <v>4.99</v>
      </c>
      <c r="I582">
        <v>1.8663000000000001</v>
      </c>
      <c r="J582" s="1">
        <v>39501</v>
      </c>
      <c r="K582">
        <v>79.84</v>
      </c>
      <c r="L582">
        <v>29.860800000000001</v>
      </c>
      <c r="M582">
        <v>49.979199999999999</v>
      </c>
    </row>
    <row r="583" spans="1:13" x14ac:dyDescent="0.3">
      <c r="A583">
        <v>477</v>
      </c>
      <c r="B583">
        <v>20080609</v>
      </c>
      <c r="C583">
        <v>20080621</v>
      </c>
      <c r="D583">
        <v>20080616</v>
      </c>
      <c r="E583">
        <v>24376</v>
      </c>
      <c r="F583">
        <v>9</v>
      </c>
      <c r="G583">
        <v>7</v>
      </c>
      <c r="H583">
        <v>4.99</v>
      </c>
      <c r="I583">
        <v>1.8663000000000001</v>
      </c>
      <c r="J583" s="1">
        <v>39608</v>
      </c>
      <c r="K583">
        <v>34.93</v>
      </c>
      <c r="L583">
        <v>13.0641</v>
      </c>
      <c r="M583">
        <v>21.8659</v>
      </c>
    </row>
    <row r="584" spans="1:13" x14ac:dyDescent="0.3">
      <c r="A584">
        <v>477</v>
      </c>
      <c r="B584">
        <v>20071026</v>
      </c>
      <c r="C584">
        <v>20071107</v>
      </c>
      <c r="D584">
        <v>20071102</v>
      </c>
      <c r="E584">
        <v>24379</v>
      </c>
      <c r="F584">
        <v>9</v>
      </c>
      <c r="G584">
        <v>8</v>
      </c>
      <c r="H584">
        <v>4.99</v>
      </c>
      <c r="I584">
        <v>1.8663000000000001</v>
      </c>
      <c r="J584" s="1">
        <v>39381</v>
      </c>
      <c r="K584">
        <v>39.92</v>
      </c>
      <c r="L584">
        <v>14.930400000000001</v>
      </c>
      <c r="M584">
        <v>24.989599999999999</v>
      </c>
    </row>
    <row r="585" spans="1:13" x14ac:dyDescent="0.3">
      <c r="A585">
        <v>477</v>
      </c>
      <c r="B585">
        <v>20080208</v>
      </c>
      <c r="C585">
        <v>20080220</v>
      </c>
      <c r="D585">
        <v>20080215</v>
      </c>
      <c r="E585">
        <v>24380</v>
      </c>
      <c r="F585">
        <v>9</v>
      </c>
      <c r="G585">
        <v>8</v>
      </c>
      <c r="H585">
        <v>4.99</v>
      </c>
      <c r="I585">
        <v>1.8663000000000001</v>
      </c>
      <c r="J585" s="1">
        <v>39486</v>
      </c>
      <c r="K585">
        <v>39.92</v>
      </c>
      <c r="L585">
        <v>14.930400000000001</v>
      </c>
      <c r="M585">
        <v>24.989599999999999</v>
      </c>
    </row>
    <row r="586" spans="1:13" x14ac:dyDescent="0.3">
      <c r="A586">
        <v>477</v>
      </c>
      <c r="B586">
        <v>20071216</v>
      </c>
      <c r="C586">
        <v>20071228</v>
      </c>
      <c r="D586">
        <v>20071223</v>
      </c>
      <c r="E586">
        <v>24464</v>
      </c>
      <c r="F586">
        <v>9</v>
      </c>
      <c r="G586">
        <v>2</v>
      </c>
      <c r="H586">
        <v>4.99</v>
      </c>
      <c r="I586">
        <v>1.8663000000000001</v>
      </c>
      <c r="J586" s="1">
        <v>39432</v>
      </c>
      <c r="K586">
        <v>9.98</v>
      </c>
      <c r="L586">
        <v>3.7326000000000001</v>
      </c>
      <c r="M586">
        <v>6.2473999999999998</v>
      </c>
    </row>
    <row r="587" spans="1:13" x14ac:dyDescent="0.3">
      <c r="A587">
        <v>477</v>
      </c>
      <c r="B587">
        <v>20070820</v>
      </c>
      <c r="C587">
        <v>20070901</v>
      </c>
      <c r="D587">
        <v>20070827</v>
      </c>
      <c r="E587">
        <v>24469</v>
      </c>
      <c r="F587">
        <v>9</v>
      </c>
      <c r="G587">
        <v>18</v>
      </c>
      <c r="H587">
        <v>4.99</v>
      </c>
      <c r="I587">
        <v>1.8663000000000001</v>
      </c>
      <c r="J587" s="1">
        <v>39314</v>
      </c>
      <c r="K587">
        <v>89.82</v>
      </c>
      <c r="L587">
        <v>33.593400000000003</v>
      </c>
      <c r="M587">
        <v>56.226599999999998</v>
      </c>
    </row>
    <row r="588" spans="1:13" x14ac:dyDescent="0.3">
      <c r="A588">
        <v>477</v>
      </c>
      <c r="B588">
        <v>20071102</v>
      </c>
      <c r="C588">
        <v>20071114</v>
      </c>
      <c r="D588">
        <v>20071109</v>
      </c>
      <c r="E588">
        <v>24470</v>
      </c>
      <c r="F588">
        <v>9</v>
      </c>
      <c r="G588">
        <v>14</v>
      </c>
      <c r="H588">
        <v>4.99</v>
      </c>
      <c r="I588">
        <v>1.8663000000000001</v>
      </c>
      <c r="J588" s="1">
        <v>39388</v>
      </c>
      <c r="K588">
        <v>69.86</v>
      </c>
      <c r="L588">
        <v>26.1282</v>
      </c>
      <c r="M588">
        <v>43.7318</v>
      </c>
    </row>
    <row r="589" spans="1:13" x14ac:dyDescent="0.3">
      <c r="A589">
        <v>477</v>
      </c>
      <c r="B589">
        <v>20071003</v>
      </c>
      <c r="C589">
        <v>20071015</v>
      </c>
      <c r="D589">
        <v>20071010</v>
      </c>
      <c r="E589">
        <v>24471</v>
      </c>
      <c r="F589">
        <v>9</v>
      </c>
      <c r="G589">
        <v>5</v>
      </c>
      <c r="H589">
        <v>4.99</v>
      </c>
      <c r="I589">
        <v>1.8663000000000001</v>
      </c>
      <c r="J589" s="1">
        <v>39358</v>
      </c>
      <c r="K589">
        <v>24.95</v>
      </c>
      <c r="L589">
        <v>9.3315000000000001</v>
      </c>
      <c r="M589">
        <v>15.618499999999999</v>
      </c>
    </row>
    <row r="590" spans="1:13" x14ac:dyDescent="0.3">
      <c r="A590">
        <v>477</v>
      </c>
      <c r="B590">
        <v>20080618</v>
      </c>
      <c r="C590">
        <v>20080630</v>
      </c>
      <c r="D590">
        <v>20080625</v>
      </c>
      <c r="E590">
        <v>24472</v>
      </c>
      <c r="F590">
        <v>9</v>
      </c>
      <c r="G590">
        <v>5</v>
      </c>
      <c r="H590">
        <v>4.99</v>
      </c>
      <c r="I590">
        <v>1.8663000000000001</v>
      </c>
      <c r="J590" s="1">
        <v>39617</v>
      </c>
      <c r="K590">
        <v>24.95</v>
      </c>
      <c r="L590">
        <v>9.3315000000000001</v>
      </c>
      <c r="M590">
        <v>15.618499999999999</v>
      </c>
    </row>
    <row r="591" spans="1:13" x14ac:dyDescent="0.3">
      <c r="A591">
        <v>477</v>
      </c>
      <c r="B591">
        <v>20080301</v>
      </c>
      <c r="C591">
        <v>20080313</v>
      </c>
      <c r="D591">
        <v>20080308</v>
      </c>
      <c r="E591">
        <v>24473</v>
      </c>
      <c r="F591">
        <v>9</v>
      </c>
      <c r="G591">
        <v>14</v>
      </c>
      <c r="H591">
        <v>4.99</v>
      </c>
      <c r="I591">
        <v>1.8663000000000001</v>
      </c>
      <c r="J591" s="1">
        <v>39508</v>
      </c>
      <c r="K591">
        <v>69.86</v>
      </c>
      <c r="L591">
        <v>26.1282</v>
      </c>
      <c r="M591">
        <v>43.7318</v>
      </c>
    </row>
    <row r="592" spans="1:13" x14ac:dyDescent="0.3">
      <c r="A592">
        <v>477</v>
      </c>
      <c r="B592">
        <v>20080720</v>
      </c>
      <c r="C592">
        <v>20080801</v>
      </c>
      <c r="D592">
        <v>20080727</v>
      </c>
      <c r="E592">
        <v>24479</v>
      </c>
      <c r="F592">
        <v>9</v>
      </c>
      <c r="G592">
        <v>4</v>
      </c>
      <c r="H592">
        <v>4.99</v>
      </c>
      <c r="I592">
        <v>1.8663000000000001</v>
      </c>
      <c r="J592" s="1">
        <v>39649</v>
      </c>
      <c r="K592">
        <v>19.96</v>
      </c>
      <c r="L592">
        <v>7.4652000000000003</v>
      </c>
      <c r="M592">
        <v>12.4948</v>
      </c>
    </row>
    <row r="593" spans="1:13" x14ac:dyDescent="0.3">
      <c r="A593">
        <v>477</v>
      </c>
      <c r="B593">
        <v>20080319</v>
      </c>
      <c r="C593">
        <v>20080331</v>
      </c>
      <c r="D593">
        <v>20080326</v>
      </c>
      <c r="E593">
        <v>24483</v>
      </c>
      <c r="F593">
        <v>9</v>
      </c>
      <c r="G593">
        <v>16</v>
      </c>
      <c r="H593">
        <v>4.99</v>
      </c>
      <c r="I593">
        <v>1.8663000000000001</v>
      </c>
      <c r="J593" s="1">
        <v>39526</v>
      </c>
      <c r="K593">
        <v>79.84</v>
      </c>
      <c r="L593">
        <v>29.860800000000001</v>
      </c>
      <c r="M593">
        <v>49.979199999999999</v>
      </c>
    </row>
    <row r="594" spans="1:13" x14ac:dyDescent="0.3">
      <c r="A594">
        <v>477</v>
      </c>
      <c r="B594">
        <v>20080717</v>
      </c>
      <c r="C594">
        <v>20080729</v>
      </c>
      <c r="D594">
        <v>20080724</v>
      </c>
      <c r="E594">
        <v>24495</v>
      </c>
      <c r="F594">
        <v>9</v>
      </c>
      <c r="G594">
        <v>9</v>
      </c>
      <c r="H594">
        <v>4.99</v>
      </c>
      <c r="I594">
        <v>1.8663000000000001</v>
      </c>
      <c r="J594" s="1">
        <v>39646</v>
      </c>
      <c r="K594">
        <v>44.91</v>
      </c>
      <c r="L594">
        <v>16.796700000000001</v>
      </c>
      <c r="M594">
        <v>28.113299999999999</v>
      </c>
    </row>
    <row r="595" spans="1:13" x14ac:dyDescent="0.3">
      <c r="A595">
        <v>477</v>
      </c>
      <c r="B595">
        <v>20080121</v>
      </c>
      <c r="C595">
        <v>20080202</v>
      </c>
      <c r="D595">
        <v>20080128</v>
      </c>
      <c r="E595">
        <v>24588</v>
      </c>
      <c r="F595">
        <v>9</v>
      </c>
      <c r="G595">
        <v>17</v>
      </c>
      <c r="H595">
        <v>4.99</v>
      </c>
      <c r="I595">
        <v>1.8663000000000001</v>
      </c>
      <c r="J595" s="1">
        <v>39468</v>
      </c>
      <c r="K595">
        <v>84.83</v>
      </c>
      <c r="L595">
        <v>31.7271</v>
      </c>
      <c r="M595">
        <v>53.102899999999998</v>
      </c>
    </row>
    <row r="596" spans="1:13" x14ac:dyDescent="0.3">
      <c r="A596">
        <v>477</v>
      </c>
      <c r="B596">
        <v>20070921</v>
      </c>
      <c r="C596">
        <v>20071003</v>
      </c>
      <c r="D596">
        <v>20070928</v>
      </c>
      <c r="E596">
        <v>24589</v>
      </c>
      <c r="F596">
        <v>9</v>
      </c>
      <c r="G596">
        <v>12</v>
      </c>
      <c r="H596">
        <v>4.99</v>
      </c>
      <c r="I596">
        <v>1.8663000000000001</v>
      </c>
      <c r="J596" s="1">
        <v>39346</v>
      </c>
      <c r="K596">
        <v>59.88</v>
      </c>
      <c r="L596">
        <v>22.395600000000002</v>
      </c>
      <c r="M596">
        <v>37.484400000000001</v>
      </c>
    </row>
    <row r="597" spans="1:13" x14ac:dyDescent="0.3">
      <c r="A597">
        <v>477</v>
      </c>
      <c r="B597">
        <v>20080206</v>
      </c>
      <c r="C597">
        <v>20080218</v>
      </c>
      <c r="D597">
        <v>20080213</v>
      </c>
      <c r="E597">
        <v>24591</v>
      </c>
      <c r="F597">
        <v>9</v>
      </c>
      <c r="G597">
        <v>4</v>
      </c>
      <c r="H597">
        <v>4.99</v>
      </c>
      <c r="I597">
        <v>1.8663000000000001</v>
      </c>
      <c r="J597" s="1">
        <v>39484</v>
      </c>
      <c r="K597">
        <v>19.96</v>
      </c>
      <c r="L597">
        <v>7.4652000000000003</v>
      </c>
      <c r="M597">
        <v>12.4948</v>
      </c>
    </row>
    <row r="598" spans="1:13" x14ac:dyDescent="0.3">
      <c r="A598">
        <v>477</v>
      </c>
      <c r="B598">
        <v>20080609</v>
      </c>
      <c r="C598">
        <v>20080621</v>
      </c>
      <c r="D598">
        <v>20080616</v>
      </c>
      <c r="E598">
        <v>24592</v>
      </c>
      <c r="F598">
        <v>9</v>
      </c>
      <c r="G598">
        <v>9</v>
      </c>
      <c r="H598">
        <v>4.99</v>
      </c>
      <c r="I598">
        <v>1.8663000000000001</v>
      </c>
      <c r="J598" s="1">
        <v>39608</v>
      </c>
      <c r="K598">
        <v>44.91</v>
      </c>
      <c r="L598">
        <v>16.796700000000001</v>
      </c>
      <c r="M598">
        <v>28.113299999999999</v>
      </c>
    </row>
    <row r="599" spans="1:13" x14ac:dyDescent="0.3">
      <c r="A599">
        <v>477</v>
      </c>
      <c r="B599">
        <v>20080722</v>
      </c>
      <c r="C599">
        <v>20080803</v>
      </c>
      <c r="D599">
        <v>20080729</v>
      </c>
      <c r="E599">
        <v>24593</v>
      </c>
      <c r="F599">
        <v>9</v>
      </c>
      <c r="G599">
        <v>6</v>
      </c>
      <c r="H599">
        <v>4.99</v>
      </c>
      <c r="I599">
        <v>1.8663000000000001</v>
      </c>
      <c r="J599" s="1">
        <v>39651</v>
      </c>
      <c r="K599">
        <v>29.94</v>
      </c>
      <c r="L599">
        <v>11.197800000000001</v>
      </c>
      <c r="M599">
        <v>18.7422</v>
      </c>
    </row>
    <row r="600" spans="1:13" x14ac:dyDescent="0.3">
      <c r="A600">
        <v>477</v>
      </c>
      <c r="B600">
        <v>20070824</v>
      </c>
      <c r="C600">
        <v>20070905</v>
      </c>
      <c r="D600">
        <v>20070831</v>
      </c>
      <c r="E600">
        <v>24899</v>
      </c>
      <c r="F600">
        <v>9</v>
      </c>
      <c r="G600">
        <v>17</v>
      </c>
      <c r="H600">
        <v>4.99</v>
      </c>
      <c r="I600">
        <v>1.8663000000000001</v>
      </c>
      <c r="J600" s="1">
        <v>39318</v>
      </c>
      <c r="K600">
        <v>84.83</v>
      </c>
      <c r="L600">
        <v>31.7271</v>
      </c>
      <c r="M600">
        <v>53.102899999999998</v>
      </c>
    </row>
    <row r="601" spans="1:13" x14ac:dyDescent="0.3">
      <c r="A601">
        <v>477</v>
      </c>
      <c r="B601">
        <v>20071103</v>
      </c>
      <c r="C601">
        <v>20071115</v>
      </c>
      <c r="D601">
        <v>20071110</v>
      </c>
      <c r="E601">
        <v>24916</v>
      </c>
      <c r="F601">
        <v>9</v>
      </c>
      <c r="G601">
        <v>2</v>
      </c>
      <c r="H601">
        <v>4.99</v>
      </c>
      <c r="I601">
        <v>1.8663000000000001</v>
      </c>
      <c r="J601" s="1">
        <v>39389</v>
      </c>
      <c r="K601">
        <v>9.98</v>
      </c>
      <c r="L601">
        <v>3.7326000000000001</v>
      </c>
      <c r="M601">
        <v>6.2473999999999998</v>
      </c>
    </row>
    <row r="602" spans="1:13" x14ac:dyDescent="0.3">
      <c r="A602">
        <v>477</v>
      </c>
      <c r="B602">
        <v>20071120</v>
      </c>
      <c r="C602">
        <v>20071202</v>
      </c>
      <c r="D602">
        <v>20071127</v>
      </c>
      <c r="E602">
        <v>24923</v>
      </c>
      <c r="F602">
        <v>9</v>
      </c>
      <c r="G602">
        <v>11</v>
      </c>
      <c r="H602">
        <v>4.99</v>
      </c>
      <c r="I602">
        <v>1.8663000000000001</v>
      </c>
      <c r="J602" s="1">
        <v>39406</v>
      </c>
      <c r="K602">
        <v>54.89</v>
      </c>
      <c r="L602">
        <v>20.529299999999999</v>
      </c>
      <c r="M602">
        <v>34.360700000000001</v>
      </c>
    </row>
    <row r="603" spans="1:13" x14ac:dyDescent="0.3">
      <c r="A603">
        <v>477</v>
      </c>
      <c r="B603">
        <v>20071204</v>
      </c>
      <c r="C603">
        <v>20071216</v>
      </c>
      <c r="D603">
        <v>20071211</v>
      </c>
      <c r="E603">
        <v>24924</v>
      </c>
      <c r="F603">
        <v>9</v>
      </c>
      <c r="G603">
        <v>19</v>
      </c>
      <c r="H603">
        <v>4.99</v>
      </c>
      <c r="I603">
        <v>1.8663000000000001</v>
      </c>
      <c r="J603" s="1">
        <v>39420</v>
      </c>
      <c r="K603">
        <v>94.81</v>
      </c>
      <c r="L603">
        <v>35.459699999999998</v>
      </c>
      <c r="M603">
        <v>59.350299999999997</v>
      </c>
    </row>
    <row r="604" spans="1:13" x14ac:dyDescent="0.3">
      <c r="A604">
        <v>477</v>
      </c>
      <c r="B604">
        <v>20080108</v>
      </c>
      <c r="C604">
        <v>20080120</v>
      </c>
      <c r="D604">
        <v>20080115</v>
      </c>
      <c r="E604">
        <v>25001</v>
      </c>
      <c r="F604">
        <v>9</v>
      </c>
      <c r="G604">
        <v>6</v>
      </c>
      <c r="H604">
        <v>4.99</v>
      </c>
      <c r="I604">
        <v>1.8663000000000001</v>
      </c>
      <c r="J604" s="1">
        <v>39455</v>
      </c>
      <c r="K604">
        <v>29.94</v>
      </c>
      <c r="L604">
        <v>11.197800000000001</v>
      </c>
      <c r="M604">
        <v>18.7422</v>
      </c>
    </row>
    <row r="605" spans="1:13" x14ac:dyDescent="0.3">
      <c r="A605">
        <v>477</v>
      </c>
      <c r="B605">
        <v>20080410</v>
      </c>
      <c r="C605">
        <v>20080422</v>
      </c>
      <c r="D605">
        <v>20080417</v>
      </c>
      <c r="E605">
        <v>25009</v>
      </c>
      <c r="F605">
        <v>9</v>
      </c>
      <c r="G605">
        <v>1</v>
      </c>
      <c r="H605">
        <v>4.99</v>
      </c>
      <c r="I605">
        <v>1.8663000000000001</v>
      </c>
      <c r="J605" s="1">
        <v>39548</v>
      </c>
      <c r="K605">
        <v>4.99</v>
      </c>
      <c r="L605">
        <v>1.8663000000000001</v>
      </c>
      <c r="M605">
        <v>3.1236999999999999</v>
      </c>
    </row>
    <row r="606" spans="1:13" x14ac:dyDescent="0.3">
      <c r="A606">
        <v>477</v>
      </c>
      <c r="B606">
        <v>20080410</v>
      </c>
      <c r="C606">
        <v>20080422</v>
      </c>
      <c r="D606">
        <v>20080417</v>
      </c>
      <c r="E606">
        <v>25011</v>
      </c>
      <c r="F606">
        <v>9</v>
      </c>
      <c r="G606">
        <v>11</v>
      </c>
      <c r="H606">
        <v>4.99</v>
      </c>
      <c r="I606">
        <v>1.8663000000000001</v>
      </c>
      <c r="J606" s="1">
        <v>39548</v>
      </c>
      <c r="K606">
        <v>54.89</v>
      </c>
      <c r="L606">
        <v>20.529299999999999</v>
      </c>
      <c r="M606">
        <v>34.360700000000001</v>
      </c>
    </row>
    <row r="607" spans="1:13" x14ac:dyDescent="0.3">
      <c r="A607">
        <v>477</v>
      </c>
      <c r="B607">
        <v>20071015</v>
      </c>
      <c r="C607">
        <v>20071027</v>
      </c>
      <c r="D607">
        <v>20071022</v>
      </c>
      <c r="E607">
        <v>25012</v>
      </c>
      <c r="F607">
        <v>9</v>
      </c>
      <c r="G607">
        <v>5</v>
      </c>
      <c r="H607">
        <v>4.99</v>
      </c>
      <c r="I607">
        <v>1.8663000000000001</v>
      </c>
      <c r="J607" s="1">
        <v>39370</v>
      </c>
      <c r="K607">
        <v>24.95</v>
      </c>
      <c r="L607">
        <v>9.3315000000000001</v>
      </c>
      <c r="M607">
        <v>15.618499999999999</v>
      </c>
    </row>
    <row r="608" spans="1:13" x14ac:dyDescent="0.3">
      <c r="A608">
        <v>477</v>
      </c>
      <c r="B608">
        <v>20080513</v>
      </c>
      <c r="C608">
        <v>20080525</v>
      </c>
      <c r="D608">
        <v>20080520</v>
      </c>
      <c r="E608">
        <v>25013</v>
      </c>
      <c r="F608">
        <v>9</v>
      </c>
      <c r="G608">
        <v>20</v>
      </c>
      <c r="H608">
        <v>4.99</v>
      </c>
      <c r="I608">
        <v>1.8663000000000001</v>
      </c>
      <c r="J608" s="1">
        <v>39581</v>
      </c>
      <c r="K608">
        <v>99.8</v>
      </c>
      <c r="L608">
        <v>37.326000000000001</v>
      </c>
      <c r="M608">
        <v>62.473999999999997</v>
      </c>
    </row>
    <row r="609" spans="1:13" x14ac:dyDescent="0.3">
      <c r="A609">
        <v>477</v>
      </c>
      <c r="B609">
        <v>20080227</v>
      </c>
      <c r="C609">
        <v>20080310</v>
      </c>
      <c r="D609">
        <v>20080305</v>
      </c>
      <c r="E609">
        <v>25017</v>
      </c>
      <c r="F609">
        <v>9</v>
      </c>
      <c r="G609">
        <v>17</v>
      </c>
      <c r="H609">
        <v>4.99</v>
      </c>
      <c r="I609">
        <v>1.8663000000000001</v>
      </c>
      <c r="J609" s="1">
        <v>39505</v>
      </c>
      <c r="K609">
        <v>84.83</v>
      </c>
      <c r="L609">
        <v>31.7271</v>
      </c>
      <c r="M609">
        <v>53.102899999999998</v>
      </c>
    </row>
    <row r="610" spans="1:13" x14ac:dyDescent="0.3">
      <c r="A610">
        <v>477</v>
      </c>
      <c r="B610">
        <v>20080525</v>
      </c>
      <c r="C610">
        <v>20080606</v>
      </c>
      <c r="D610">
        <v>20080601</v>
      </c>
      <c r="E610">
        <v>25019</v>
      </c>
      <c r="F610">
        <v>9</v>
      </c>
      <c r="G610">
        <v>7</v>
      </c>
      <c r="H610">
        <v>4.99</v>
      </c>
      <c r="I610">
        <v>1.8663000000000001</v>
      </c>
      <c r="J610" s="1">
        <v>39593</v>
      </c>
      <c r="K610">
        <v>34.93</v>
      </c>
      <c r="L610">
        <v>13.0641</v>
      </c>
      <c r="M610">
        <v>21.8659</v>
      </c>
    </row>
    <row r="611" spans="1:13" x14ac:dyDescent="0.3">
      <c r="A611">
        <v>477</v>
      </c>
      <c r="B611">
        <v>20080410</v>
      </c>
      <c r="C611">
        <v>20080422</v>
      </c>
      <c r="D611">
        <v>20080417</v>
      </c>
      <c r="E611">
        <v>25021</v>
      </c>
      <c r="F611">
        <v>9</v>
      </c>
      <c r="G611">
        <v>1</v>
      </c>
      <c r="H611">
        <v>4.99</v>
      </c>
      <c r="I611">
        <v>1.8663000000000001</v>
      </c>
      <c r="J611" s="1">
        <v>39548</v>
      </c>
      <c r="K611">
        <v>4.99</v>
      </c>
      <c r="L611">
        <v>1.8663000000000001</v>
      </c>
      <c r="M611">
        <v>3.1236999999999999</v>
      </c>
    </row>
    <row r="612" spans="1:13" x14ac:dyDescent="0.3">
      <c r="A612">
        <v>477</v>
      </c>
      <c r="B612">
        <v>20071201</v>
      </c>
      <c r="C612">
        <v>20071213</v>
      </c>
      <c r="D612">
        <v>20071208</v>
      </c>
      <c r="E612">
        <v>25107</v>
      </c>
      <c r="F612">
        <v>9</v>
      </c>
      <c r="G612">
        <v>15</v>
      </c>
      <c r="H612">
        <v>4.99</v>
      </c>
      <c r="I612">
        <v>1.8663000000000001</v>
      </c>
      <c r="J612" s="1">
        <v>39417</v>
      </c>
      <c r="K612">
        <v>74.849999999999994</v>
      </c>
      <c r="L612">
        <v>27.994499999999999</v>
      </c>
      <c r="M612">
        <v>46.855499999999999</v>
      </c>
    </row>
    <row r="613" spans="1:13" x14ac:dyDescent="0.3">
      <c r="A613">
        <v>477</v>
      </c>
      <c r="B613">
        <v>20080202</v>
      </c>
      <c r="C613">
        <v>20080214</v>
      </c>
      <c r="D613">
        <v>20080209</v>
      </c>
      <c r="E613">
        <v>25221</v>
      </c>
      <c r="F613">
        <v>9</v>
      </c>
      <c r="G613">
        <v>13</v>
      </c>
      <c r="H613">
        <v>4.99</v>
      </c>
      <c r="I613">
        <v>1.8663000000000001</v>
      </c>
      <c r="J613" s="1">
        <v>39480</v>
      </c>
      <c r="K613">
        <v>64.87</v>
      </c>
      <c r="L613">
        <v>24.261900000000001</v>
      </c>
      <c r="M613">
        <v>40.6081</v>
      </c>
    </row>
    <row r="614" spans="1:13" x14ac:dyDescent="0.3">
      <c r="A614">
        <v>477</v>
      </c>
      <c r="B614">
        <v>20080112</v>
      </c>
      <c r="C614">
        <v>20080124</v>
      </c>
      <c r="D614">
        <v>20080119</v>
      </c>
      <c r="E614">
        <v>25231</v>
      </c>
      <c r="F614">
        <v>9</v>
      </c>
      <c r="G614">
        <v>13</v>
      </c>
      <c r="H614">
        <v>4.99</v>
      </c>
      <c r="I614">
        <v>1.8663000000000001</v>
      </c>
      <c r="J614" s="1">
        <v>39459</v>
      </c>
      <c r="K614">
        <v>64.87</v>
      </c>
      <c r="L614">
        <v>24.261900000000001</v>
      </c>
      <c r="M614">
        <v>40.6081</v>
      </c>
    </row>
    <row r="615" spans="1:13" x14ac:dyDescent="0.3">
      <c r="A615">
        <v>477</v>
      </c>
      <c r="B615">
        <v>20080224</v>
      </c>
      <c r="C615">
        <v>20080307</v>
      </c>
      <c r="D615">
        <v>20080302</v>
      </c>
      <c r="E615">
        <v>25249</v>
      </c>
      <c r="F615">
        <v>9</v>
      </c>
      <c r="G615">
        <v>18</v>
      </c>
      <c r="H615">
        <v>4.99</v>
      </c>
      <c r="I615">
        <v>1.8663000000000001</v>
      </c>
      <c r="J615" s="1">
        <v>39502</v>
      </c>
      <c r="K615">
        <v>89.82</v>
      </c>
      <c r="L615">
        <v>33.593400000000003</v>
      </c>
      <c r="M615">
        <v>56.226599999999998</v>
      </c>
    </row>
    <row r="616" spans="1:13" x14ac:dyDescent="0.3">
      <c r="A616">
        <v>477</v>
      </c>
      <c r="B616">
        <v>20080223</v>
      </c>
      <c r="C616">
        <v>20080306</v>
      </c>
      <c r="D616">
        <v>20080301</v>
      </c>
      <c r="E616">
        <v>25252</v>
      </c>
      <c r="F616">
        <v>9</v>
      </c>
      <c r="G616">
        <v>4</v>
      </c>
      <c r="H616">
        <v>4.99</v>
      </c>
      <c r="I616">
        <v>1.8663000000000001</v>
      </c>
      <c r="J616" s="1">
        <v>39501</v>
      </c>
      <c r="K616">
        <v>19.96</v>
      </c>
      <c r="L616">
        <v>7.4652000000000003</v>
      </c>
      <c r="M616">
        <v>12.4948</v>
      </c>
    </row>
    <row r="617" spans="1:13" x14ac:dyDescent="0.3">
      <c r="A617">
        <v>477</v>
      </c>
      <c r="B617">
        <v>20080425</v>
      </c>
      <c r="C617">
        <v>20080507</v>
      </c>
      <c r="D617">
        <v>20080502</v>
      </c>
      <c r="E617">
        <v>25555</v>
      </c>
      <c r="F617">
        <v>9</v>
      </c>
      <c r="G617">
        <v>11</v>
      </c>
      <c r="H617">
        <v>4.99</v>
      </c>
      <c r="I617">
        <v>1.8663000000000001</v>
      </c>
      <c r="J617" s="1">
        <v>39563</v>
      </c>
      <c r="K617">
        <v>54.89</v>
      </c>
      <c r="L617">
        <v>20.529299999999999</v>
      </c>
      <c r="M617">
        <v>34.360700000000001</v>
      </c>
    </row>
    <row r="618" spans="1:13" x14ac:dyDescent="0.3">
      <c r="A618">
        <v>477</v>
      </c>
      <c r="B618">
        <v>20080408</v>
      </c>
      <c r="C618">
        <v>20080420</v>
      </c>
      <c r="D618">
        <v>20080415</v>
      </c>
      <c r="E618">
        <v>25556</v>
      </c>
      <c r="F618">
        <v>9</v>
      </c>
      <c r="G618">
        <v>8</v>
      </c>
      <c r="H618">
        <v>4.99</v>
      </c>
      <c r="I618">
        <v>1.8663000000000001</v>
      </c>
      <c r="J618" s="1">
        <v>39546</v>
      </c>
      <c r="K618">
        <v>39.92</v>
      </c>
      <c r="L618">
        <v>14.930400000000001</v>
      </c>
      <c r="M618">
        <v>24.989599999999999</v>
      </c>
    </row>
    <row r="619" spans="1:13" x14ac:dyDescent="0.3">
      <c r="A619">
        <v>477</v>
      </c>
      <c r="B619">
        <v>20080403</v>
      </c>
      <c r="C619">
        <v>20080415</v>
      </c>
      <c r="D619">
        <v>20080410</v>
      </c>
      <c r="E619">
        <v>25558</v>
      </c>
      <c r="F619">
        <v>9</v>
      </c>
      <c r="G619">
        <v>15</v>
      </c>
      <c r="H619">
        <v>4.99</v>
      </c>
      <c r="I619">
        <v>1.8663000000000001</v>
      </c>
      <c r="J619" s="1">
        <v>39541</v>
      </c>
      <c r="K619">
        <v>74.849999999999994</v>
      </c>
      <c r="L619">
        <v>27.994499999999999</v>
      </c>
      <c r="M619">
        <v>46.855499999999999</v>
      </c>
    </row>
    <row r="620" spans="1:13" x14ac:dyDescent="0.3">
      <c r="A620">
        <v>477</v>
      </c>
      <c r="B620">
        <v>20080417</v>
      </c>
      <c r="C620">
        <v>20080429</v>
      </c>
      <c r="D620">
        <v>20080424</v>
      </c>
      <c r="E620">
        <v>25559</v>
      </c>
      <c r="F620">
        <v>9</v>
      </c>
      <c r="G620">
        <v>9</v>
      </c>
      <c r="H620">
        <v>4.99</v>
      </c>
      <c r="I620">
        <v>1.8663000000000001</v>
      </c>
      <c r="J620" s="1">
        <v>39555</v>
      </c>
      <c r="K620">
        <v>44.91</v>
      </c>
      <c r="L620">
        <v>16.796700000000001</v>
      </c>
      <c r="M620">
        <v>28.113299999999999</v>
      </c>
    </row>
    <row r="621" spans="1:13" x14ac:dyDescent="0.3">
      <c r="A621">
        <v>477</v>
      </c>
      <c r="B621">
        <v>20080420</v>
      </c>
      <c r="C621">
        <v>20080502</v>
      </c>
      <c r="D621">
        <v>20080427</v>
      </c>
      <c r="E621">
        <v>25560</v>
      </c>
      <c r="F621">
        <v>9</v>
      </c>
      <c r="G621">
        <v>1</v>
      </c>
      <c r="H621">
        <v>4.99</v>
      </c>
      <c r="I621">
        <v>1.8663000000000001</v>
      </c>
      <c r="J621" s="1">
        <v>39558</v>
      </c>
      <c r="K621">
        <v>4.99</v>
      </c>
      <c r="L621">
        <v>1.8663000000000001</v>
      </c>
      <c r="M621">
        <v>3.1236999999999999</v>
      </c>
    </row>
    <row r="622" spans="1:13" x14ac:dyDescent="0.3">
      <c r="A622">
        <v>477</v>
      </c>
      <c r="B622">
        <v>20080425</v>
      </c>
      <c r="C622">
        <v>20080507</v>
      </c>
      <c r="D622">
        <v>20080502</v>
      </c>
      <c r="E622">
        <v>25561</v>
      </c>
      <c r="F622">
        <v>9</v>
      </c>
      <c r="G622">
        <v>1</v>
      </c>
      <c r="H622">
        <v>4.99</v>
      </c>
      <c r="I622">
        <v>1.8663000000000001</v>
      </c>
      <c r="J622" s="1">
        <v>39563</v>
      </c>
      <c r="K622">
        <v>4.99</v>
      </c>
      <c r="L622">
        <v>1.8663000000000001</v>
      </c>
      <c r="M622">
        <v>3.1236999999999999</v>
      </c>
    </row>
    <row r="623" spans="1:13" x14ac:dyDescent="0.3">
      <c r="A623">
        <v>477</v>
      </c>
      <c r="B623">
        <v>20080429</v>
      </c>
      <c r="C623">
        <v>20080511</v>
      </c>
      <c r="D623">
        <v>20080506</v>
      </c>
      <c r="E623">
        <v>25564</v>
      </c>
      <c r="F623">
        <v>9</v>
      </c>
      <c r="G623">
        <v>5</v>
      </c>
      <c r="H623">
        <v>4.99</v>
      </c>
      <c r="I623">
        <v>1.8663000000000001</v>
      </c>
      <c r="J623" s="1">
        <v>39567</v>
      </c>
      <c r="K623">
        <v>24.95</v>
      </c>
      <c r="L623">
        <v>9.3315000000000001</v>
      </c>
      <c r="M623">
        <v>15.618499999999999</v>
      </c>
    </row>
    <row r="624" spans="1:13" x14ac:dyDescent="0.3">
      <c r="A624">
        <v>477</v>
      </c>
      <c r="B624">
        <v>20080418</v>
      </c>
      <c r="C624">
        <v>20080430</v>
      </c>
      <c r="D624">
        <v>20080425</v>
      </c>
      <c r="E624">
        <v>25566</v>
      </c>
      <c r="F624">
        <v>9</v>
      </c>
      <c r="G624">
        <v>13</v>
      </c>
      <c r="H624">
        <v>4.99</v>
      </c>
      <c r="I624">
        <v>1.8663000000000001</v>
      </c>
      <c r="J624" s="1">
        <v>39556</v>
      </c>
      <c r="K624">
        <v>64.87</v>
      </c>
      <c r="L624">
        <v>24.261900000000001</v>
      </c>
      <c r="M624">
        <v>40.6081</v>
      </c>
    </row>
    <row r="625" spans="1:13" x14ac:dyDescent="0.3">
      <c r="A625">
        <v>477</v>
      </c>
      <c r="B625">
        <v>20080418</v>
      </c>
      <c r="C625">
        <v>20080430</v>
      </c>
      <c r="D625">
        <v>20080425</v>
      </c>
      <c r="E625">
        <v>25568</v>
      </c>
      <c r="F625">
        <v>9</v>
      </c>
      <c r="G625">
        <v>19</v>
      </c>
      <c r="H625">
        <v>4.99</v>
      </c>
      <c r="I625">
        <v>1.8663000000000001</v>
      </c>
      <c r="J625" s="1">
        <v>39556</v>
      </c>
      <c r="K625">
        <v>94.81</v>
      </c>
      <c r="L625">
        <v>35.459699999999998</v>
      </c>
      <c r="M625">
        <v>59.350299999999997</v>
      </c>
    </row>
    <row r="626" spans="1:13" x14ac:dyDescent="0.3">
      <c r="A626">
        <v>477</v>
      </c>
      <c r="B626">
        <v>20080501</v>
      </c>
      <c r="C626">
        <v>20080513</v>
      </c>
      <c r="D626">
        <v>20080508</v>
      </c>
      <c r="E626">
        <v>25707</v>
      </c>
      <c r="F626">
        <v>9</v>
      </c>
      <c r="G626">
        <v>13</v>
      </c>
      <c r="H626">
        <v>4.99</v>
      </c>
      <c r="I626">
        <v>1.8663000000000001</v>
      </c>
      <c r="J626" s="1">
        <v>39569</v>
      </c>
      <c r="K626">
        <v>64.87</v>
      </c>
      <c r="L626">
        <v>24.261900000000001</v>
      </c>
      <c r="M626">
        <v>40.6081</v>
      </c>
    </row>
    <row r="627" spans="1:13" x14ac:dyDescent="0.3">
      <c r="A627">
        <v>477</v>
      </c>
      <c r="B627">
        <v>20080529</v>
      </c>
      <c r="C627">
        <v>20080610</v>
      </c>
      <c r="D627">
        <v>20080605</v>
      </c>
      <c r="E627">
        <v>25708</v>
      </c>
      <c r="F627">
        <v>9</v>
      </c>
      <c r="G627">
        <v>11</v>
      </c>
      <c r="H627">
        <v>4.99</v>
      </c>
      <c r="I627">
        <v>1.8663000000000001</v>
      </c>
      <c r="J627" s="1">
        <v>39597</v>
      </c>
      <c r="K627">
        <v>54.89</v>
      </c>
      <c r="L627">
        <v>20.529299999999999</v>
      </c>
      <c r="M627">
        <v>34.360700000000001</v>
      </c>
    </row>
    <row r="628" spans="1:13" x14ac:dyDescent="0.3">
      <c r="A628">
        <v>477</v>
      </c>
      <c r="B628">
        <v>20080524</v>
      </c>
      <c r="C628">
        <v>20080605</v>
      </c>
      <c r="D628">
        <v>20080531</v>
      </c>
      <c r="E628">
        <v>25709</v>
      </c>
      <c r="F628">
        <v>9</v>
      </c>
      <c r="G628">
        <v>1</v>
      </c>
      <c r="H628">
        <v>4.99</v>
      </c>
      <c r="I628">
        <v>1.8663000000000001</v>
      </c>
      <c r="J628" s="1">
        <v>39592</v>
      </c>
      <c r="K628">
        <v>4.99</v>
      </c>
      <c r="L628">
        <v>1.8663000000000001</v>
      </c>
      <c r="M628">
        <v>3.1236999999999999</v>
      </c>
    </row>
    <row r="629" spans="1:13" x14ac:dyDescent="0.3">
      <c r="A629">
        <v>477</v>
      </c>
      <c r="B629">
        <v>20080531</v>
      </c>
      <c r="C629">
        <v>20080612</v>
      </c>
      <c r="D629">
        <v>20080607</v>
      </c>
      <c r="E629">
        <v>25712</v>
      </c>
      <c r="F629">
        <v>9</v>
      </c>
      <c r="G629">
        <v>12</v>
      </c>
      <c r="H629">
        <v>4.99</v>
      </c>
      <c r="I629">
        <v>1.8663000000000001</v>
      </c>
      <c r="J629" s="1">
        <v>39599</v>
      </c>
      <c r="K629">
        <v>59.88</v>
      </c>
      <c r="L629">
        <v>22.395600000000002</v>
      </c>
      <c r="M629">
        <v>37.484400000000001</v>
      </c>
    </row>
    <row r="630" spans="1:13" x14ac:dyDescent="0.3">
      <c r="A630">
        <v>477</v>
      </c>
      <c r="B630">
        <v>20080511</v>
      </c>
      <c r="C630">
        <v>20080523</v>
      </c>
      <c r="D630">
        <v>20080518</v>
      </c>
      <c r="E630">
        <v>25713</v>
      </c>
      <c r="F630">
        <v>9</v>
      </c>
      <c r="G630">
        <v>11</v>
      </c>
      <c r="H630">
        <v>4.99</v>
      </c>
      <c r="I630">
        <v>1.8663000000000001</v>
      </c>
      <c r="J630" s="1">
        <v>39579</v>
      </c>
      <c r="K630">
        <v>54.89</v>
      </c>
      <c r="L630">
        <v>20.529299999999999</v>
      </c>
      <c r="M630">
        <v>34.360700000000001</v>
      </c>
    </row>
    <row r="631" spans="1:13" x14ac:dyDescent="0.3">
      <c r="A631">
        <v>477</v>
      </c>
      <c r="B631">
        <v>20080530</v>
      </c>
      <c r="C631">
        <v>20080611</v>
      </c>
      <c r="D631">
        <v>20080606</v>
      </c>
      <c r="E631">
        <v>25714</v>
      </c>
      <c r="F631">
        <v>9</v>
      </c>
      <c r="G631">
        <v>1</v>
      </c>
      <c r="H631">
        <v>4.99</v>
      </c>
      <c r="I631">
        <v>1.8663000000000001</v>
      </c>
      <c r="J631" s="1">
        <v>39598</v>
      </c>
      <c r="K631">
        <v>4.99</v>
      </c>
      <c r="L631">
        <v>1.8663000000000001</v>
      </c>
      <c r="M631">
        <v>3.1236999999999999</v>
      </c>
    </row>
    <row r="632" spans="1:13" x14ac:dyDescent="0.3">
      <c r="A632">
        <v>477</v>
      </c>
      <c r="B632">
        <v>20080213</v>
      </c>
      <c r="C632">
        <v>20080225</v>
      </c>
      <c r="D632">
        <v>20080220</v>
      </c>
      <c r="E632">
        <v>25823</v>
      </c>
      <c r="F632">
        <v>9</v>
      </c>
      <c r="G632">
        <v>11</v>
      </c>
      <c r="H632">
        <v>4.99</v>
      </c>
      <c r="I632">
        <v>1.8663000000000001</v>
      </c>
      <c r="J632" s="1">
        <v>39491</v>
      </c>
      <c r="K632">
        <v>54.89</v>
      </c>
      <c r="L632">
        <v>20.529299999999999</v>
      </c>
      <c r="M632">
        <v>34.360700000000001</v>
      </c>
    </row>
    <row r="633" spans="1:13" x14ac:dyDescent="0.3">
      <c r="A633">
        <v>477</v>
      </c>
      <c r="B633">
        <v>20080324</v>
      </c>
      <c r="C633">
        <v>20080405</v>
      </c>
      <c r="D633">
        <v>20080331</v>
      </c>
      <c r="E633">
        <v>25830</v>
      </c>
      <c r="F633">
        <v>9</v>
      </c>
      <c r="G633">
        <v>19</v>
      </c>
      <c r="H633">
        <v>4.99</v>
      </c>
      <c r="I633">
        <v>1.8663000000000001</v>
      </c>
      <c r="J633" s="1">
        <v>39531</v>
      </c>
      <c r="K633">
        <v>94.81</v>
      </c>
      <c r="L633">
        <v>35.459699999999998</v>
      </c>
      <c r="M633">
        <v>59.350299999999997</v>
      </c>
    </row>
    <row r="634" spans="1:13" x14ac:dyDescent="0.3">
      <c r="A634">
        <v>477</v>
      </c>
      <c r="B634">
        <v>20080503</v>
      </c>
      <c r="C634">
        <v>20080515</v>
      </c>
      <c r="D634">
        <v>20080510</v>
      </c>
      <c r="E634">
        <v>25921</v>
      </c>
      <c r="F634">
        <v>9</v>
      </c>
      <c r="G634">
        <v>18</v>
      </c>
      <c r="H634">
        <v>4.99</v>
      </c>
      <c r="I634">
        <v>1.8663000000000001</v>
      </c>
      <c r="J634" s="1">
        <v>39571</v>
      </c>
      <c r="K634">
        <v>89.82</v>
      </c>
      <c r="L634">
        <v>33.593400000000003</v>
      </c>
      <c r="M634">
        <v>56.226599999999998</v>
      </c>
    </row>
    <row r="635" spans="1:13" x14ac:dyDescent="0.3">
      <c r="A635">
        <v>477</v>
      </c>
      <c r="B635">
        <v>20080520</v>
      </c>
      <c r="C635">
        <v>20080601</v>
      </c>
      <c r="D635">
        <v>20080527</v>
      </c>
      <c r="E635">
        <v>25926</v>
      </c>
      <c r="F635">
        <v>9</v>
      </c>
      <c r="G635">
        <v>6</v>
      </c>
      <c r="H635">
        <v>4.99</v>
      </c>
      <c r="I635">
        <v>1.8663000000000001</v>
      </c>
      <c r="J635" s="1">
        <v>39588</v>
      </c>
      <c r="K635">
        <v>29.94</v>
      </c>
      <c r="L635">
        <v>11.197800000000001</v>
      </c>
      <c r="M635">
        <v>18.7422</v>
      </c>
    </row>
    <row r="636" spans="1:13" x14ac:dyDescent="0.3">
      <c r="A636">
        <v>477</v>
      </c>
      <c r="B636">
        <v>20080507</v>
      </c>
      <c r="C636">
        <v>20080519</v>
      </c>
      <c r="D636">
        <v>20080514</v>
      </c>
      <c r="E636">
        <v>25928</v>
      </c>
      <c r="F636">
        <v>9</v>
      </c>
      <c r="G636">
        <v>8</v>
      </c>
      <c r="H636">
        <v>4.99</v>
      </c>
      <c r="I636">
        <v>1.8663000000000001</v>
      </c>
      <c r="J636" s="1">
        <v>39575</v>
      </c>
      <c r="K636">
        <v>39.92</v>
      </c>
      <c r="L636">
        <v>14.930400000000001</v>
      </c>
      <c r="M636">
        <v>24.989599999999999</v>
      </c>
    </row>
    <row r="637" spans="1:13" x14ac:dyDescent="0.3">
      <c r="A637">
        <v>477</v>
      </c>
      <c r="B637">
        <v>20080505</v>
      </c>
      <c r="C637">
        <v>20080517</v>
      </c>
      <c r="D637">
        <v>20080512</v>
      </c>
      <c r="E637">
        <v>25938</v>
      </c>
      <c r="F637">
        <v>9</v>
      </c>
      <c r="G637">
        <v>9</v>
      </c>
      <c r="H637">
        <v>4.99</v>
      </c>
      <c r="I637">
        <v>1.8663000000000001</v>
      </c>
      <c r="J637" s="1">
        <v>39573</v>
      </c>
      <c r="K637">
        <v>44.91</v>
      </c>
      <c r="L637">
        <v>16.796700000000001</v>
      </c>
      <c r="M637">
        <v>28.113299999999999</v>
      </c>
    </row>
    <row r="638" spans="1:13" x14ac:dyDescent="0.3">
      <c r="A638">
        <v>477</v>
      </c>
      <c r="B638">
        <v>20080525</v>
      </c>
      <c r="C638">
        <v>20080606</v>
      </c>
      <c r="D638">
        <v>20080601</v>
      </c>
      <c r="E638">
        <v>25940</v>
      </c>
      <c r="F638">
        <v>9</v>
      </c>
      <c r="G638">
        <v>20</v>
      </c>
      <c r="H638">
        <v>4.99</v>
      </c>
      <c r="I638">
        <v>1.8663000000000001</v>
      </c>
      <c r="J638" s="1">
        <v>39593</v>
      </c>
      <c r="K638">
        <v>99.8</v>
      </c>
      <c r="L638">
        <v>37.326000000000001</v>
      </c>
      <c r="M638">
        <v>62.473999999999997</v>
      </c>
    </row>
    <row r="639" spans="1:13" x14ac:dyDescent="0.3">
      <c r="A639">
        <v>477</v>
      </c>
      <c r="B639">
        <v>20080528</v>
      </c>
      <c r="C639">
        <v>20080609</v>
      </c>
      <c r="D639">
        <v>20080604</v>
      </c>
      <c r="E639">
        <v>25941</v>
      </c>
      <c r="F639">
        <v>9</v>
      </c>
      <c r="G639">
        <v>17</v>
      </c>
      <c r="H639">
        <v>4.99</v>
      </c>
      <c r="I639">
        <v>1.8663000000000001</v>
      </c>
      <c r="J639" s="1">
        <v>39596</v>
      </c>
      <c r="K639">
        <v>84.83</v>
      </c>
      <c r="L639">
        <v>31.7271</v>
      </c>
      <c r="M639">
        <v>53.102899999999998</v>
      </c>
    </row>
    <row r="640" spans="1:13" x14ac:dyDescent="0.3">
      <c r="A640">
        <v>477</v>
      </c>
      <c r="B640">
        <v>20080422</v>
      </c>
      <c r="C640">
        <v>20080504</v>
      </c>
      <c r="D640">
        <v>20080429</v>
      </c>
      <c r="E640">
        <v>26021</v>
      </c>
      <c r="F640">
        <v>9</v>
      </c>
      <c r="G640">
        <v>5</v>
      </c>
      <c r="H640">
        <v>4.99</v>
      </c>
      <c r="I640">
        <v>1.8663000000000001</v>
      </c>
      <c r="J640" s="1">
        <v>39560</v>
      </c>
      <c r="K640">
        <v>24.95</v>
      </c>
      <c r="L640">
        <v>9.3315000000000001</v>
      </c>
      <c r="M640">
        <v>15.618499999999999</v>
      </c>
    </row>
    <row r="641" spans="1:13" x14ac:dyDescent="0.3">
      <c r="A641">
        <v>477</v>
      </c>
      <c r="B641">
        <v>20080329</v>
      </c>
      <c r="C641">
        <v>20080410</v>
      </c>
      <c r="D641">
        <v>20080405</v>
      </c>
      <c r="E641">
        <v>26023</v>
      </c>
      <c r="F641">
        <v>9</v>
      </c>
      <c r="G641">
        <v>9</v>
      </c>
      <c r="H641">
        <v>4.99</v>
      </c>
      <c r="I641">
        <v>1.8663000000000001</v>
      </c>
      <c r="J641" s="1">
        <v>39536</v>
      </c>
      <c r="K641">
        <v>44.91</v>
      </c>
      <c r="L641">
        <v>16.796700000000001</v>
      </c>
      <c r="M641">
        <v>28.113299999999999</v>
      </c>
    </row>
    <row r="642" spans="1:13" x14ac:dyDescent="0.3">
      <c r="A642">
        <v>477</v>
      </c>
      <c r="B642">
        <v>20080408</v>
      </c>
      <c r="C642">
        <v>20080420</v>
      </c>
      <c r="D642">
        <v>20080415</v>
      </c>
      <c r="E642">
        <v>26024</v>
      </c>
      <c r="F642">
        <v>9</v>
      </c>
      <c r="G642">
        <v>15</v>
      </c>
      <c r="H642">
        <v>4.99</v>
      </c>
      <c r="I642">
        <v>1.8663000000000001</v>
      </c>
      <c r="J642" s="1">
        <v>39546</v>
      </c>
      <c r="K642">
        <v>74.849999999999994</v>
      </c>
      <c r="L642">
        <v>27.994499999999999</v>
      </c>
      <c r="M642">
        <v>46.855499999999999</v>
      </c>
    </row>
    <row r="643" spans="1:13" x14ac:dyDescent="0.3">
      <c r="A643">
        <v>477</v>
      </c>
      <c r="B643">
        <v>20080424</v>
      </c>
      <c r="C643">
        <v>20080506</v>
      </c>
      <c r="D643">
        <v>20080501</v>
      </c>
      <c r="E643">
        <v>26025</v>
      </c>
      <c r="F643">
        <v>9</v>
      </c>
      <c r="G643">
        <v>5</v>
      </c>
      <c r="H643">
        <v>4.99</v>
      </c>
      <c r="I643">
        <v>1.8663000000000001</v>
      </c>
      <c r="J643" s="1">
        <v>39562</v>
      </c>
      <c r="K643">
        <v>24.95</v>
      </c>
      <c r="L643">
        <v>9.3315000000000001</v>
      </c>
      <c r="M643">
        <v>15.618499999999999</v>
      </c>
    </row>
    <row r="644" spans="1:13" x14ac:dyDescent="0.3">
      <c r="A644">
        <v>477</v>
      </c>
      <c r="B644">
        <v>20080312</v>
      </c>
      <c r="C644">
        <v>20080324</v>
      </c>
      <c r="D644">
        <v>20080319</v>
      </c>
      <c r="E644">
        <v>26131</v>
      </c>
      <c r="F644">
        <v>9</v>
      </c>
      <c r="G644">
        <v>18</v>
      </c>
      <c r="H644">
        <v>4.99</v>
      </c>
      <c r="I644">
        <v>1.8663000000000001</v>
      </c>
      <c r="J644" s="1">
        <v>39519</v>
      </c>
      <c r="K644">
        <v>89.82</v>
      </c>
      <c r="L644">
        <v>33.593400000000003</v>
      </c>
      <c r="M644">
        <v>56.226599999999998</v>
      </c>
    </row>
    <row r="645" spans="1:13" x14ac:dyDescent="0.3">
      <c r="A645">
        <v>477</v>
      </c>
      <c r="B645">
        <v>20080418</v>
      </c>
      <c r="C645">
        <v>20080430</v>
      </c>
      <c r="D645">
        <v>20080425</v>
      </c>
      <c r="E645">
        <v>26134</v>
      </c>
      <c r="F645">
        <v>9</v>
      </c>
      <c r="G645">
        <v>20</v>
      </c>
      <c r="H645">
        <v>4.99</v>
      </c>
      <c r="I645">
        <v>1.8663000000000001</v>
      </c>
      <c r="J645" s="1">
        <v>39556</v>
      </c>
      <c r="K645">
        <v>99.8</v>
      </c>
      <c r="L645">
        <v>37.326000000000001</v>
      </c>
      <c r="M645">
        <v>62.473999999999997</v>
      </c>
    </row>
    <row r="646" spans="1:13" x14ac:dyDescent="0.3">
      <c r="A646">
        <v>477</v>
      </c>
      <c r="B646">
        <v>20080420</v>
      </c>
      <c r="C646">
        <v>20080502</v>
      </c>
      <c r="D646">
        <v>20080427</v>
      </c>
      <c r="E646">
        <v>26140</v>
      </c>
      <c r="F646">
        <v>9</v>
      </c>
      <c r="G646">
        <v>10</v>
      </c>
      <c r="H646">
        <v>4.99</v>
      </c>
      <c r="I646">
        <v>1.8663000000000001</v>
      </c>
      <c r="J646" s="1">
        <v>39558</v>
      </c>
      <c r="K646">
        <v>49.9</v>
      </c>
      <c r="L646">
        <v>18.663</v>
      </c>
      <c r="M646">
        <v>31.236999999999998</v>
      </c>
    </row>
    <row r="647" spans="1:13" x14ac:dyDescent="0.3">
      <c r="A647">
        <v>477</v>
      </c>
      <c r="B647">
        <v>20080315</v>
      </c>
      <c r="C647">
        <v>20080327</v>
      </c>
      <c r="D647">
        <v>20080322</v>
      </c>
      <c r="E647">
        <v>26142</v>
      </c>
      <c r="F647">
        <v>9</v>
      </c>
      <c r="G647">
        <v>17</v>
      </c>
      <c r="H647">
        <v>4.99</v>
      </c>
      <c r="I647">
        <v>1.8663000000000001</v>
      </c>
      <c r="J647" s="1">
        <v>39522</v>
      </c>
      <c r="K647">
        <v>84.83</v>
      </c>
      <c r="L647">
        <v>31.7271</v>
      </c>
      <c r="M647">
        <v>53.102899999999998</v>
      </c>
    </row>
    <row r="648" spans="1:13" x14ac:dyDescent="0.3">
      <c r="A648">
        <v>477</v>
      </c>
      <c r="B648">
        <v>20080514</v>
      </c>
      <c r="C648">
        <v>20080526</v>
      </c>
      <c r="D648">
        <v>20080521</v>
      </c>
      <c r="E648">
        <v>26148</v>
      </c>
      <c r="F648">
        <v>9</v>
      </c>
      <c r="G648">
        <v>6</v>
      </c>
      <c r="H648">
        <v>4.99</v>
      </c>
      <c r="I648">
        <v>1.8663000000000001</v>
      </c>
      <c r="J648" s="1">
        <v>39582</v>
      </c>
      <c r="K648">
        <v>29.94</v>
      </c>
      <c r="L648">
        <v>11.197800000000001</v>
      </c>
      <c r="M648">
        <v>18.7422</v>
      </c>
    </row>
    <row r="649" spans="1:13" x14ac:dyDescent="0.3">
      <c r="A649">
        <v>477</v>
      </c>
      <c r="B649">
        <v>20080403</v>
      </c>
      <c r="C649">
        <v>20080415</v>
      </c>
      <c r="D649">
        <v>20080410</v>
      </c>
      <c r="E649">
        <v>26189</v>
      </c>
      <c r="F649">
        <v>9</v>
      </c>
      <c r="G649">
        <v>14</v>
      </c>
      <c r="H649">
        <v>4.99</v>
      </c>
      <c r="I649">
        <v>1.8663000000000001</v>
      </c>
      <c r="J649" s="1">
        <v>39541</v>
      </c>
      <c r="K649">
        <v>69.86</v>
      </c>
      <c r="L649">
        <v>26.1282</v>
      </c>
      <c r="M649">
        <v>43.7318</v>
      </c>
    </row>
    <row r="650" spans="1:13" x14ac:dyDescent="0.3">
      <c r="A650">
        <v>477</v>
      </c>
      <c r="B650">
        <v>20080522</v>
      </c>
      <c r="C650">
        <v>20080603</v>
      </c>
      <c r="D650">
        <v>20080529</v>
      </c>
      <c r="E650">
        <v>26375</v>
      </c>
      <c r="F650">
        <v>9</v>
      </c>
      <c r="G650">
        <v>8</v>
      </c>
      <c r="H650">
        <v>4.99</v>
      </c>
      <c r="I650">
        <v>1.8663000000000001</v>
      </c>
      <c r="J650" s="1">
        <v>39590</v>
      </c>
      <c r="K650">
        <v>39.92</v>
      </c>
      <c r="L650">
        <v>14.930400000000001</v>
      </c>
      <c r="M650">
        <v>24.989599999999999</v>
      </c>
    </row>
    <row r="651" spans="1:13" x14ac:dyDescent="0.3">
      <c r="A651">
        <v>477</v>
      </c>
      <c r="B651">
        <v>20080523</v>
      </c>
      <c r="C651">
        <v>20080604</v>
      </c>
      <c r="D651">
        <v>20080530</v>
      </c>
      <c r="E651">
        <v>26422</v>
      </c>
      <c r="F651">
        <v>9</v>
      </c>
      <c r="G651">
        <v>12</v>
      </c>
      <c r="H651">
        <v>4.99</v>
      </c>
      <c r="I651">
        <v>1.8663000000000001</v>
      </c>
      <c r="J651" s="1">
        <v>39591</v>
      </c>
      <c r="K651">
        <v>59.88</v>
      </c>
      <c r="L651">
        <v>22.395600000000002</v>
      </c>
      <c r="M651">
        <v>37.484400000000001</v>
      </c>
    </row>
    <row r="652" spans="1:13" x14ac:dyDescent="0.3">
      <c r="A652">
        <v>477</v>
      </c>
      <c r="B652">
        <v>20080503</v>
      </c>
      <c r="C652">
        <v>20080515</v>
      </c>
      <c r="D652">
        <v>20080510</v>
      </c>
      <c r="E652">
        <v>26442</v>
      </c>
      <c r="F652">
        <v>9</v>
      </c>
      <c r="G652">
        <v>5</v>
      </c>
      <c r="H652">
        <v>4.99</v>
      </c>
      <c r="I652">
        <v>1.8663000000000001</v>
      </c>
      <c r="J652" s="1">
        <v>39571</v>
      </c>
      <c r="K652">
        <v>24.95</v>
      </c>
      <c r="L652">
        <v>9.3315000000000001</v>
      </c>
      <c r="M652">
        <v>15.618499999999999</v>
      </c>
    </row>
    <row r="653" spans="1:13" x14ac:dyDescent="0.3">
      <c r="A653">
        <v>477</v>
      </c>
      <c r="B653">
        <v>20080607</v>
      </c>
      <c r="C653">
        <v>20080619</v>
      </c>
      <c r="D653">
        <v>20080614</v>
      </c>
      <c r="E653">
        <v>26549</v>
      </c>
      <c r="F653">
        <v>9</v>
      </c>
      <c r="G653">
        <v>3</v>
      </c>
      <c r="H653">
        <v>4.99</v>
      </c>
      <c r="I653">
        <v>1.8663000000000001</v>
      </c>
      <c r="J653" s="1">
        <v>39606</v>
      </c>
      <c r="K653">
        <v>14.97</v>
      </c>
      <c r="L653">
        <v>5.5989000000000004</v>
      </c>
      <c r="M653">
        <v>9.3711000000000002</v>
      </c>
    </row>
    <row r="654" spans="1:13" x14ac:dyDescent="0.3">
      <c r="A654">
        <v>477</v>
      </c>
      <c r="B654">
        <v>20080603</v>
      </c>
      <c r="C654">
        <v>20080615</v>
      </c>
      <c r="D654">
        <v>20080610</v>
      </c>
      <c r="E654">
        <v>26560</v>
      </c>
      <c r="F654">
        <v>9</v>
      </c>
      <c r="G654">
        <v>19</v>
      </c>
      <c r="H654">
        <v>4.99</v>
      </c>
      <c r="I654">
        <v>1.8663000000000001</v>
      </c>
      <c r="J654" s="1">
        <v>39602</v>
      </c>
      <c r="K654">
        <v>94.81</v>
      </c>
      <c r="L654">
        <v>35.459699999999998</v>
      </c>
      <c r="M654">
        <v>59.350299999999997</v>
      </c>
    </row>
    <row r="655" spans="1:13" x14ac:dyDescent="0.3">
      <c r="A655">
        <v>477</v>
      </c>
      <c r="B655">
        <v>20080617</v>
      </c>
      <c r="C655">
        <v>20080629</v>
      </c>
      <c r="D655">
        <v>20080624</v>
      </c>
      <c r="E655">
        <v>26561</v>
      </c>
      <c r="F655">
        <v>9</v>
      </c>
      <c r="G655">
        <v>11</v>
      </c>
      <c r="H655">
        <v>4.99</v>
      </c>
      <c r="I655">
        <v>1.8663000000000001</v>
      </c>
      <c r="J655" s="1">
        <v>39616</v>
      </c>
      <c r="K655">
        <v>54.89</v>
      </c>
      <c r="L655">
        <v>20.529299999999999</v>
      </c>
      <c r="M655">
        <v>34.360700000000001</v>
      </c>
    </row>
    <row r="656" spans="1:13" x14ac:dyDescent="0.3">
      <c r="A656">
        <v>477</v>
      </c>
      <c r="B656">
        <v>20080417</v>
      </c>
      <c r="C656">
        <v>20080429</v>
      </c>
      <c r="D656">
        <v>20080424</v>
      </c>
      <c r="E656">
        <v>26562</v>
      </c>
      <c r="F656">
        <v>9</v>
      </c>
      <c r="G656">
        <v>20</v>
      </c>
      <c r="H656">
        <v>4.99</v>
      </c>
      <c r="I656">
        <v>1.8663000000000001</v>
      </c>
      <c r="J656" s="1">
        <v>39555</v>
      </c>
      <c r="K656">
        <v>99.8</v>
      </c>
      <c r="L656">
        <v>37.326000000000001</v>
      </c>
      <c r="M656">
        <v>62.473999999999997</v>
      </c>
    </row>
    <row r="657" spans="1:13" x14ac:dyDescent="0.3">
      <c r="A657">
        <v>477</v>
      </c>
      <c r="B657">
        <v>20070725</v>
      </c>
      <c r="C657">
        <v>20070806</v>
      </c>
      <c r="D657">
        <v>20070801</v>
      </c>
      <c r="E657">
        <v>26656</v>
      </c>
      <c r="F657">
        <v>9</v>
      </c>
      <c r="G657">
        <v>19</v>
      </c>
      <c r="H657">
        <v>4.99</v>
      </c>
      <c r="I657">
        <v>1.8663000000000001</v>
      </c>
      <c r="J657" s="1">
        <v>39288</v>
      </c>
      <c r="K657">
        <v>94.81</v>
      </c>
      <c r="L657">
        <v>35.459699999999998</v>
      </c>
      <c r="M657">
        <v>59.350299999999997</v>
      </c>
    </row>
    <row r="658" spans="1:13" x14ac:dyDescent="0.3">
      <c r="A658">
        <v>477</v>
      </c>
      <c r="B658">
        <v>20070715</v>
      </c>
      <c r="C658">
        <v>20070727</v>
      </c>
      <c r="D658">
        <v>20070722</v>
      </c>
      <c r="E658">
        <v>26658</v>
      </c>
      <c r="F658">
        <v>9</v>
      </c>
      <c r="G658">
        <v>18</v>
      </c>
      <c r="H658">
        <v>4.99</v>
      </c>
      <c r="I658">
        <v>1.8663000000000001</v>
      </c>
      <c r="J658" s="1">
        <v>39278</v>
      </c>
      <c r="K658">
        <v>89.82</v>
      </c>
      <c r="L658">
        <v>33.593400000000003</v>
      </c>
      <c r="M658">
        <v>56.226599999999998</v>
      </c>
    </row>
    <row r="659" spans="1:13" x14ac:dyDescent="0.3">
      <c r="A659">
        <v>477</v>
      </c>
      <c r="B659">
        <v>20080428</v>
      </c>
      <c r="C659">
        <v>20080510</v>
      </c>
      <c r="D659">
        <v>20080505</v>
      </c>
      <c r="E659">
        <v>26663</v>
      </c>
      <c r="F659">
        <v>9</v>
      </c>
      <c r="G659">
        <v>8</v>
      </c>
      <c r="H659">
        <v>4.99</v>
      </c>
      <c r="I659">
        <v>1.8663000000000001</v>
      </c>
      <c r="J659" s="1">
        <v>39566</v>
      </c>
      <c r="K659">
        <v>39.92</v>
      </c>
      <c r="L659">
        <v>14.930400000000001</v>
      </c>
      <c r="M659">
        <v>24.989599999999999</v>
      </c>
    </row>
    <row r="660" spans="1:13" x14ac:dyDescent="0.3">
      <c r="A660">
        <v>477</v>
      </c>
      <c r="B660">
        <v>20070709</v>
      </c>
      <c r="C660">
        <v>20070721</v>
      </c>
      <c r="D660">
        <v>20070716</v>
      </c>
      <c r="E660">
        <v>26666</v>
      </c>
      <c r="F660">
        <v>9</v>
      </c>
      <c r="G660">
        <v>14</v>
      </c>
      <c r="H660">
        <v>4.99</v>
      </c>
      <c r="I660">
        <v>1.8663000000000001</v>
      </c>
      <c r="J660" s="1">
        <v>39272</v>
      </c>
      <c r="K660">
        <v>69.86</v>
      </c>
      <c r="L660">
        <v>26.1282</v>
      </c>
      <c r="M660">
        <v>43.7318</v>
      </c>
    </row>
    <row r="661" spans="1:13" x14ac:dyDescent="0.3">
      <c r="A661">
        <v>477</v>
      </c>
      <c r="B661">
        <v>20070814</v>
      </c>
      <c r="C661">
        <v>20070826</v>
      </c>
      <c r="D661">
        <v>20070821</v>
      </c>
      <c r="E661">
        <v>26667</v>
      </c>
      <c r="F661">
        <v>9</v>
      </c>
      <c r="G661">
        <v>14</v>
      </c>
      <c r="H661">
        <v>4.99</v>
      </c>
      <c r="I661">
        <v>1.8663000000000001</v>
      </c>
      <c r="J661" s="1">
        <v>39308</v>
      </c>
      <c r="K661">
        <v>69.86</v>
      </c>
      <c r="L661">
        <v>26.1282</v>
      </c>
      <c r="M661">
        <v>43.7318</v>
      </c>
    </row>
    <row r="662" spans="1:13" x14ac:dyDescent="0.3">
      <c r="A662">
        <v>477</v>
      </c>
      <c r="B662">
        <v>20070824</v>
      </c>
      <c r="C662">
        <v>20070905</v>
      </c>
      <c r="D662">
        <v>20070831</v>
      </c>
      <c r="E662">
        <v>26743</v>
      </c>
      <c r="F662">
        <v>9</v>
      </c>
      <c r="G662">
        <v>6</v>
      </c>
      <c r="H662">
        <v>4.99</v>
      </c>
      <c r="I662">
        <v>1.8663000000000001</v>
      </c>
      <c r="J662" s="1">
        <v>39318</v>
      </c>
      <c r="K662">
        <v>29.94</v>
      </c>
      <c r="L662">
        <v>11.197800000000001</v>
      </c>
      <c r="M662">
        <v>18.7422</v>
      </c>
    </row>
    <row r="663" spans="1:13" x14ac:dyDescent="0.3">
      <c r="A663">
        <v>477</v>
      </c>
      <c r="B663">
        <v>20080408</v>
      </c>
      <c r="C663">
        <v>20080420</v>
      </c>
      <c r="D663">
        <v>20080415</v>
      </c>
      <c r="E663">
        <v>26752</v>
      </c>
      <c r="F663">
        <v>9</v>
      </c>
      <c r="G663">
        <v>17</v>
      </c>
      <c r="H663">
        <v>4.99</v>
      </c>
      <c r="I663">
        <v>1.8663000000000001</v>
      </c>
      <c r="J663" s="1">
        <v>39546</v>
      </c>
      <c r="K663">
        <v>84.83</v>
      </c>
      <c r="L663">
        <v>31.7271</v>
      </c>
      <c r="M663">
        <v>53.102899999999998</v>
      </c>
    </row>
    <row r="664" spans="1:13" x14ac:dyDescent="0.3">
      <c r="A664">
        <v>477</v>
      </c>
      <c r="B664">
        <v>20070922</v>
      </c>
      <c r="C664">
        <v>20071004</v>
      </c>
      <c r="D664">
        <v>20070929</v>
      </c>
      <c r="E664">
        <v>26768</v>
      </c>
      <c r="F664">
        <v>9</v>
      </c>
      <c r="G664">
        <v>4</v>
      </c>
      <c r="H664">
        <v>4.99</v>
      </c>
      <c r="I664">
        <v>1.8663000000000001</v>
      </c>
      <c r="J664" s="1">
        <v>39347</v>
      </c>
      <c r="K664">
        <v>19.96</v>
      </c>
      <c r="L664">
        <v>7.4652000000000003</v>
      </c>
      <c r="M664">
        <v>12.4948</v>
      </c>
    </row>
    <row r="665" spans="1:13" x14ac:dyDescent="0.3">
      <c r="A665">
        <v>477</v>
      </c>
      <c r="B665">
        <v>20080624</v>
      </c>
      <c r="C665">
        <v>20080706</v>
      </c>
      <c r="D665">
        <v>20080701</v>
      </c>
      <c r="E665">
        <v>26917</v>
      </c>
      <c r="F665">
        <v>9</v>
      </c>
      <c r="G665">
        <v>7</v>
      </c>
      <c r="H665">
        <v>4.99</v>
      </c>
      <c r="I665">
        <v>1.8663000000000001</v>
      </c>
      <c r="J665" s="1">
        <v>39623</v>
      </c>
      <c r="K665">
        <v>34.93</v>
      </c>
      <c r="L665">
        <v>13.0641</v>
      </c>
      <c r="M665">
        <v>21.8659</v>
      </c>
    </row>
    <row r="666" spans="1:13" x14ac:dyDescent="0.3">
      <c r="A666">
        <v>477</v>
      </c>
      <c r="B666">
        <v>20080611</v>
      </c>
      <c r="C666">
        <v>20080623</v>
      </c>
      <c r="D666">
        <v>20080618</v>
      </c>
      <c r="E666">
        <v>26918</v>
      </c>
      <c r="F666">
        <v>9</v>
      </c>
      <c r="G666">
        <v>14</v>
      </c>
      <c r="H666">
        <v>4.99</v>
      </c>
      <c r="I666">
        <v>1.8663000000000001</v>
      </c>
      <c r="J666" s="1">
        <v>39610</v>
      </c>
      <c r="K666">
        <v>69.86</v>
      </c>
      <c r="L666">
        <v>26.1282</v>
      </c>
      <c r="M666">
        <v>43.7318</v>
      </c>
    </row>
    <row r="667" spans="1:13" x14ac:dyDescent="0.3">
      <c r="A667">
        <v>477</v>
      </c>
      <c r="B667">
        <v>20080620</v>
      </c>
      <c r="C667">
        <v>20080702</v>
      </c>
      <c r="D667">
        <v>20080627</v>
      </c>
      <c r="E667">
        <v>26920</v>
      </c>
      <c r="F667">
        <v>9</v>
      </c>
      <c r="G667">
        <v>14</v>
      </c>
      <c r="H667">
        <v>4.99</v>
      </c>
      <c r="I667">
        <v>1.8663000000000001</v>
      </c>
      <c r="J667" s="1">
        <v>39619</v>
      </c>
      <c r="K667">
        <v>69.86</v>
      </c>
      <c r="L667">
        <v>26.1282</v>
      </c>
      <c r="M667">
        <v>43.7318</v>
      </c>
    </row>
    <row r="668" spans="1:13" x14ac:dyDescent="0.3">
      <c r="A668">
        <v>477</v>
      </c>
      <c r="B668">
        <v>20080611</v>
      </c>
      <c r="C668">
        <v>20080623</v>
      </c>
      <c r="D668">
        <v>20080618</v>
      </c>
      <c r="E668">
        <v>26921</v>
      </c>
      <c r="F668">
        <v>9</v>
      </c>
      <c r="G668">
        <v>6</v>
      </c>
      <c r="H668">
        <v>4.99</v>
      </c>
      <c r="I668">
        <v>1.8663000000000001</v>
      </c>
      <c r="J668" s="1">
        <v>39610</v>
      </c>
      <c r="K668">
        <v>29.94</v>
      </c>
      <c r="L668">
        <v>11.197800000000001</v>
      </c>
      <c r="M668">
        <v>18.7422</v>
      </c>
    </row>
    <row r="669" spans="1:13" x14ac:dyDescent="0.3">
      <c r="A669">
        <v>477</v>
      </c>
      <c r="B669">
        <v>20070907</v>
      </c>
      <c r="C669">
        <v>20070919</v>
      </c>
      <c r="D669">
        <v>20070914</v>
      </c>
      <c r="E669">
        <v>26967</v>
      </c>
      <c r="F669">
        <v>9</v>
      </c>
      <c r="G669">
        <v>10</v>
      </c>
      <c r="H669">
        <v>4.99</v>
      </c>
      <c r="I669">
        <v>1.8663000000000001</v>
      </c>
      <c r="J669" s="1">
        <v>39332</v>
      </c>
      <c r="K669">
        <v>49.9</v>
      </c>
      <c r="L669">
        <v>18.663</v>
      </c>
      <c r="M669">
        <v>31.236999999999998</v>
      </c>
    </row>
    <row r="670" spans="1:13" x14ac:dyDescent="0.3">
      <c r="A670">
        <v>477</v>
      </c>
      <c r="B670">
        <v>20071005</v>
      </c>
      <c r="C670">
        <v>20071017</v>
      </c>
      <c r="D670">
        <v>20071012</v>
      </c>
      <c r="E670">
        <v>27339</v>
      </c>
      <c r="F670">
        <v>9</v>
      </c>
      <c r="G670">
        <v>13</v>
      </c>
      <c r="H670">
        <v>4.99</v>
      </c>
      <c r="I670">
        <v>1.8663000000000001</v>
      </c>
      <c r="J670" s="1">
        <v>39360</v>
      </c>
      <c r="K670">
        <v>64.87</v>
      </c>
      <c r="L670">
        <v>24.261900000000001</v>
      </c>
      <c r="M670">
        <v>40.6081</v>
      </c>
    </row>
    <row r="671" spans="1:13" x14ac:dyDescent="0.3">
      <c r="A671">
        <v>477</v>
      </c>
      <c r="B671">
        <v>20071105</v>
      </c>
      <c r="C671">
        <v>20071117</v>
      </c>
      <c r="D671">
        <v>20071112</v>
      </c>
      <c r="E671">
        <v>27346</v>
      </c>
      <c r="F671">
        <v>9</v>
      </c>
      <c r="G671">
        <v>12</v>
      </c>
      <c r="H671">
        <v>4.99</v>
      </c>
      <c r="I671">
        <v>1.8663000000000001</v>
      </c>
      <c r="J671" s="1">
        <v>39391</v>
      </c>
      <c r="K671">
        <v>59.88</v>
      </c>
      <c r="L671">
        <v>22.395600000000002</v>
      </c>
      <c r="M671">
        <v>37.484400000000001</v>
      </c>
    </row>
    <row r="672" spans="1:13" x14ac:dyDescent="0.3">
      <c r="A672">
        <v>477</v>
      </c>
      <c r="B672">
        <v>20071211</v>
      </c>
      <c r="C672">
        <v>20071223</v>
      </c>
      <c r="D672">
        <v>20071218</v>
      </c>
      <c r="E672">
        <v>27353</v>
      </c>
      <c r="F672">
        <v>9</v>
      </c>
      <c r="G672">
        <v>20</v>
      </c>
      <c r="H672">
        <v>4.99</v>
      </c>
      <c r="I672">
        <v>1.8663000000000001</v>
      </c>
      <c r="J672" s="1">
        <v>39427</v>
      </c>
      <c r="K672">
        <v>99.8</v>
      </c>
      <c r="L672">
        <v>37.326000000000001</v>
      </c>
      <c r="M672">
        <v>62.473999999999997</v>
      </c>
    </row>
    <row r="673" spans="1:13" x14ac:dyDescent="0.3">
      <c r="A673">
        <v>477</v>
      </c>
      <c r="B673">
        <v>20071208</v>
      </c>
      <c r="C673">
        <v>20071220</v>
      </c>
      <c r="D673">
        <v>20071215</v>
      </c>
      <c r="E673">
        <v>27356</v>
      </c>
      <c r="F673">
        <v>9</v>
      </c>
      <c r="G673">
        <v>3</v>
      </c>
      <c r="H673">
        <v>4.99</v>
      </c>
      <c r="I673">
        <v>1.8663000000000001</v>
      </c>
      <c r="J673" s="1">
        <v>39424</v>
      </c>
      <c r="K673">
        <v>14.97</v>
      </c>
      <c r="L673">
        <v>5.5989000000000004</v>
      </c>
      <c r="M673">
        <v>9.3711000000000002</v>
      </c>
    </row>
    <row r="674" spans="1:13" x14ac:dyDescent="0.3">
      <c r="A674">
        <v>477</v>
      </c>
      <c r="B674">
        <v>20071221</v>
      </c>
      <c r="C674">
        <v>20080102</v>
      </c>
      <c r="D674">
        <v>20071228</v>
      </c>
      <c r="E674">
        <v>27365</v>
      </c>
      <c r="F674">
        <v>9</v>
      </c>
      <c r="G674">
        <v>15</v>
      </c>
      <c r="H674">
        <v>4.99</v>
      </c>
      <c r="I674">
        <v>1.8663000000000001</v>
      </c>
      <c r="J674" s="1">
        <v>39437</v>
      </c>
      <c r="K674">
        <v>74.849999999999994</v>
      </c>
      <c r="L674">
        <v>27.994499999999999</v>
      </c>
      <c r="M674">
        <v>46.855499999999999</v>
      </c>
    </row>
    <row r="675" spans="1:13" x14ac:dyDescent="0.3">
      <c r="A675">
        <v>477</v>
      </c>
      <c r="B675">
        <v>20080617</v>
      </c>
      <c r="C675">
        <v>20080629</v>
      </c>
      <c r="D675">
        <v>20080624</v>
      </c>
      <c r="E675">
        <v>27470</v>
      </c>
      <c r="F675">
        <v>9</v>
      </c>
      <c r="G675">
        <v>14</v>
      </c>
      <c r="H675">
        <v>4.99</v>
      </c>
      <c r="I675">
        <v>1.8663000000000001</v>
      </c>
      <c r="J675" s="1">
        <v>39616</v>
      </c>
      <c r="K675">
        <v>69.86</v>
      </c>
      <c r="L675">
        <v>26.1282</v>
      </c>
      <c r="M675">
        <v>43.7318</v>
      </c>
    </row>
    <row r="676" spans="1:13" x14ac:dyDescent="0.3">
      <c r="A676">
        <v>477</v>
      </c>
      <c r="B676">
        <v>20080602</v>
      </c>
      <c r="C676">
        <v>20080614</v>
      </c>
      <c r="D676">
        <v>20080609</v>
      </c>
      <c r="E676">
        <v>27472</v>
      </c>
      <c r="F676">
        <v>9</v>
      </c>
      <c r="G676">
        <v>9</v>
      </c>
      <c r="H676">
        <v>4.99</v>
      </c>
      <c r="I676">
        <v>1.8663000000000001</v>
      </c>
      <c r="J676" s="1">
        <v>39601</v>
      </c>
      <c r="K676">
        <v>44.91</v>
      </c>
      <c r="L676">
        <v>16.796700000000001</v>
      </c>
      <c r="M676">
        <v>28.113299999999999</v>
      </c>
    </row>
    <row r="677" spans="1:13" x14ac:dyDescent="0.3">
      <c r="A677">
        <v>477</v>
      </c>
      <c r="B677">
        <v>20080609</v>
      </c>
      <c r="C677">
        <v>20080621</v>
      </c>
      <c r="D677">
        <v>20080616</v>
      </c>
      <c r="E677">
        <v>27486</v>
      </c>
      <c r="F677">
        <v>9</v>
      </c>
      <c r="G677">
        <v>8</v>
      </c>
      <c r="H677">
        <v>4.99</v>
      </c>
      <c r="I677">
        <v>1.8663000000000001</v>
      </c>
      <c r="J677" s="1">
        <v>39608</v>
      </c>
      <c r="K677">
        <v>39.92</v>
      </c>
      <c r="L677">
        <v>14.930400000000001</v>
      </c>
      <c r="M677">
        <v>24.989599999999999</v>
      </c>
    </row>
    <row r="678" spans="1:13" x14ac:dyDescent="0.3">
      <c r="A678">
        <v>477</v>
      </c>
      <c r="B678">
        <v>20080603</v>
      </c>
      <c r="C678">
        <v>20080615</v>
      </c>
      <c r="D678">
        <v>20080610</v>
      </c>
      <c r="E678">
        <v>27492</v>
      </c>
      <c r="F678">
        <v>9</v>
      </c>
      <c r="G678">
        <v>15</v>
      </c>
      <c r="H678">
        <v>4.99</v>
      </c>
      <c r="I678">
        <v>1.8663000000000001</v>
      </c>
      <c r="J678" s="1">
        <v>39602</v>
      </c>
      <c r="K678">
        <v>74.849999999999994</v>
      </c>
      <c r="L678">
        <v>27.994499999999999</v>
      </c>
      <c r="M678">
        <v>46.855499999999999</v>
      </c>
    </row>
    <row r="679" spans="1:13" x14ac:dyDescent="0.3">
      <c r="A679">
        <v>477</v>
      </c>
      <c r="B679">
        <v>20080501</v>
      </c>
      <c r="C679">
        <v>20080513</v>
      </c>
      <c r="D679">
        <v>20080508</v>
      </c>
      <c r="E679">
        <v>27494</v>
      </c>
      <c r="F679">
        <v>9</v>
      </c>
      <c r="G679">
        <v>7</v>
      </c>
      <c r="H679">
        <v>4.99</v>
      </c>
      <c r="I679">
        <v>1.8663000000000001</v>
      </c>
      <c r="J679" s="1">
        <v>39569</v>
      </c>
      <c r="K679">
        <v>34.93</v>
      </c>
      <c r="L679">
        <v>13.0641</v>
      </c>
      <c r="M679">
        <v>21.8659</v>
      </c>
    </row>
    <row r="680" spans="1:13" x14ac:dyDescent="0.3">
      <c r="A680">
        <v>477</v>
      </c>
      <c r="B680">
        <v>20080103</v>
      </c>
      <c r="C680">
        <v>20080115</v>
      </c>
      <c r="D680">
        <v>20080110</v>
      </c>
      <c r="E680">
        <v>27500</v>
      </c>
      <c r="F680">
        <v>9</v>
      </c>
      <c r="G680">
        <v>19</v>
      </c>
      <c r="H680">
        <v>4.99</v>
      </c>
      <c r="I680">
        <v>1.8663000000000001</v>
      </c>
      <c r="J680" s="1">
        <v>39450</v>
      </c>
      <c r="K680">
        <v>94.81</v>
      </c>
      <c r="L680">
        <v>35.459699999999998</v>
      </c>
      <c r="M680">
        <v>59.350299999999997</v>
      </c>
    </row>
    <row r="681" spans="1:13" x14ac:dyDescent="0.3">
      <c r="A681">
        <v>477</v>
      </c>
      <c r="B681">
        <v>20080112</v>
      </c>
      <c r="C681">
        <v>20080124</v>
      </c>
      <c r="D681">
        <v>20080119</v>
      </c>
      <c r="E681">
        <v>27501</v>
      </c>
      <c r="F681">
        <v>9</v>
      </c>
      <c r="G681">
        <v>15</v>
      </c>
      <c r="H681">
        <v>4.99</v>
      </c>
      <c r="I681">
        <v>1.8663000000000001</v>
      </c>
      <c r="J681" s="1">
        <v>39459</v>
      </c>
      <c r="K681">
        <v>74.849999999999994</v>
      </c>
      <c r="L681">
        <v>27.994499999999999</v>
      </c>
      <c r="M681">
        <v>46.855499999999999</v>
      </c>
    </row>
    <row r="682" spans="1:13" x14ac:dyDescent="0.3">
      <c r="A682">
        <v>477</v>
      </c>
      <c r="B682">
        <v>20080209</v>
      </c>
      <c r="C682">
        <v>20080221</v>
      </c>
      <c r="D682">
        <v>20080216</v>
      </c>
      <c r="E682">
        <v>27582</v>
      </c>
      <c r="F682">
        <v>9</v>
      </c>
      <c r="G682">
        <v>20</v>
      </c>
      <c r="H682">
        <v>4.99</v>
      </c>
      <c r="I682">
        <v>1.8663000000000001</v>
      </c>
      <c r="J682" s="1">
        <v>39487</v>
      </c>
      <c r="K682">
        <v>99.8</v>
      </c>
      <c r="L682">
        <v>37.326000000000001</v>
      </c>
      <c r="M682">
        <v>62.473999999999997</v>
      </c>
    </row>
    <row r="683" spans="1:13" x14ac:dyDescent="0.3">
      <c r="A683">
        <v>477</v>
      </c>
      <c r="B683">
        <v>20080209</v>
      </c>
      <c r="C683">
        <v>20080221</v>
      </c>
      <c r="D683">
        <v>20080216</v>
      </c>
      <c r="E683">
        <v>27583</v>
      </c>
      <c r="F683">
        <v>9</v>
      </c>
      <c r="G683">
        <v>4</v>
      </c>
      <c r="H683">
        <v>4.99</v>
      </c>
      <c r="I683">
        <v>1.8663000000000001</v>
      </c>
      <c r="J683" s="1">
        <v>39487</v>
      </c>
      <c r="K683">
        <v>19.96</v>
      </c>
      <c r="L683">
        <v>7.4652000000000003</v>
      </c>
      <c r="M683">
        <v>12.4948</v>
      </c>
    </row>
    <row r="684" spans="1:13" x14ac:dyDescent="0.3">
      <c r="A684">
        <v>477</v>
      </c>
      <c r="B684">
        <v>20080215</v>
      </c>
      <c r="C684">
        <v>20080227</v>
      </c>
      <c r="D684">
        <v>20080222</v>
      </c>
      <c r="E684">
        <v>27585</v>
      </c>
      <c r="F684">
        <v>9</v>
      </c>
      <c r="G684">
        <v>14</v>
      </c>
      <c r="H684">
        <v>4.99</v>
      </c>
      <c r="I684">
        <v>1.8663000000000001</v>
      </c>
      <c r="J684" s="1">
        <v>39493</v>
      </c>
      <c r="K684">
        <v>69.86</v>
      </c>
      <c r="L684">
        <v>26.1282</v>
      </c>
      <c r="M684">
        <v>43.7318</v>
      </c>
    </row>
    <row r="685" spans="1:13" x14ac:dyDescent="0.3">
      <c r="A685">
        <v>477</v>
      </c>
      <c r="B685">
        <v>20080625</v>
      </c>
      <c r="C685">
        <v>20080707</v>
      </c>
      <c r="D685">
        <v>20080702</v>
      </c>
      <c r="E685">
        <v>27590</v>
      </c>
      <c r="F685">
        <v>9</v>
      </c>
      <c r="G685">
        <v>8</v>
      </c>
      <c r="H685">
        <v>4.99</v>
      </c>
      <c r="I685">
        <v>1.8663000000000001</v>
      </c>
      <c r="J685" s="1">
        <v>39624</v>
      </c>
      <c r="K685">
        <v>39.92</v>
      </c>
      <c r="L685">
        <v>14.930400000000001</v>
      </c>
      <c r="M685">
        <v>24.989599999999999</v>
      </c>
    </row>
    <row r="686" spans="1:13" x14ac:dyDescent="0.3">
      <c r="A686">
        <v>477</v>
      </c>
      <c r="B686">
        <v>20080331</v>
      </c>
      <c r="C686">
        <v>20080412</v>
      </c>
      <c r="D686">
        <v>20080407</v>
      </c>
      <c r="E686">
        <v>27597</v>
      </c>
      <c r="F686">
        <v>9</v>
      </c>
      <c r="G686">
        <v>15</v>
      </c>
      <c r="H686">
        <v>4.99</v>
      </c>
      <c r="I686">
        <v>1.8663000000000001</v>
      </c>
      <c r="J686" s="1">
        <v>39538</v>
      </c>
      <c r="K686">
        <v>74.849999999999994</v>
      </c>
      <c r="L686">
        <v>27.994499999999999</v>
      </c>
      <c r="M686">
        <v>46.855499999999999</v>
      </c>
    </row>
    <row r="687" spans="1:13" x14ac:dyDescent="0.3">
      <c r="A687">
        <v>477</v>
      </c>
      <c r="B687">
        <v>20080304</v>
      </c>
      <c r="C687">
        <v>20080316</v>
      </c>
      <c r="D687">
        <v>20080311</v>
      </c>
      <c r="E687">
        <v>27598</v>
      </c>
      <c r="F687">
        <v>9</v>
      </c>
      <c r="G687">
        <v>1</v>
      </c>
      <c r="H687">
        <v>4.99</v>
      </c>
      <c r="I687">
        <v>1.8663000000000001</v>
      </c>
      <c r="J687" s="1">
        <v>39511</v>
      </c>
      <c r="K687">
        <v>4.99</v>
      </c>
      <c r="L687">
        <v>1.8663000000000001</v>
      </c>
      <c r="M687">
        <v>3.1236999999999999</v>
      </c>
    </row>
    <row r="688" spans="1:13" x14ac:dyDescent="0.3">
      <c r="A688">
        <v>477</v>
      </c>
      <c r="B688">
        <v>20080311</v>
      </c>
      <c r="C688">
        <v>20080323</v>
      </c>
      <c r="D688">
        <v>20080318</v>
      </c>
      <c r="E688">
        <v>27706</v>
      </c>
      <c r="F688">
        <v>9</v>
      </c>
      <c r="G688">
        <v>16</v>
      </c>
      <c r="H688">
        <v>4.99</v>
      </c>
      <c r="I688">
        <v>1.8663000000000001</v>
      </c>
      <c r="J688" s="1">
        <v>39518</v>
      </c>
      <c r="K688">
        <v>79.84</v>
      </c>
      <c r="L688">
        <v>29.860800000000001</v>
      </c>
      <c r="M688">
        <v>49.979199999999999</v>
      </c>
    </row>
    <row r="689" spans="1:13" x14ac:dyDescent="0.3">
      <c r="A689">
        <v>477</v>
      </c>
      <c r="B689">
        <v>20080402</v>
      </c>
      <c r="C689">
        <v>20080414</v>
      </c>
      <c r="D689">
        <v>20080409</v>
      </c>
      <c r="E689">
        <v>27711</v>
      </c>
      <c r="F689">
        <v>9</v>
      </c>
      <c r="G689">
        <v>13</v>
      </c>
      <c r="H689">
        <v>4.99</v>
      </c>
      <c r="I689">
        <v>1.8663000000000001</v>
      </c>
      <c r="J689" s="1">
        <v>39540</v>
      </c>
      <c r="K689">
        <v>64.87</v>
      </c>
      <c r="L689">
        <v>24.261900000000001</v>
      </c>
      <c r="M689">
        <v>40.6081</v>
      </c>
    </row>
    <row r="690" spans="1:13" x14ac:dyDescent="0.3">
      <c r="A690">
        <v>477</v>
      </c>
      <c r="B690">
        <v>20080610</v>
      </c>
      <c r="C690">
        <v>20080622</v>
      </c>
      <c r="D690">
        <v>20080617</v>
      </c>
      <c r="E690">
        <v>27713</v>
      </c>
      <c r="F690">
        <v>9</v>
      </c>
      <c r="G690">
        <v>13</v>
      </c>
      <c r="H690">
        <v>4.99</v>
      </c>
      <c r="I690">
        <v>1.8663000000000001</v>
      </c>
      <c r="J690" s="1">
        <v>39609</v>
      </c>
      <c r="K690">
        <v>64.87</v>
      </c>
      <c r="L690">
        <v>24.261900000000001</v>
      </c>
      <c r="M690">
        <v>40.6081</v>
      </c>
    </row>
    <row r="691" spans="1:13" x14ac:dyDescent="0.3">
      <c r="A691">
        <v>477</v>
      </c>
      <c r="B691">
        <v>20080410</v>
      </c>
      <c r="C691">
        <v>20080422</v>
      </c>
      <c r="D691">
        <v>20080417</v>
      </c>
      <c r="E691">
        <v>27722</v>
      </c>
      <c r="F691">
        <v>9</v>
      </c>
      <c r="G691">
        <v>15</v>
      </c>
      <c r="H691">
        <v>4.99</v>
      </c>
      <c r="I691">
        <v>1.8663000000000001</v>
      </c>
      <c r="J691" s="1">
        <v>39548</v>
      </c>
      <c r="K691">
        <v>74.849999999999994</v>
      </c>
      <c r="L691">
        <v>27.994499999999999</v>
      </c>
      <c r="M691">
        <v>46.855499999999999</v>
      </c>
    </row>
    <row r="692" spans="1:13" x14ac:dyDescent="0.3">
      <c r="A692">
        <v>477</v>
      </c>
      <c r="B692">
        <v>20070710</v>
      </c>
      <c r="C692">
        <v>20070722</v>
      </c>
      <c r="D692">
        <v>20070717</v>
      </c>
      <c r="E692">
        <v>27745</v>
      </c>
      <c r="F692">
        <v>9</v>
      </c>
      <c r="G692">
        <v>5</v>
      </c>
      <c r="H692">
        <v>4.99</v>
      </c>
      <c r="I692">
        <v>1.8663000000000001</v>
      </c>
      <c r="J692" s="1">
        <v>39273</v>
      </c>
      <c r="K692">
        <v>24.95</v>
      </c>
      <c r="L692">
        <v>9.3315000000000001</v>
      </c>
      <c r="M692">
        <v>15.618499999999999</v>
      </c>
    </row>
    <row r="693" spans="1:13" x14ac:dyDescent="0.3">
      <c r="A693">
        <v>477</v>
      </c>
      <c r="B693">
        <v>20080107</v>
      </c>
      <c r="C693">
        <v>20080119</v>
      </c>
      <c r="D693">
        <v>20080114</v>
      </c>
      <c r="E693">
        <v>27866</v>
      </c>
      <c r="F693">
        <v>9</v>
      </c>
      <c r="G693">
        <v>16</v>
      </c>
      <c r="H693">
        <v>4.99</v>
      </c>
      <c r="I693">
        <v>1.8663000000000001</v>
      </c>
      <c r="J693" s="1">
        <v>39454</v>
      </c>
      <c r="K693">
        <v>79.84</v>
      </c>
      <c r="L693">
        <v>29.860800000000001</v>
      </c>
      <c r="M693">
        <v>49.979199999999999</v>
      </c>
    </row>
    <row r="694" spans="1:13" x14ac:dyDescent="0.3">
      <c r="A694">
        <v>477</v>
      </c>
      <c r="B694">
        <v>20070912</v>
      </c>
      <c r="C694">
        <v>20070924</v>
      </c>
      <c r="D694">
        <v>20070919</v>
      </c>
      <c r="E694">
        <v>27874</v>
      </c>
      <c r="F694">
        <v>9</v>
      </c>
      <c r="G694">
        <v>3</v>
      </c>
      <c r="H694">
        <v>4.99</v>
      </c>
      <c r="I694">
        <v>1.8663000000000001</v>
      </c>
      <c r="J694" s="1">
        <v>39337</v>
      </c>
      <c r="K694">
        <v>14.97</v>
      </c>
      <c r="L694">
        <v>5.5989000000000004</v>
      </c>
      <c r="M694">
        <v>9.3711000000000002</v>
      </c>
    </row>
    <row r="695" spans="1:13" x14ac:dyDescent="0.3">
      <c r="A695">
        <v>477</v>
      </c>
      <c r="B695">
        <v>20080112</v>
      </c>
      <c r="C695">
        <v>20080124</v>
      </c>
      <c r="D695">
        <v>20080119</v>
      </c>
      <c r="E695">
        <v>27877</v>
      </c>
      <c r="F695">
        <v>9</v>
      </c>
      <c r="G695">
        <v>13</v>
      </c>
      <c r="H695">
        <v>4.99</v>
      </c>
      <c r="I695">
        <v>1.8663000000000001</v>
      </c>
      <c r="J695" s="1">
        <v>39459</v>
      </c>
      <c r="K695">
        <v>64.87</v>
      </c>
      <c r="L695">
        <v>24.261900000000001</v>
      </c>
      <c r="M695">
        <v>40.6081</v>
      </c>
    </row>
    <row r="696" spans="1:13" x14ac:dyDescent="0.3">
      <c r="A696">
        <v>477</v>
      </c>
      <c r="B696">
        <v>20080519</v>
      </c>
      <c r="C696">
        <v>20080531</v>
      </c>
      <c r="D696">
        <v>20080526</v>
      </c>
      <c r="E696">
        <v>27974</v>
      </c>
      <c r="F696">
        <v>9</v>
      </c>
      <c r="G696">
        <v>20</v>
      </c>
      <c r="H696">
        <v>4.99</v>
      </c>
      <c r="I696">
        <v>1.8663000000000001</v>
      </c>
      <c r="J696" s="1">
        <v>39587</v>
      </c>
      <c r="K696">
        <v>99.8</v>
      </c>
      <c r="L696">
        <v>37.326000000000001</v>
      </c>
      <c r="M696">
        <v>62.473999999999997</v>
      </c>
    </row>
    <row r="697" spans="1:13" x14ac:dyDescent="0.3">
      <c r="A697">
        <v>477</v>
      </c>
      <c r="B697">
        <v>20080512</v>
      </c>
      <c r="C697">
        <v>20080524</v>
      </c>
      <c r="D697">
        <v>20080519</v>
      </c>
      <c r="E697">
        <v>27977</v>
      </c>
      <c r="F697">
        <v>9</v>
      </c>
      <c r="G697">
        <v>11</v>
      </c>
      <c r="H697">
        <v>4.99</v>
      </c>
      <c r="I697">
        <v>1.8663000000000001</v>
      </c>
      <c r="J697" s="1">
        <v>39580</v>
      </c>
      <c r="K697">
        <v>54.89</v>
      </c>
      <c r="L697">
        <v>20.529299999999999</v>
      </c>
      <c r="M697">
        <v>34.360700000000001</v>
      </c>
    </row>
    <row r="698" spans="1:13" x14ac:dyDescent="0.3">
      <c r="A698">
        <v>477</v>
      </c>
      <c r="B698">
        <v>20080611</v>
      </c>
      <c r="C698">
        <v>20080623</v>
      </c>
      <c r="D698">
        <v>20080618</v>
      </c>
      <c r="E698">
        <v>27986</v>
      </c>
      <c r="F698">
        <v>9</v>
      </c>
      <c r="G698">
        <v>11</v>
      </c>
      <c r="H698">
        <v>4.99</v>
      </c>
      <c r="I698">
        <v>1.8663000000000001</v>
      </c>
      <c r="J698" s="1">
        <v>39610</v>
      </c>
      <c r="K698">
        <v>54.89</v>
      </c>
      <c r="L698">
        <v>20.529299999999999</v>
      </c>
      <c r="M698">
        <v>34.360700000000001</v>
      </c>
    </row>
    <row r="699" spans="1:13" x14ac:dyDescent="0.3">
      <c r="A699">
        <v>477</v>
      </c>
      <c r="B699">
        <v>20080606</v>
      </c>
      <c r="C699">
        <v>20080618</v>
      </c>
      <c r="D699">
        <v>20080613</v>
      </c>
      <c r="E699">
        <v>27987</v>
      </c>
      <c r="F699">
        <v>9</v>
      </c>
      <c r="G699">
        <v>14</v>
      </c>
      <c r="H699">
        <v>4.99</v>
      </c>
      <c r="I699">
        <v>1.8663000000000001</v>
      </c>
      <c r="J699" s="1">
        <v>39605</v>
      </c>
      <c r="K699">
        <v>69.86</v>
      </c>
      <c r="L699">
        <v>26.1282</v>
      </c>
      <c r="M699">
        <v>43.7318</v>
      </c>
    </row>
    <row r="700" spans="1:13" x14ac:dyDescent="0.3">
      <c r="A700">
        <v>477</v>
      </c>
      <c r="B700">
        <v>20070818</v>
      </c>
      <c r="C700">
        <v>20070830</v>
      </c>
      <c r="D700">
        <v>20070825</v>
      </c>
      <c r="E700">
        <v>28107</v>
      </c>
      <c r="F700">
        <v>9</v>
      </c>
      <c r="G700">
        <v>19</v>
      </c>
      <c r="H700">
        <v>4.99</v>
      </c>
      <c r="I700">
        <v>1.8663000000000001</v>
      </c>
      <c r="J700" s="1">
        <v>39312</v>
      </c>
      <c r="K700">
        <v>94.81</v>
      </c>
      <c r="L700">
        <v>35.459699999999998</v>
      </c>
      <c r="M700">
        <v>59.350299999999997</v>
      </c>
    </row>
    <row r="701" spans="1:13" x14ac:dyDescent="0.3">
      <c r="A701">
        <v>477</v>
      </c>
      <c r="B701">
        <v>20070913</v>
      </c>
      <c r="C701">
        <v>20070925</v>
      </c>
      <c r="D701">
        <v>20070920</v>
      </c>
      <c r="E701">
        <v>28110</v>
      </c>
      <c r="F701">
        <v>9</v>
      </c>
      <c r="G701">
        <v>18</v>
      </c>
      <c r="H701">
        <v>4.99</v>
      </c>
      <c r="I701">
        <v>1.8663000000000001</v>
      </c>
      <c r="J701" s="1">
        <v>39338</v>
      </c>
      <c r="K701">
        <v>89.82</v>
      </c>
      <c r="L701">
        <v>33.593400000000003</v>
      </c>
      <c r="M701">
        <v>56.226599999999998</v>
      </c>
    </row>
    <row r="702" spans="1:13" x14ac:dyDescent="0.3">
      <c r="A702">
        <v>477</v>
      </c>
      <c r="B702">
        <v>20070910</v>
      </c>
      <c r="C702">
        <v>20070922</v>
      </c>
      <c r="D702">
        <v>20070917</v>
      </c>
      <c r="E702">
        <v>28115</v>
      </c>
      <c r="F702">
        <v>9</v>
      </c>
      <c r="G702">
        <v>7</v>
      </c>
      <c r="H702">
        <v>4.99</v>
      </c>
      <c r="I702">
        <v>1.8663000000000001</v>
      </c>
      <c r="J702" s="1">
        <v>39335</v>
      </c>
      <c r="K702">
        <v>34.93</v>
      </c>
      <c r="L702">
        <v>13.0641</v>
      </c>
      <c r="M702">
        <v>21.8659</v>
      </c>
    </row>
    <row r="703" spans="1:13" x14ac:dyDescent="0.3">
      <c r="A703">
        <v>477</v>
      </c>
      <c r="B703">
        <v>20071025</v>
      </c>
      <c r="C703">
        <v>20071106</v>
      </c>
      <c r="D703">
        <v>20071101</v>
      </c>
      <c r="E703">
        <v>28116</v>
      </c>
      <c r="F703">
        <v>9</v>
      </c>
      <c r="G703">
        <v>6</v>
      </c>
      <c r="H703">
        <v>4.99</v>
      </c>
      <c r="I703">
        <v>1.8663000000000001</v>
      </c>
      <c r="J703" s="1">
        <v>39380</v>
      </c>
      <c r="K703">
        <v>29.94</v>
      </c>
      <c r="L703">
        <v>11.197800000000001</v>
      </c>
      <c r="M703">
        <v>18.7422</v>
      </c>
    </row>
    <row r="704" spans="1:13" x14ac:dyDescent="0.3">
      <c r="A704">
        <v>477</v>
      </c>
      <c r="B704">
        <v>20080624</v>
      </c>
      <c r="C704">
        <v>20080706</v>
      </c>
      <c r="D704">
        <v>20080701</v>
      </c>
      <c r="E704">
        <v>28118</v>
      </c>
      <c r="F704">
        <v>9</v>
      </c>
      <c r="G704">
        <v>2</v>
      </c>
      <c r="H704">
        <v>4.99</v>
      </c>
      <c r="I704">
        <v>1.8663000000000001</v>
      </c>
      <c r="J704" s="1">
        <v>39623</v>
      </c>
      <c r="K704">
        <v>9.98</v>
      </c>
      <c r="L704">
        <v>3.7326000000000001</v>
      </c>
      <c r="M704">
        <v>6.2473999999999998</v>
      </c>
    </row>
    <row r="705" spans="1:13" x14ac:dyDescent="0.3">
      <c r="A705">
        <v>477</v>
      </c>
      <c r="B705">
        <v>20070728</v>
      </c>
      <c r="C705">
        <v>20070809</v>
      </c>
      <c r="D705">
        <v>20070804</v>
      </c>
      <c r="E705">
        <v>28206</v>
      </c>
      <c r="F705">
        <v>9</v>
      </c>
      <c r="G705">
        <v>10</v>
      </c>
      <c r="H705">
        <v>4.99</v>
      </c>
      <c r="I705">
        <v>1.8663000000000001</v>
      </c>
      <c r="J705" s="1">
        <v>39291</v>
      </c>
      <c r="K705">
        <v>49.9</v>
      </c>
      <c r="L705">
        <v>18.663</v>
      </c>
      <c r="M705">
        <v>31.236999999999998</v>
      </c>
    </row>
    <row r="706" spans="1:13" x14ac:dyDescent="0.3">
      <c r="A706">
        <v>477</v>
      </c>
      <c r="B706">
        <v>20070709</v>
      </c>
      <c r="C706">
        <v>20070721</v>
      </c>
      <c r="D706">
        <v>20070716</v>
      </c>
      <c r="E706">
        <v>28207</v>
      </c>
      <c r="F706">
        <v>9</v>
      </c>
      <c r="G706">
        <v>9</v>
      </c>
      <c r="H706">
        <v>4.99</v>
      </c>
      <c r="I706">
        <v>1.8663000000000001</v>
      </c>
      <c r="J706" s="1">
        <v>39272</v>
      </c>
      <c r="K706">
        <v>44.91</v>
      </c>
      <c r="L706">
        <v>16.796700000000001</v>
      </c>
      <c r="M706">
        <v>28.113299999999999</v>
      </c>
    </row>
    <row r="707" spans="1:13" x14ac:dyDescent="0.3">
      <c r="A707">
        <v>477</v>
      </c>
      <c r="B707">
        <v>20070827</v>
      </c>
      <c r="C707">
        <v>20070908</v>
      </c>
      <c r="D707">
        <v>20070903</v>
      </c>
      <c r="E707">
        <v>28208</v>
      </c>
      <c r="F707">
        <v>9</v>
      </c>
      <c r="G707">
        <v>12</v>
      </c>
      <c r="H707">
        <v>4.99</v>
      </c>
      <c r="I707">
        <v>1.8663000000000001</v>
      </c>
      <c r="J707" s="1">
        <v>39321</v>
      </c>
      <c r="K707">
        <v>59.88</v>
      </c>
      <c r="L707">
        <v>22.395600000000002</v>
      </c>
      <c r="M707">
        <v>37.484400000000001</v>
      </c>
    </row>
    <row r="708" spans="1:13" x14ac:dyDescent="0.3">
      <c r="A708">
        <v>477</v>
      </c>
      <c r="B708">
        <v>20070829</v>
      </c>
      <c r="C708">
        <v>20070910</v>
      </c>
      <c r="D708">
        <v>20070905</v>
      </c>
      <c r="E708">
        <v>28217</v>
      </c>
      <c r="F708">
        <v>9</v>
      </c>
      <c r="G708">
        <v>10</v>
      </c>
      <c r="H708">
        <v>4.99</v>
      </c>
      <c r="I708">
        <v>1.8663000000000001</v>
      </c>
      <c r="J708" s="1">
        <v>39323</v>
      </c>
      <c r="K708">
        <v>49.9</v>
      </c>
      <c r="L708">
        <v>18.663</v>
      </c>
      <c r="M708">
        <v>31.236999999999998</v>
      </c>
    </row>
    <row r="709" spans="1:13" x14ac:dyDescent="0.3">
      <c r="A709">
        <v>477</v>
      </c>
      <c r="B709">
        <v>20080311</v>
      </c>
      <c r="C709">
        <v>20080323</v>
      </c>
      <c r="D709">
        <v>20080318</v>
      </c>
      <c r="E709">
        <v>28218</v>
      </c>
      <c r="F709">
        <v>9</v>
      </c>
      <c r="G709">
        <v>4</v>
      </c>
      <c r="H709">
        <v>4.99</v>
      </c>
      <c r="I709">
        <v>1.8663000000000001</v>
      </c>
      <c r="J709" s="1">
        <v>39518</v>
      </c>
      <c r="K709">
        <v>19.96</v>
      </c>
      <c r="L709">
        <v>7.4652000000000003</v>
      </c>
      <c r="M709">
        <v>12.4948</v>
      </c>
    </row>
    <row r="710" spans="1:13" x14ac:dyDescent="0.3">
      <c r="A710">
        <v>477</v>
      </c>
      <c r="B710">
        <v>20080410</v>
      </c>
      <c r="C710">
        <v>20080422</v>
      </c>
      <c r="D710">
        <v>20080417</v>
      </c>
      <c r="E710">
        <v>28305</v>
      </c>
      <c r="F710">
        <v>9</v>
      </c>
      <c r="G710">
        <v>12</v>
      </c>
      <c r="H710">
        <v>4.99</v>
      </c>
      <c r="I710">
        <v>1.8663000000000001</v>
      </c>
      <c r="J710" s="1">
        <v>39548</v>
      </c>
      <c r="K710">
        <v>59.88</v>
      </c>
      <c r="L710">
        <v>22.395600000000002</v>
      </c>
      <c r="M710">
        <v>37.484400000000001</v>
      </c>
    </row>
    <row r="711" spans="1:13" x14ac:dyDescent="0.3">
      <c r="A711">
        <v>477</v>
      </c>
      <c r="B711">
        <v>20080131</v>
      </c>
      <c r="C711">
        <v>20080212</v>
      </c>
      <c r="D711">
        <v>20080207</v>
      </c>
      <c r="E711">
        <v>28306</v>
      </c>
      <c r="F711">
        <v>9</v>
      </c>
      <c r="G711">
        <v>18</v>
      </c>
      <c r="H711">
        <v>4.99</v>
      </c>
      <c r="I711">
        <v>1.8663000000000001</v>
      </c>
      <c r="J711" s="1">
        <v>39478</v>
      </c>
      <c r="K711">
        <v>89.82</v>
      </c>
      <c r="L711">
        <v>33.593400000000003</v>
      </c>
      <c r="M711">
        <v>56.226599999999998</v>
      </c>
    </row>
    <row r="712" spans="1:13" x14ac:dyDescent="0.3">
      <c r="A712">
        <v>477</v>
      </c>
      <c r="B712">
        <v>20071104</v>
      </c>
      <c r="C712">
        <v>20071116</v>
      </c>
      <c r="D712">
        <v>20071111</v>
      </c>
      <c r="E712">
        <v>28308</v>
      </c>
      <c r="F712">
        <v>9</v>
      </c>
      <c r="G712">
        <v>19</v>
      </c>
      <c r="H712">
        <v>4.99</v>
      </c>
      <c r="I712">
        <v>1.8663000000000001</v>
      </c>
      <c r="J712" s="1">
        <v>39390</v>
      </c>
      <c r="K712">
        <v>94.81</v>
      </c>
      <c r="L712">
        <v>35.459699999999998</v>
      </c>
      <c r="M712">
        <v>59.350299999999997</v>
      </c>
    </row>
    <row r="713" spans="1:13" x14ac:dyDescent="0.3">
      <c r="A713">
        <v>477</v>
      </c>
      <c r="B713">
        <v>20071121</v>
      </c>
      <c r="C713">
        <v>20071203</v>
      </c>
      <c r="D713">
        <v>20071128</v>
      </c>
      <c r="E713">
        <v>28313</v>
      </c>
      <c r="F713">
        <v>9</v>
      </c>
      <c r="G713">
        <v>11</v>
      </c>
      <c r="H713">
        <v>4.99</v>
      </c>
      <c r="I713">
        <v>1.8663000000000001</v>
      </c>
      <c r="J713" s="1">
        <v>39407</v>
      </c>
      <c r="K713">
        <v>54.89</v>
      </c>
      <c r="L713">
        <v>20.529299999999999</v>
      </c>
      <c r="M713">
        <v>34.360700000000001</v>
      </c>
    </row>
    <row r="714" spans="1:13" x14ac:dyDescent="0.3">
      <c r="A714">
        <v>477</v>
      </c>
      <c r="B714">
        <v>20071112</v>
      </c>
      <c r="C714">
        <v>20071124</v>
      </c>
      <c r="D714">
        <v>20071119</v>
      </c>
      <c r="E714">
        <v>28314</v>
      </c>
      <c r="F714">
        <v>9</v>
      </c>
      <c r="G714">
        <v>2</v>
      </c>
      <c r="H714">
        <v>4.99</v>
      </c>
      <c r="I714">
        <v>1.8663000000000001</v>
      </c>
      <c r="J714" s="1">
        <v>39398</v>
      </c>
      <c r="K714">
        <v>9.98</v>
      </c>
      <c r="L714">
        <v>3.7326000000000001</v>
      </c>
      <c r="M714">
        <v>6.2473999999999998</v>
      </c>
    </row>
    <row r="715" spans="1:13" x14ac:dyDescent="0.3">
      <c r="A715">
        <v>477</v>
      </c>
      <c r="B715">
        <v>20070819</v>
      </c>
      <c r="C715">
        <v>20070831</v>
      </c>
      <c r="D715">
        <v>20070826</v>
      </c>
      <c r="E715">
        <v>28327</v>
      </c>
      <c r="F715">
        <v>9</v>
      </c>
      <c r="G715">
        <v>3</v>
      </c>
      <c r="H715">
        <v>4.99</v>
      </c>
      <c r="I715">
        <v>1.8663000000000001</v>
      </c>
      <c r="J715" s="1">
        <v>39313</v>
      </c>
      <c r="K715">
        <v>14.97</v>
      </c>
      <c r="L715">
        <v>5.5989000000000004</v>
      </c>
      <c r="M715">
        <v>9.3711000000000002</v>
      </c>
    </row>
    <row r="716" spans="1:13" x14ac:dyDescent="0.3">
      <c r="A716">
        <v>477</v>
      </c>
      <c r="B716">
        <v>20080325</v>
      </c>
      <c r="C716">
        <v>20080406</v>
      </c>
      <c r="D716">
        <v>20080401</v>
      </c>
      <c r="E716">
        <v>28348</v>
      </c>
      <c r="F716">
        <v>9</v>
      </c>
      <c r="G716">
        <v>10</v>
      </c>
      <c r="H716">
        <v>4.99</v>
      </c>
      <c r="I716">
        <v>1.8663000000000001</v>
      </c>
      <c r="J716" s="1">
        <v>39532</v>
      </c>
      <c r="K716">
        <v>49.9</v>
      </c>
      <c r="L716">
        <v>18.663</v>
      </c>
      <c r="M716">
        <v>31.236999999999998</v>
      </c>
    </row>
    <row r="717" spans="1:13" x14ac:dyDescent="0.3">
      <c r="A717">
        <v>477</v>
      </c>
      <c r="B717">
        <v>20080423</v>
      </c>
      <c r="C717">
        <v>20080505</v>
      </c>
      <c r="D717">
        <v>20080430</v>
      </c>
      <c r="E717">
        <v>28349</v>
      </c>
      <c r="F717">
        <v>9</v>
      </c>
      <c r="G717">
        <v>6</v>
      </c>
      <c r="H717">
        <v>4.99</v>
      </c>
      <c r="I717">
        <v>1.8663000000000001</v>
      </c>
      <c r="J717" s="1">
        <v>39561</v>
      </c>
      <c r="K717">
        <v>29.94</v>
      </c>
      <c r="L717">
        <v>11.197800000000001</v>
      </c>
      <c r="M717">
        <v>18.7422</v>
      </c>
    </row>
    <row r="718" spans="1:13" x14ac:dyDescent="0.3">
      <c r="A718">
        <v>477</v>
      </c>
      <c r="B718">
        <v>20080219</v>
      </c>
      <c r="C718">
        <v>20080302</v>
      </c>
      <c r="D718">
        <v>20080226</v>
      </c>
      <c r="E718">
        <v>28350</v>
      </c>
      <c r="F718">
        <v>9</v>
      </c>
      <c r="G718">
        <v>18</v>
      </c>
      <c r="H718">
        <v>4.99</v>
      </c>
      <c r="I718">
        <v>1.8663000000000001</v>
      </c>
      <c r="J718" s="1">
        <v>39497</v>
      </c>
      <c r="K718">
        <v>89.82</v>
      </c>
      <c r="L718">
        <v>33.593400000000003</v>
      </c>
      <c r="M718">
        <v>56.226599999999998</v>
      </c>
    </row>
    <row r="719" spans="1:13" x14ac:dyDescent="0.3">
      <c r="A719">
        <v>477</v>
      </c>
      <c r="B719">
        <v>20080109</v>
      </c>
      <c r="C719">
        <v>20080121</v>
      </c>
      <c r="D719">
        <v>20080116</v>
      </c>
      <c r="E719">
        <v>28352</v>
      </c>
      <c r="F719">
        <v>9</v>
      </c>
      <c r="G719">
        <v>19</v>
      </c>
      <c r="H719">
        <v>4.99</v>
      </c>
      <c r="I719">
        <v>1.8663000000000001</v>
      </c>
      <c r="J719" s="1">
        <v>39456</v>
      </c>
      <c r="K719">
        <v>94.81</v>
      </c>
      <c r="L719">
        <v>35.459699999999998</v>
      </c>
      <c r="M719">
        <v>59.350299999999997</v>
      </c>
    </row>
    <row r="720" spans="1:13" x14ac:dyDescent="0.3">
      <c r="A720">
        <v>477</v>
      </c>
      <c r="B720">
        <v>20071123</v>
      </c>
      <c r="C720">
        <v>20071205</v>
      </c>
      <c r="D720">
        <v>20071130</v>
      </c>
      <c r="E720">
        <v>28483</v>
      </c>
      <c r="F720">
        <v>9</v>
      </c>
      <c r="G720">
        <v>13</v>
      </c>
      <c r="H720">
        <v>4.99</v>
      </c>
      <c r="I720">
        <v>1.8663000000000001</v>
      </c>
      <c r="J720" s="1">
        <v>39409</v>
      </c>
      <c r="K720">
        <v>64.87</v>
      </c>
      <c r="L720">
        <v>24.261900000000001</v>
      </c>
      <c r="M720">
        <v>40.6081</v>
      </c>
    </row>
    <row r="721" spans="1:13" x14ac:dyDescent="0.3">
      <c r="A721">
        <v>477</v>
      </c>
      <c r="B721">
        <v>20070807</v>
      </c>
      <c r="C721">
        <v>20070819</v>
      </c>
      <c r="D721">
        <v>20070814</v>
      </c>
      <c r="E721">
        <v>28533</v>
      </c>
      <c r="F721">
        <v>9</v>
      </c>
      <c r="G721">
        <v>18</v>
      </c>
      <c r="H721">
        <v>4.99</v>
      </c>
      <c r="I721">
        <v>1.8663000000000001</v>
      </c>
      <c r="J721" s="1">
        <v>39301</v>
      </c>
      <c r="K721">
        <v>89.82</v>
      </c>
      <c r="L721">
        <v>33.593400000000003</v>
      </c>
      <c r="M721">
        <v>56.226599999999998</v>
      </c>
    </row>
    <row r="722" spans="1:13" x14ac:dyDescent="0.3">
      <c r="A722">
        <v>477</v>
      </c>
      <c r="B722">
        <v>20070809</v>
      </c>
      <c r="C722">
        <v>20070821</v>
      </c>
      <c r="D722">
        <v>20070816</v>
      </c>
      <c r="E722">
        <v>28535</v>
      </c>
      <c r="F722">
        <v>9</v>
      </c>
      <c r="G722">
        <v>9</v>
      </c>
      <c r="H722">
        <v>4.99</v>
      </c>
      <c r="I722">
        <v>1.8663000000000001</v>
      </c>
      <c r="J722" s="1">
        <v>39303</v>
      </c>
      <c r="K722">
        <v>44.91</v>
      </c>
      <c r="L722">
        <v>16.796700000000001</v>
      </c>
      <c r="M722">
        <v>28.113299999999999</v>
      </c>
    </row>
    <row r="723" spans="1:13" x14ac:dyDescent="0.3">
      <c r="A723">
        <v>477</v>
      </c>
      <c r="B723">
        <v>20070827</v>
      </c>
      <c r="C723">
        <v>20070908</v>
      </c>
      <c r="D723">
        <v>20070903</v>
      </c>
      <c r="E723">
        <v>28536</v>
      </c>
      <c r="F723">
        <v>9</v>
      </c>
      <c r="G723">
        <v>14</v>
      </c>
      <c r="H723">
        <v>4.99</v>
      </c>
      <c r="I723">
        <v>1.8663000000000001</v>
      </c>
      <c r="J723" s="1">
        <v>39321</v>
      </c>
      <c r="K723">
        <v>69.86</v>
      </c>
      <c r="L723">
        <v>26.1282</v>
      </c>
      <c r="M723">
        <v>43.7318</v>
      </c>
    </row>
    <row r="724" spans="1:13" x14ac:dyDescent="0.3">
      <c r="A724">
        <v>477</v>
      </c>
      <c r="B724">
        <v>20071213</v>
      </c>
      <c r="C724">
        <v>20071225</v>
      </c>
      <c r="D724">
        <v>20071220</v>
      </c>
      <c r="E724">
        <v>28537</v>
      </c>
      <c r="F724">
        <v>9</v>
      </c>
      <c r="G724">
        <v>5</v>
      </c>
      <c r="H724">
        <v>4.99</v>
      </c>
      <c r="I724">
        <v>1.8663000000000001</v>
      </c>
      <c r="J724" s="1">
        <v>39429</v>
      </c>
      <c r="K724">
        <v>24.95</v>
      </c>
      <c r="L724">
        <v>9.3315000000000001</v>
      </c>
      <c r="M724">
        <v>15.618499999999999</v>
      </c>
    </row>
    <row r="725" spans="1:13" x14ac:dyDescent="0.3">
      <c r="A725">
        <v>477</v>
      </c>
      <c r="B725">
        <v>20070829</v>
      </c>
      <c r="C725">
        <v>20070910</v>
      </c>
      <c r="D725">
        <v>20070905</v>
      </c>
      <c r="E725">
        <v>28714</v>
      </c>
      <c r="F725">
        <v>9</v>
      </c>
      <c r="G725">
        <v>1</v>
      </c>
      <c r="H725">
        <v>4.99</v>
      </c>
      <c r="I725">
        <v>1.8663000000000001</v>
      </c>
      <c r="J725" s="1">
        <v>39323</v>
      </c>
      <c r="K725">
        <v>4.99</v>
      </c>
      <c r="L725">
        <v>1.8663000000000001</v>
      </c>
      <c r="M725">
        <v>3.1236999999999999</v>
      </c>
    </row>
    <row r="726" spans="1:13" x14ac:dyDescent="0.3">
      <c r="A726">
        <v>477</v>
      </c>
      <c r="B726">
        <v>20080119</v>
      </c>
      <c r="C726">
        <v>20080131</v>
      </c>
      <c r="D726">
        <v>20080126</v>
      </c>
      <c r="E726">
        <v>28715</v>
      </c>
      <c r="F726">
        <v>9</v>
      </c>
      <c r="G726">
        <v>18</v>
      </c>
      <c r="H726">
        <v>4.99</v>
      </c>
      <c r="I726">
        <v>1.8663000000000001</v>
      </c>
      <c r="J726" s="1">
        <v>39466</v>
      </c>
      <c r="K726">
        <v>89.82</v>
      </c>
      <c r="L726">
        <v>33.593400000000003</v>
      </c>
      <c r="M726">
        <v>56.226599999999998</v>
      </c>
    </row>
    <row r="727" spans="1:13" x14ac:dyDescent="0.3">
      <c r="A727">
        <v>477</v>
      </c>
      <c r="B727">
        <v>20080221</v>
      </c>
      <c r="C727">
        <v>20080304</v>
      </c>
      <c r="D727">
        <v>20080228</v>
      </c>
      <c r="E727">
        <v>28716</v>
      </c>
      <c r="F727">
        <v>9</v>
      </c>
      <c r="G727">
        <v>1</v>
      </c>
      <c r="H727">
        <v>4.99</v>
      </c>
      <c r="I727">
        <v>1.8663000000000001</v>
      </c>
      <c r="J727" s="1">
        <v>39499</v>
      </c>
      <c r="K727">
        <v>4.99</v>
      </c>
      <c r="L727">
        <v>1.8663000000000001</v>
      </c>
      <c r="M727">
        <v>3.1236999999999999</v>
      </c>
    </row>
    <row r="728" spans="1:13" x14ac:dyDescent="0.3">
      <c r="A728">
        <v>477</v>
      </c>
      <c r="B728">
        <v>20071101</v>
      </c>
      <c r="C728">
        <v>20071113</v>
      </c>
      <c r="D728">
        <v>20071108</v>
      </c>
      <c r="E728">
        <v>28717</v>
      </c>
      <c r="F728">
        <v>9</v>
      </c>
      <c r="G728">
        <v>4</v>
      </c>
      <c r="H728">
        <v>4.99</v>
      </c>
      <c r="I728">
        <v>1.8663000000000001</v>
      </c>
      <c r="J728" s="1">
        <v>39387</v>
      </c>
      <c r="K728">
        <v>19.96</v>
      </c>
      <c r="L728">
        <v>7.4652000000000003</v>
      </c>
      <c r="M728">
        <v>12.4948</v>
      </c>
    </row>
    <row r="729" spans="1:13" x14ac:dyDescent="0.3">
      <c r="A729">
        <v>477</v>
      </c>
      <c r="B729">
        <v>20080227</v>
      </c>
      <c r="C729">
        <v>20080310</v>
      </c>
      <c r="D729">
        <v>20080305</v>
      </c>
      <c r="E729">
        <v>28718</v>
      </c>
      <c r="F729">
        <v>9</v>
      </c>
      <c r="G729">
        <v>18</v>
      </c>
      <c r="H729">
        <v>4.99</v>
      </c>
      <c r="I729">
        <v>1.8663000000000001</v>
      </c>
      <c r="J729" s="1">
        <v>39505</v>
      </c>
      <c r="K729">
        <v>89.82</v>
      </c>
      <c r="L729">
        <v>33.593400000000003</v>
      </c>
      <c r="M729">
        <v>56.226599999999998</v>
      </c>
    </row>
    <row r="730" spans="1:13" x14ac:dyDescent="0.3">
      <c r="A730">
        <v>477</v>
      </c>
      <c r="B730">
        <v>20080502</v>
      </c>
      <c r="C730">
        <v>20080514</v>
      </c>
      <c r="D730">
        <v>20080509</v>
      </c>
      <c r="E730">
        <v>28721</v>
      </c>
      <c r="F730">
        <v>9</v>
      </c>
      <c r="G730">
        <v>20</v>
      </c>
      <c r="H730">
        <v>4.99</v>
      </c>
      <c r="I730">
        <v>1.8663000000000001</v>
      </c>
      <c r="J730" s="1">
        <v>39570</v>
      </c>
      <c r="K730">
        <v>99.8</v>
      </c>
      <c r="L730">
        <v>37.326000000000001</v>
      </c>
      <c r="M730">
        <v>62.473999999999997</v>
      </c>
    </row>
    <row r="731" spans="1:13" x14ac:dyDescent="0.3">
      <c r="A731">
        <v>477</v>
      </c>
      <c r="B731">
        <v>20080222</v>
      </c>
      <c r="C731">
        <v>20080305</v>
      </c>
      <c r="D731">
        <v>20080229</v>
      </c>
      <c r="E731">
        <v>28922</v>
      </c>
      <c r="F731">
        <v>9</v>
      </c>
      <c r="G731">
        <v>12</v>
      </c>
      <c r="H731">
        <v>4.99</v>
      </c>
      <c r="I731">
        <v>1.8663000000000001</v>
      </c>
      <c r="J731" s="1">
        <v>39500</v>
      </c>
      <c r="K731">
        <v>59.88</v>
      </c>
      <c r="L731">
        <v>22.395600000000002</v>
      </c>
      <c r="M731">
        <v>37.484400000000001</v>
      </c>
    </row>
    <row r="732" spans="1:13" x14ac:dyDescent="0.3">
      <c r="A732">
        <v>477</v>
      </c>
      <c r="B732">
        <v>20070904</v>
      </c>
      <c r="C732">
        <v>20070916</v>
      </c>
      <c r="D732">
        <v>20070911</v>
      </c>
      <c r="E732">
        <v>28939</v>
      </c>
      <c r="F732">
        <v>9</v>
      </c>
      <c r="G732">
        <v>14</v>
      </c>
      <c r="H732">
        <v>4.99</v>
      </c>
      <c r="I732">
        <v>1.8663000000000001</v>
      </c>
      <c r="J732" s="1">
        <v>39329</v>
      </c>
      <c r="K732">
        <v>69.86</v>
      </c>
      <c r="L732">
        <v>26.1282</v>
      </c>
      <c r="M732">
        <v>43.7318</v>
      </c>
    </row>
    <row r="733" spans="1:13" x14ac:dyDescent="0.3">
      <c r="A733">
        <v>477</v>
      </c>
      <c r="B733">
        <v>20080424</v>
      </c>
      <c r="C733">
        <v>20080506</v>
      </c>
      <c r="D733">
        <v>20080501</v>
      </c>
      <c r="E733">
        <v>28941</v>
      </c>
      <c r="F733">
        <v>9</v>
      </c>
      <c r="G733">
        <v>17</v>
      </c>
      <c r="H733">
        <v>4.99</v>
      </c>
      <c r="I733">
        <v>1.8663000000000001</v>
      </c>
      <c r="J733" s="1">
        <v>39562</v>
      </c>
      <c r="K733">
        <v>84.83</v>
      </c>
      <c r="L733">
        <v>31.7271</v>
      </c>
      <c r="M733">
        <v>53.102899999999998</v>
      </c>
    </row>
    <row r="734" spans="1:13" x14ac:dyDescent="0.3">
      <c r="A734">
        <v>477</v>
      </c>
      <c r="B734">
        <v>20080102</v>
      </c>
      <c r="C734">
        <v>20080114</v>
      </c>
      <c r="D734">
        <v>20080109</v>
      </c>
      <c r="E734">
        <v>28943</v>
      </c>
      <c r="F734">
        <v>9</v>
      </c>
      <c r="G734">
        <v>20</v>
      </c>
      <c r="H734">
        <v>4.99</v>
      </c>
      <c r="I734">
        <v>1.8663000000000001</v>
      </c>
      <c r="J734" s="1">
        <v>39449</v>
      </c>
      <c r="K734">
        <v>99.8</v>
      </c>
      <c r="L734">
        <v>37.326000000000001</v>
      </c>
      <c r="M734">
        <v>62.473999999999997</v>
      </c>
    </row>
    <row r="735" spans="1:13" x14ac:dyDescent="0.3">
      <c r="A735">
        <v>477</v>
      </c>
      <c r="B735">
        <v>20080222</v>
      </c>
      <c r="C735">
        <v>20080305</v>
      </c>
      <c r="D735">
        <v>20080229</v>
      </c>
      <c r="E735">
        <v>28944</v>
      </c>
      <c r="F735">
        <v>9</v>
      </c>
      <c r="G735">
        <v>6</v>
      </c>
      <c r="H735">
        <v>4.99</v>
      </c>
      <c r="I735">
        <v>1.8663000000000001</v>
      </c>
      <c r="J735" s="1">
        <v>39500</v>
      </c>
      <c r="K735">
        <v>29.94</v>
      </c>
      <c r="L735">
        <v>11.197800000000001</v>
      </c>
      <c r="M735">
        <v>18.7422</v>
      </c>
    </row>
    <row r="736" spans="1:13" x14ac:dyDescent="0.3">
      <c r="A736">
        <v>477</v>
      </c>
      <c r="B736">
        <v>20071022</v>
      </c>
      <c r="C736">
        <v>20071103</v>
      </c>
      <c r="D736">
        <v>20071029</v>
      </c>
      <c r="E736">
        <v>28945</v>
      </c>
      <c r="F736">
        <v>9</v>
      </c>
      <c r="G736">
        <v>15</v>
      </c>
      <c r="H736">
        <v>4.99</v>
      </c>
      <c r="I736">
        <v>1.8663000000000001</v>
      </c>
      <c r="J736" s="1">
        <v>39377</v>
      </c>
      <c r="K736">
        <v>74.849999999999994</v>
      </c>
      <c r="L736">
        <v>27.994499999999999</v>
      </c>
      <c r="M736">
        <v>46.855499999999999</v>
      </c>
    </row>
    <row r="737" spans="1:13" x14ac:dyDescent="0.3">
      <c r="A737">
        <v>477</v>
      </c>
      <c r="B737">
        <v>20080703</v>
      </c>
      <c r="C737">
        <v>20080715</v>
      </c>
      <c r="D737">
        <v>20080710</v>
      </c>
      <c r="E737">
        <v>28946</v>
      </c>
      <c r="F737">
        <v>9</v>
      </c>
      <c r="G737">
        <v>1</v>
      </c>
      <c r="H737">
        <v>4.99</v>
      </c>
      <c r="I737">
        <v>1.8663000000000001</v>
      </c>
      <c r="J737" s="1">
        <v>39632</v>
      </c>
      <c r="K737">
        <v>4.99</v>
      </c>
      <c r="L737">
        <v>1.8663000000000001</v>
      </c>
      <c r="M737">
        <v>3.1236999999999999</v>
      </c>
    </row>
    <row r="738" spans="1:13" x14ac:dyDescent="0.3">
      <c r="A738">
        <v>477</v>
      </c>
      <c r="B738">
        <v>20071210</v>
      </c>
      <c r="C738">
        <v>20071222</v>
      </c>
      <c r="D738">
        <v>20071217</v>
      </c>
      <c r="E738">
        <v>28947</v>
      </c>
      <c r="F738">
        <v>9</v>
      </c>
      <c r="G738">
        <v>16</v>
      </c>
      <c r="H738">
        <v>4.99</v>
      </c>
      <c r="I738">
        <v>1.8663000000000001</v>
      </c>
      <c r="J738" s="1">
        <v>39426</v>
      </c>
      <c r="K738">
        <v>79.84</v>
      </c>
      <c r="L738">
        <v>29.860800000000001</v>
      </c>
      <c r="M738">
        <v>49.979199999999999</v>
      </c>
    </row>
    <row r="739" spans="1:13" x14ac:dyDescent="0.3">
      <c r="A739">
        <v>477</v>
      </c>
      <c r="B739">
        <v>20080630</v>
      </c>
      <c r="C739">
        <v>20080712</v>
      </c>
      <c r="D739">
        <v>20080707</v>
      </c>
      <c r="E739">
        <v>28955</v>
      </c>
      <c r="F739">
        <v>9</v>
      </c>
      <c r="G739">
        <v>10</v>
      </c>
      <c r="H739">
        <v>4.99</v>
      </c>
      <c r="I739">
        <v>1.8663000000000001</v>
      </c>
      <c r="J739" s="1">
        <v>39629</v>
      </c>
      <c r="K739">
        <v>49.9</v>
      </c>
      <c r="L739">
        <v>18.663</v>
      </c>
      <c r="M739">
        <v>31.236999999999998</v>
      </c>
    </row>
    <row r="740" spans="1:13" x14ac:dyDescent="0.3">
      <c r="A740">
        <v>477</v>
      </c>
      <c r="B740">
        <v>20080118</v>
      </c>
      <c r="C740">
        <v>20080130</v>
      </c>
      <c r="D740">
        <v>20080125</v>
      </c>
      <c r="E740">
        <v>28956</v>
      </c>
      <c r="F740">
        <v>9</v>
      </c>
      <c r="G740">
        <v>1</v>
      </c>
      <c r="H740">
        <v>4.99</v>
      </c>
      <c r="I740">
        <v>1.8663000000000001</v>
      </c>
      <c r="J740" s="1">
        <v>39465</v>
      </c>
      <c r="K740">
        <v>4.99</v>
      </c>
      <c r="L740">
        <v>1.8663000000000001</v>
      </c>
      <c r="M740">
        <v>3.1236999999999999</v>
      </c>
    </row>
    <row r="741" spans="1:13" x14ac:dyDescent="0.3">
      <c r="A741">
        <v>477</v>
      </c>
      <c r="B741">
        <v>20080605</v>
      </c>
      <c r="C741">
        <v>20080617</v>
      </c>
      <c r="D741">
        <v>20080612</v>
      </c>
      <c r="E741">
        <v>28958</v>
      </c>
      <c r="F741">
        <v>9</v>
      </c>
      <c r="G741">
        <v>10</v>
      </c>
      <c r="H741">
        <v>4.99</v>
      </c>
      <c r="I741">
        <v>1.8663000000000001</v>
      </c>
      <c r="J741" s="1">
        <v>39604</v>
      </c>
      <c r="K741">
        <v>49.9</v>
      </c>
      <c r="L741">
        <v>18.663</v>
      </c>
      <c r="M741">
        <v>31.236999999999998</v>
      </c>
    </row>
    <row r="742" spans="1:13" x14ac:dyDescent="0.3">
      <c r="A742">
        <v>477</v>
      </c>
      <c r="B742">
        <v>20071025</v>
      </c>
      <c r="C742">
        <v>20071106</v>
      </c>
      <c r="D742">
        <v>20071101</v>
      </c>
      <c r="E742">
        <v>28959</v>
      </c>
      <c r="F742">
        <v>9</v>
      </c>
      <c r="G742">
        <v>17</v>
      </c>
      <c r="H742">
        <v>4.99</v>
      </c>
      <c r="I742">
        <v>1.8663000000000001</v>
      </c>
      <c r="J742" s="1">
        <v>39380</v>
      </c>
      <c r="K742">
        <v>84.83</v>
      </c>
      <c r="L742">
        <v>31.7271</v>
      </c>
      <c r="M742">
        <v>53.102899999999998</v>
      </c>
    </row>
    <row r="743" spans="1:13" x14ac:dyDescent="0.3">
      <c r="A743">
        <v>477</v>
      </c>
      <c r="B743">
        <v>20080709</v>
      </c>
      <c r="C743">
        <v>20080721</v>
      </c>
      <c r="D743">
        <v>20080716</v>
      </c>
      <c r="E743">
        <v>28960</v>
      </c>
      <c r="F743">
        <v>9</v>
      </c>
      <c r="G743">
        <v>9</v>
      </c>
      <c r="H743">
        <v>4.99</v>
      </c>
      <c r="I743">
        <v>1.8663000000000001</v>
      </c>
      <c r="J743" s="1">
        <v>39638</v>
      </c>
      <c r="K743">
        <v>44.91</v>
      </c>
      <c r="L743">
        <v>16.796700000000001</v>
      </c>
      <c r="M743">
        <v>28.113299999999999</v>
      </c>
    </row>
    <row r="744" spans="1:13" x14ac:dyDescent="0.3">
      <c r="A744">
        <v>477</v>
      </c>
      <c r="B744">
        <v>20071022</v>
      </c>
      <c r="C744">
        <v>20071103</v>
      </c>
      <c r="D744">
        <v>20071029</v>
      </c>
      <c r="E744">
        <v>28962</v>
      </c>
      <c r="F744">
        <v>9</v>
      </c>
      <c r="G744">
        <v>2</v>
      </c>
      <c r="H744">
        <v>4.99</v>
      </c>
      <c r="I744">
        <v>1.8663000000000001</v>
      </c>
      <c r="J744" s="1">
        <v>39377</v>
      </c>
      <c r="K744">
        <v>9.98</v>
      </c>
      <c r="L744">
        <v>3.7326000000000001</v>
      </c>
      <c r="M744">
        <v>6.2473999999999998</v>
      </c>
    </row>
    <row r="745" spans="1:13" x14ac:dyDescent="0.3">
      <c r="A745">
        <v>477</v>
      </c>
      <c r="B745">
        <v>20071023</v>
      </c>
      <c r="C745">
        <v>20071104</v>
      </c>
      <c r="D745">
        <v>20071030</v>
      </c>
      <c r="E745">
        <v>28963</v>
      </c>
      <c r="F745">
        <v>9</v>
      </c>
      <c r="G745">
        <v>9</v>
      </c>
      <c r="H745">
        <v>4.99</v>
      </c>
      <c r="I745">
        <v>1.8663000000000001</v>
      </c>
      <c r="J745" s="1">
        <v>39378</v>
      </c>
      <c r="K745">
        <v>44.91</v>
      </c>
      <c r="L745">
        <v>16.796700000000001</v>
      </c>
      <c r="M745">
        <v>28.113299999999999</v>
      </c>
    </row>
    <row r="746" spans="1:13" x14ac:dyDescent="0.3">
      <c r="A746">
        <v>477</v>
      </c>
      <c r="B746">
        <v>20071202</v>
      </c>
      <c r="C746">
        <v>20071214</v>
      </c>
      <c r="D746">
        <v>20071209</v>
      </c>
      <c r="E746">
        <v>29055</v>
      </c>
      <c r="F746">
        <v>9</v>
      </c>
      <c r="G746">
        <v>6</v>
      </c>
      <c r="H746">
        <v>4.99</v>
      </c>
      <c r="I746">
        <v>1.8663000000000001</v>
      </c>
      <c r="J746" s="1">
        <v>39418</v>
      </c>
      <c r="K746">
        <v>29.94</v>
      </c>
      <c r="L746">
        <v>11.197800000000001</v>
      </c>
      <c r="M746">
        <v>18.7422</v>
      </c>
    </row>
    <row r="747" spans="1:13" x14ac:dyDescent="0.3">
      <c r="A747">
        <v>477</v>
      </c>
      <c r="B747">
        <v>20071223</v>
      </c>
      <c r="C747">
        <v>20080104</v>
      </c>
      <c r="D747">
        <v>20071230</v>
      </c>
      <c r="E747">
        <v>29064</v>
      </c>
      <c r="F747">
        <v>9</v>
      </c>
      <c r="G747">
        <v>9</v>
      </c>
      <c r="H747">
        <v>4.99</v>
      </c>
      <c r="I747">
        <v>1.8663000000000001</v>
      </c>
      <c r="J747" s="1">
        <v>39439</v>
      </c>
      <c r="K747">
        <v>44.91</v>
      </c>
      <c r="L747">
        <v>16.796700000000001</v>
      </c>
      <c r="M747">
        <v>28.113299999999999</v>
      </c>
    </row>
    <row r="748" spans="1:13" x14ac:dyDescent="0.3">
      <c r="A748">
        <v>477</v>
      </c>
      <c r="B748">
        <v>20071226</v>
      </c>
      <c r="C748">
        <v>20080107</v>
      </c>
      <c r="D748">
        <v>20080102</v>
      </c>
      <c r="E748">
        <v>29069</v>
      </c>
      <c r="F748">
        <v>9</v>
      </c>
      <c r="G748">
        <v>17</v>
      </c>
      <c r="H748">
        <v>4.99</v>
      </c>
      <c r="I748">
        <v>1.8663000000000001</v>
      </c>
      <c r="J748" s="1">
        <v>39442</v>
      </c>
      <c r="K748">
        <v>84.83</v>
      </c>
      <c r="L748">
        <v>31.7271</v>
      </c>
      <c r="M748">
        <v>53.102899999999998</v>
      </c>
    </row>
    <row r="749" spans="1:13" x14ac:dyDescent="0.3">
      <c r="A749">
        <v>477</v>
      </c>
      <c r="B749">
        <v>20080215</v>
      </c>
      <c r="C749">
        <v>20080227</v>
      </c>
      <c r="D749">
        <v>20080222</v>
      </c>
      <c r="E749">
        <v>29087</v>
      </c>
      <c r="F749">
        <v>9</v>
      </c>
      <c r="G749">
        <v>8</v>
      </c>
      <c r="H749">
        <v>4.99</v>
      </c>
      <c r="I749">
        <v>1.8663000000000001</v>
      </c>
      <c r="J749" s="1">
        <v>39493</v>
      </c>
      <c r="K749">
        <v>39.92</v>
      </c>
      <c r="L749">
        <v>14.930400000000001</v>
      </c>
      <c r="M749">
        <v>24.989599999999999</v>
      </c>
    </row>
    <row r="750" spans="1:13" x14ac:dyDescent="0.3">
      <c r="A750">
        <v>477</v>
      </c>
      <c r="B750">
        <v>20080207</v>
      </c>
      <c r="C750">
        <v>20080219</v>
      </c>
      <c r="D750">
        <v>20080214</v>
      </c>
      <c r="E750">
        <v>29088</v>
      </c>
      <c r="F750">
        <v>9</v>
      </c>
      <c r="G750">
        <v>13</v>
      </c>
      <c r="H750">
        <v>4.99</v>
      </c>
      <c r="I750">
        <v>1.8663000000000001</v>
      </c>
      <c r="J750" s="1">
        <v>39485</v>
      </c>
      <c r="K750">
        <v>64.87</v>
      </c>
      <c r="L750">
        <v>24.261900000000001</v>
      </c>
      <c r="M750">
        <v>40.6081</v>
      </c>
    </row>
    <row r="751" spans="1:13" x14ac:dyDescent="0.3">
      <c r="A751">
        <v>477</v>
      </c>
      <c r="B751">
        <v>20080205</v>
      </c>
      <c r="C751">
        <v>20080217</v>
      </c>
      <c r="D751">
        <v>20080212</v>
      </c>
      <c r="E751">
        <v>29091</v>
      </c>
      <c r="F751">
        <v>9</v>
      </c>
      <c r="G751">
        <v>1</v>
      </c>
      <c r="H751">
        <v>4.99</v>
      </c>
      <c r="I751">
        <v>1.8663000000000001</v>
      </c>
      <c r="J751" s="1">
        <v>39483</v>
      </c>
      <c r="K751">
        <v>4.99</v>
      </c>
      <c r="L751">
        <v>1.8663000000000001</v>
      </c>
      <c r="M751">
        <v>3.1236999999999999</v>
      </c>
    </row>
    <row r="752" spans="1:13" x14ac:dyDescent="0.3">
      <c r="A752">
        <v>477</v>
      </c>
      <c r="B752">
        <v>20080601</v>
      </c>
      <c r="C752">
        <v>20080613</v>
      </c>
      <c r="D752">
        <v>20080608</v>
      </c>
      <c r="E752">
        <v>29100</v>
      </c>
      <c r="F752">
        <v>9</v>
      </c>
      <c r="G752">
        <v>8</v>
      </c>
      <c r="H752">
        <v>4.99</v>
      </c>
      <c r="I752">
        <v>1.8663000000000001</v>
      </c>
      <c r="J752" s="1">
        <v>39600</v>
      </c>
      <c r="K752">
        <v>39.92</v>
      </c>
      <c r="L752">
        <v>14.930400000000001</v>
      </c>
      <c r="M752">
        <v>24.989599999999999</v>
      </c>
    </row>
    <row r="753" spans="1:13" x14ac:dyDescent="0.3">
      <c r="A753">
        <v>477</v>
      </c>
      <c r="B753">
        <v>20080503</v>
      </c>
      <c r="C753">
        <v>20080515</v>
      </c>
      <c r="D753">
        <v>20080510</v>
      </c>
      <c r="E753">
        <v>29101</v>
      </c>
      <c r="F753">
        <v>9</v>
      </c>
      <c r="G753">
        <v>15</v>
      </c>
      <c r="H753">
        <v>4.99</v>
      </c>
      <c r="I753">
        <v>1.8663000000000001</v>
      </c>
      <c r="J753" s="1">
        <v>39571</v>
      </c>
      <c r="K753">
        <v>74.849999999999994</v>
      </c>
      <c r="L753">
        <v>27.994499999999999</v>
      </c>
      <c r="M753">
        <v>46.855499999999999</v>
      </c>
    </row>
    <row r="754" spans="1:13" x14ac:dyDescent="0.3">
      <c r="A754">
        <v>477</v>
      </c>
      <c r="B754">
        <v>20071015</v>
      </c>
      <c r="C754">
        <v>20071027</v>
      </c>
      <c r="D754">
        <v>20071022</v>
      </c>
      <c r="E754">
        <v>29115</v>
      </c>
      <c r="F754">
        <v>9</v>
      </c>
      <c r="G754">
        <v>14</v>
      </c>
      <c r="H754">
        <v>4.99</v>
      </c>
      <c r="I754">
        <v>1.8663000000000001</v>
      </c>
      <c r="J754" s="1">
        <v>39370</v>
      </c>
      <c r="K754">
        <v>69.86</v>
      </c>
      <c r="L754">
        <v>26.1282</v>
      </c>
      <c r="M754">
        <v>43.7318</v>
      </c>
    </row>
    <row r="755" spans="1:13" x14ac:dyDescent="0.3">
      <c r="A755">
        <v>477</v>
      </c>
      <c r="B755">
        <v>20071010</v>
      </c>
      <c r="C755">
        <v>20071022</v>
      </c>
      <c r="D755">
        <v>20071017</v>
      </c>
      <c r="E755">
        <v>29116</v>
      </c>
      <c r="F755">
        <v>9</v>
      </c>
      <c r="G755">
        <v>9</v>
      </c>
      <c r="H755">
        <v>4.99</v>
      </c>
      <c r="I755">
        <v>1.8663000000000001</v>
      </c>
      <c r="J755" s="1">
        <v>39365</v>
      </c>
      <c r="K755">
        <v>44.91</v>
      </c>
      <c r="L755">
        <v>16.796700000000001</v>
      </c>
      <c r="M755">
        <v>28.113299999999999</v>
      </c>
    </row>
    <row r="756" spans="1:13" x14ac:dyDescent="0.3">
      <c r="A756">
        <v>477</v>
      </c>
      <c r="B756">
        <v>20080206</v>
      </c>
      <c r="C756">
        <v>20080218</v>
      </c>
      <c r="D756">
        <v>20080213</v>
      </c>
      <c r="E756">
        <v>29118</v>
      </c>
      <c r="F756">
        <v>9</v>
      </c>
      <c r="G756">
        <v>14</v>
      </c>
      <c r="H756">
        <v>4.99</v>
      </c>
      <c r="I756">
        <v>1.8663000000000001</v>
      </c>
      <c r="J756" s="1">
        <v>39484</v>
      </c>
      <c r="K756">
        <v>69.86</v>
      </c>
      <c r="L756">
        <v>26.1282</v>
      </c>
      <c r="M756">
        <v>43.7318</v>
      </c>
    </row>
    <row r="757" spans="1:13" x14ac:dyDescent="0.3">
      <c r="A757">
        <v>477</v>
      </c>
      <c r="B757">
        <v>20080503</v>
      </c>
      <c r="C757">
        <v>20080515</v>
      </c>
      <c r="D757">
        <v>20080510</v>
      </c>
      <c r="E757">
        <v>29119</v>
      </c>
      <c r="F757">
        <v>9</v>
      </c>
      <c r="G757">
        <v>20</v>
      </c>
      <c r="H757">
        <v>4.99</v>
      </c>
      <c r="I757">
        <v>1.8663000000000001</v>
      </c>
      <c r="J757" s="1">
        <v>39571</v>
      </c>
      <c r="K757">
        <v>99.8</v>
      </c>
      <c r="L757">
        <v>37.326000000000001</v>
      </c>
      <c r="M757">
        <v>62.473999999999997</v>
      </c>
    </row>
    <row r="758" spans="1:13" x14ac:dyDescent="0.3">
      <c r="A758">
        <v>477</v>
      </c>
      <c r="B758">
        <v>20071210</v>
      </c>
      <c r="C758">
        <v>20071222</v>
      </c>
      <c r="D758">
        <v>20071217</v>
      </c>
      <c r="E758">
        <v>29120</v>
      </c>
      <c r="F758">
        <v>9</v>
      </c>
      <c r="G758">
        <v>20</v>
      </c>
      <c r="H758">
        <v>4.99</v>
      </c>
      <c r="I758">
        <v>1.8663000000000001</v>
      </c>
      <c r="J758" s="1">
        <v>39426</v>
      </c>
      <c r="K758">
        <v>99.8</v>
      </c>
      <c r="L758">
        <v>37.326000000000001</v>
      </c>
      <c r="M758">
        <v>62.473999999999997</v>
      </c>
    </row>
    <row r="759" spans="1:13" x14ac:dyDescent="0.3">
      <c r="A759">
        <v>477</v>
      </c>
      <c r="B759">
        <v>20080313</v>
      </c>
      <c r="C759">
        <v>20080325</v>
      </c>
      <c r="D759">
        <v>20080320</v>
      </c>
      <c r="E759">
        <v>29121</v>
      </c>
      <c r="F759">
        <v>9</v>
      </c>
      <c r="G759">
        <v>18</v>
      </c>
      <c r="H759">
        <v>4.99</v>
      </c>
      <c r="I759">
        <v>1.8663000000000001</v>
      </c>
      <c r="J759" s="1">
        <v>39520</v>
      </c>
      <c r="K759">
        <v>89.82</v>
      </c>
      <c r="L759">
        <v>33.593400000000003</v>
      </c>
      <c r="M759">
        <v>56.226599999999998</v>
      </c>
    </row>
    <row r="760" spans="1:13" x14ac:dyDescent="0.3">
      <c r="A760">
        <v>477</v>
      </c>
      <c r="B760">
        <v>20080131</v>
      </c>
      <c r="C760">
        <v>20080212</v>
      </c>
      <c r="D760">
        <v>20080207</v>
      </c>
      <c r="E760">
        <v>29122</v>
      </c>
      <c r="F760">
        <v>9</v>
      </c>
      <c r="G760">
        <v>18</v>
      </c>
      <c r="H760">
        <v>4.99</v>
      </c>
      <c r="I760">
        <v>1.8663000000000001</v>
      </c>
      <c r="J760" s="1">
        <v>39478</v>
      </c>
      <c r="K760">
        <v>89.82</v>
      </c>
      <c r="L760">
        <v>33.593400000000003</v>
      </c>
      <c r="M760">
        <v>56.226599999999998</v>
      </c>
    </row>
    <row r="761" spans="1:13" x14ac:dyDescent="0.3">
      <c r="A761">
        <v>477</v>
      </c>
      <c r="B761">
        <v>20080428</v>
      </c>
      <c r="C761">
        <v>20080510</v>
      </c>
      <c r="D761">
        <v>20080505</v>
      </c>
      <c r="E761">
        <v>29123</v>
      </c>
      <c r="F761">
        <v>9</v>
      </c>
      <c r="G761">
        <v>19</v>
      </c>
      <c r="H761">
        <v>4.99</v>
      </c>
      <c r="I761">
        <v>1.8663000000000001</v>
      </c>
      <c r="J761" s="1">
        <v>39566</v>
      </c>
      <c r="K761">
        <v>94.81</v>
      </c>
      <c r="L761">
        <v>35.459699999999998</v>
      </c>
      <c r="M761">
        <v>59.350299999999997</v>
      </c>
    </row>
    <row r="762" spans="1:13" x14ac:dyDescent="0.3">
      <c r="A762">
        <v>477</v>
      </c>
      <c r="B762">
        <v>20071026</v>
      </c>
      <c r="C762">
        <v>20071107</v>
      </c>
      <c r="D762">
        <v>20071102</v>
      </c>
      <c r="E762">
        <v>29178</v>
      </c>
      <c r="F762">
        <v>9</v>
      </c>
      <c r="G762">
        <v>3</v>
      </c>
      <c r="H762">
        <v>4.99</v>
      </c>
      <c r="I762">
        <v>1.8663000000000001</v>
      </c>
      <c r="J762" s="1">
        <v>39381</v>
      </c>
      <c r="K762">
        <v>14.97</v>
      </c>
      <c r="L762">
        <v>5.5989000000000004</v>
      </c>
      <c r="M762">
        <v>9.3711000000000002</v>
      </c>
    </row>
    <row r="763" spans="1:13" x14ac:dyDescent="0.3">
      <c r="A763">
        <v>477</v>
      </c>
      <c r="B763">
        <v>20071030</v>
      </c>
      <c r="C763">
        <v>20071111</v>
      </c>
      <c r="D763">
        <v>20071106</v>
      </c>
      <c r="E763">
        <v>29180</v>
      </c>
      <c r="F763">
        <v>9</v>
      </c>
      <c r="G763">
        <v>16</v>
      </c>
      <c r="H763">
        <v>4.99</v>
      </c>
      <c r="I763">
        <v>1.8663000000000001</v>
      </c>
      <c r="J763" s="1">
        <v>39385</v>
      </c>
      <c r="K763">
        <v>79.84</v>
      </c>
      <c r="L763">
        <v>29.860800000000001</v>
      </c>
      <c r="M763">
        <v>49.979199999999999</v>
      </c>
    </row>
    <row r="764" spans="1:13" x14ac:dyDescent="0.3">
      <c r="A764">
        <v>477</v>
      </c>
      <c r="B764">
        <v>20080326</v>
      </c>
      <c r="C764">
        <v>20080407</v>
      </c>
      <c r="D764">
        <v>20080402</v>
      </c>
      <c r="E764">
        <v>29181</v>
      </c>
      <c r="F764">
        <v>9</v>
      </c>
      <c r="G764">
        <v>12</v>
      </c>
      <c r="H764">
        <v>4.99</v>
      </c>
      <c r="I764">
        <v>1.8663000000000001</v>
      </c>
      <c r="J764" s="1">
        <v>39533</v>
      </c>
      <c r="K764">
        <v>59.88</v>
      </c>
      <c r="L764">
        <v>22.395600000000002</v>
      </c>
      <c r="M764">
        <v>37.484400000000001</v>
      </c>
    </row>
    <row r="765" spans="1:13" x14ac:dyDescent="0.3">
      <c r="A765">
        <v>477</v>
      </c>
      <c r="B765">
        <v>20080425</v>
      </c>
      <c r="C765">
        <v>20080507</v>
      </c>
      <c r="D765">
        <v>20080502</v>
      </c>
      <c r="E765">
        <v>29187</v>
      </c>
      <c r="F765">
        <v>9</v>
      </c>
      <c r="G765">
        <v>4</v>
      </c>
      <c r="H765">
        <v>4.99</v>
      </c>
      <c r="I765">
        <v>1.8663000000000001</v>
      </c>
      <c r="J765" s="1">
        <v>39563</v>
      </c>
      <c r="K765">
        <v>19.96</v>
      </c>
      <c r="L765">
        <v>7.4652000000000003</v>
      </c>
      <c r="M765">
        <v>12.4948</v>
      </c>
    </row>
    <row r="766" spans="1:13" x14ac:dyDescent="0.3">
      <c r="A766">
        <v>477</v>
      </c>
      <c r="B766">
        <v>20080105</v>
      </c>
      <c r="C766">
        <v>20080117</v>
      </c>
      <c r="D766">
        <v>20080112</v>
      </c>
      <c r="E766">
        <v>29188</v>
      </c>
      <c r="F766">
        <v>9</v>
      </c>
      <c r="G766">
        <v>13</v>
      </c>
      <c r="H766">
        <v>4.99</v>
      </c>
      <c r="I766">
        <v>1.8663000000000001</v>
      </c>
      <c r="J766" s="1">
        <v>39452</v>
      </c>
      <c r="K766">
        <v>64.87</v>
      </c>
      <c r="L766">
        <v>24.261900000000001</v>
      </c>
      <c r="M766">
        <v>40.6081</v>
      </c>
    </row>
    <row r="767" spans="1:13" x14ac:dyDescent="0.3">
      <c r="A767">
        <v>477</v>
      </c>
      <c r="B767">
        <v>20080218</v>
      </c>
      <c r="C767">
        <v>20080301</v>
      </c>
      <c r="D767">
        <v>20080225</v>
      </c>
      <c r="E767">
        <v>29189</v>
      </c>
      <c r="F767">
        <v>9</v>
      </c>
      <c r="G767">
        <v>17</v>
      </c>
      <c r="H767">
        <v>4.99</v>
      </c>
      <c r="I767">
        <v>1.8663000000000001</v>
      </c>
      <c r="J767" s="1">
        <v>39496</v>
      </c>
      <c r="K767">
        <v>84.83</v>
      </c>
      <c r="L767">
        <v>31.7271</v>
      </c>
      <c r="M767">
        <v>53.102899999999998</v>
      </c>
    </row>
    <row r="768" spans="1:13" x14ac:dyDescent="0.3">
      <c r="A768">
        <v>477</v>
      </c>
      <c r="B768">
        <v>20080612</v>
      </c>
      <c r="C768">
        <v>20080624</v>
      </c>
      <c r="D768">
        <v>20080619</v>
      </c>
      <c r="E768">
        <v>29193</v>
      </c>
      <c r="F768">
        <v>9</v>
      </c>
      <c r="G768">
        <v>13</v>
      </c>
      <c r="H768">
        <v>4.99</v>
      </c>
      <c r="I768">
        <v>1.8663000000000001</v>
      </c>
      <c r="J768" s="1">
        <v>39611</v>
      </c>
      <c r="K768">
        <v>64.87</v>
      </c>
      <c r="L768">
        <v>24.261900000000001</v>
      </c>
      <c r="M768">
        <v>40.6081</v>
      </c>
    </row>
    <row r="769" spans="1:13" x14ac:dyDescent="0.3">
      <c r="A769">
        <v>477</v>
      </c>
      <c r="B769">
        <v>20070925</v>
      </c>
      <c r="C769">
        <v>20071007</v>
      </c>
      <c r="D769">
        <v>20071002</v>
      </c>
      <c r="E769">
        <v>29286</v>
      </c>
      <c r="F769">
        <v>9</v>
      </c>
      <c r="G769">
        <v>19</v>
      </c>
      <c r="H769">
        <v>4.99</v>
      </c>
      <c r="I769">
        <v>1.8663000000000001</v>
      </c>
      <c r="J769" s="1">
        <v>39350</v>
      </c>
      <c r="K769">
        <v>94.81</v>
      </c>
      <c r="L769">
        <v>35.459699999999998</v>
      </c>
      <c r="M769">
        <v>59.350299999999997</v>
      </c>
    </row>
    <row r="770" spans="1:13" x14ac:dyDescent="0.3">
      <c r="A770">
        <v>477</v>
      </c>
      <c r="B770">
        <v>20070804</v>
      </c>
      <c r="C770">
        <v>20070816</v>
      </c>
      <c r="D770">
        <v>20070811</v>
      </c>
      <c r="E770">
        <v>29287</v>
      </c>
      <c r="F770">
        <v>9</v>
      </c>
      <c r="G770">
        <v>19</v>
      </c>
      <c r="H770">
        <v>4.99</v>
      </c>
      <c r="I770">
        <v>1.8663000000000001</v>
      </c>
      <c r="J770" s="1">
        <v>39298</v>
      </c>
      <c r="K770">
        <v>94.81</v>
      </c>
      <c r="L770">
        <v>35.459699999999998</v>
      </c>
      <c r="M770">
        <v>59.350299999999997</v>
      </c>
    </row>
    <row r="771" spans="1:13" x14ac:dyDescent="0.3">
      <c r="A771">
        <v>477</v>
      </c>
      <c r="B771">
        <v>20080728</v>
      </c>
      <c r="C771">
        <v>20080809</v>
      </c>
      <c r="D771">
        <v>20080804</v>
      </c>
      <c r="E771">
        <v>29288</v>
      </c>
      <c r="F771">
        <v>9</v>
      </c>
      <c r="G771">
        <v>11</v>
      </c>
      <c r="H771">
        <v>4.99</v>
      </c>
      <c r="I771">
        <v>1.8663000000000001</v>
      </c>
      <c r="J771" s="1">
        <v>39657</v>
      </c>
      <c r="K771">
        <v>54.89</v>
      </c>
      <c r="L771">
        <v>20.529299999999999</v>
      </c>
      <c r="M771">
        <v>34.360700000000001</v>
      </c>
    </row>
    <row r="772" spans="1:13" x14ac:dyDescent="0.3">
      <c r="A772">
        <v>477</v>
      </c>
      <c r="B772">
        <v>20071005</v>
      </c>
      <c r="C772">
        <v>20071017</v>
      </c>
      <c r="D772">
        <v>20071012</v>
      </c>
      <c r="E772">
        <v>29289</v>
      </c>
      <c r="F772">
        <v>9</v>
      </c>
      <c r="G772">
        <v>16</v>
      </c>
      <c r="H772">
        <v>4.99</v>
      </c>
      <c r="I772">
        <v>1.8663000000000001</v>
      </c>
      <c r="J772" s="1">
        <v>39360</v>
      </c>
      <c r="K772">
        <v>79.84</v>
      </c>
      <c r="L772">
        <v>29.860800000000001</v>
      </c>
      <c r="M772">
        <v>49.979199999999999</v>
      </c>
    </row>
    <row r="773" spans="1:13" x14ac:dyDescent="0.3">
      <c r="A773">
        <v>477</v>
      </c>
      <c r="B773">
        <v>20070816</v>
      </c>
      <c r="C773">
        <v>20070828</v>
      </c>
      <c r="D773">
        <v>20070823</v>
      </c>
      <c r="E773">
        <v>29290</v>
      </c>
      <c r="F773">
        <v>9</v>
      </c>
      <c r="G773">
        <v>18</v>
      </c>
      <c r="H773">
        <v>4.99</v>
      </c>
      <c r="I773">
        <v>1.8663000000000001</v>
      </c>
      <c r="J773" s="1">
        <v>39310</v>
      </c>
      <c r="K773">
        <v>89.82</v>
      </c>
      <c r="L773">
        <v>33.593400000000003</v>
      </c>
      <c r="M773">
        <v>56.226599999999998</v>
      </c>
    </row>
    <row r="774" spans="1:13" x14ac:dyDescent="0.3">
      <c r="A774">
        <v>477</v>
      </c>
      <c r="B774">
        <v>20080430</v>
      </c>
      <c r="C774">
        <v>20080512</v>
      </c>
      <c r="D774">
        <v>20080507</v>
      </c>
      <c r="E774">
        <v>29294</v>
      </c>
      <c r="F774">
        <v>9</v>
      </c>
      <c r="G774">
        <v>1</v>
      </c>
      <c r="H774">
        <v>4.99</v>
      </c>
      <c r="I774">
        <v>1.8663000000000001</v>
      </c>
      <c r="J774" s="1">
        <v>39568</v>
      </c>
      <c r="K774">
        <v>4.99</v>
      </c>
      <c r="L774">
        <v>1.8663000000000001</v>
      </c>
      <c r="M774">
        <v>3.1236999999999999</v>
      </c>
    </row>
    <row r="775" spans="1:13" x14ac:dyDescent="0.3">
      <c r="A775">
        <v>477</v>
      </c>
      <c r="B775">
        <v>20080508</v>
      </c>
      <c r="C775">
        <v>20080520</v>
      </c>
      <c r="D775">
        <v>20080515</v>
      </c>
      <c r="E775">
        <v>29296</v>
      </c>
      <c r="F775">
        <v>9</v>
      </c>
      <c r="G775">
        <v>11</v>
      </c>
      <c r="H775">
        <v>4.99</v>
      </c>
      <c r="I775">
        <v>1.8663000000000001</v>
      </c>
      <c r="J775" s="1">
        <v>39576</v>
      </c>
      <c r="K775">
        <v>54.89</v>
      </c>
      <c r="L775">
        <v>20.529299999999999</v>
      </c>
      <c r="M775">
        <v>34.360700000000001</v>
      </c>
    </row>
    <row r="776" spans="1:13" x14ac:dyDescent="0.3">
      <c r="A776">
        <v>477</v>
      </c>
      <c r="B776">
        <v>20080411</v>
      </c>
      <c r="C776">
        <v>20080423</v>
      </c>
      <c r="D776">
        <v>20080418</v>
      </c>
      <c r="E776">
        <v>29297</v>
      </c>
      <c r="F776">
        <v>9</v>
      </c>
      <c r="G776">
        <v>18</v>
      </c>
      <c r="H776">
        <v>4.99</v>
      </c>
      <c r="I776">
        <v>1.8663000000000001</v>
      </c>
      <c r="J776" s="1">
        <v>39549</v>
      </c>
      <c r="K776">
        <v>89.82</v>
      </c>
      <c r="L776">
        <v>33.593400000000003</v>
      </c>
      <c r="M776">
        <v>56.226599999999998</v>
      </c>
    </row>
    <row r="777" spans="1:13" x14ac:dyDescent="0.3">
      <c r="A777">
        <v>477</v>
      </c>
      <c r="B777">
        <v>20071027</v>
      </c>
      <c r="C777">
        <v>20071108</v>
      </c>
      <c r="D777">
        <v>20071103</v>
      </c>
      <c r="E777">
        <v>29301</v>
      </c>
      <c r="F777">
        <v>9</v>
      </c>
      <c r="G777">
        <v>14</v>
      </c>
      <c r="H777">
        <v>4.99</v>
      </c>
      <c r="I777">
        <v>1.8663000000000001</v>
      </c>
      <c r="J777" s="1">
        <v>39382</v>
      </c>
      <c r="K777">
        <v>69.86</v>
      </c>
      <c r="L777">
        <v>26.1282</v>
      </c>
      <c r="M777">
        <v>43.7318</v>
      </c>
    </row>
    <row r="778" spans="1:13" x14ac:dyDescent="0.3">
      <c r="A778">
        <v>477</v>
      </c>
      <c r="B778">
        <v>20071107</v>
      </c>
      <c r="C778">
        <v>20071119</v>
      </c>
      <c r="D778">
        <v>20071114</v>
      </c>
      <c r="E778">
        <v>29302</v>
      </c>
      <c r="F778">
        <v>9</v>
      </c>
      <c r="G778">
        <v>19</v>
      </c>
      <c r="H778">
        <v>4.99</v>
      </c>
      <c r="I778">
        <v>1.8663000000000001</v>
      </c>
      <c r="J778" s="1">
        <v>39393</v>
      </c>
      <c r="K778">
        <v>94.81</v>
      </c>
      <c r="L778">
        <v>35.459699999999998</v>
      </c>
      <c r="M778">
        <v>59.350299999999997</v>
      </c>
    </row>
    <row r="779" spans="1:13" x14ac:dyDescent="0.3">
      <c r="A779">
        <v>477</v>
      </c>
      <c r="B779">
        <v>20071004</v>
      </c>
      <c r="C779">
        <v>20071016</v>
      </c>
      <c r="D779">
        <v>20071011</v>
      </c>
      <c r="E779">
        <v>29304</v>
      </c>
      <c r="F779">
        <v>9</v>
      </c>
      <c r="G779">
        <v>16</v>
      </c>
      <c r="H779">
        <v>4.99</v>
      </c>
      <c r="I779">
        <v>1.8663000000000001</v>
      </c>
      <c r="J779" s="1">
        <v>39359</v>
      </c>
      <c r="K779">
        <v>79.84</v>
      </c>
      <c r="L779">
        <v>29.860800000000001</v>
      </c>
      <c r="M779">
        <v>49.979199999999999</v>
      </c>
    </row>
    <row r="780" spans="1:13" x14ac:dyDescent="0.3">
      <c r="A780">
        <v>477</v>
      </c>
      <c r="B780">
        <v>20080701</v>
      </c>
      <c r="C780">
        <v>20080713</v>
      </c>
      <c r="D780">
        <v>20080708</v>
      </c>
      <c r="E780">
        <v>29305</v>
      </c>
      <c r="F780">
        <v>9</v>
      </c>
      <c r="G780">
        <v>5</v>
      </c>
      <c r="H780">
        <v>4.99</v>
      </c>
      <c r="I780">
        <v>1.8663000000000001</v>
      </c>
      <c r="J780" s="1">
        <v>39630</v>
      </c>
      <c r="K780">
        <v>24.95</v>
      </c>
      <c r="L780">
        <v>9.3315000000000001</v>
      </c>
      <c r="M780">
        <v>15.618499999999999</v>
      </c>
    </row>
    <row r="781" spans="1:13" x14ac:dyDescent="0.3">
      <c r="A781">
        <v>477</v>
      </c>
      <c r="B781">
        <v>20070802</v>
      </c>
      <c r="C781">
        <v>20070814</v>
      </c>
      <c r="D781">
        <v>20070809</v>
      </c>
      <c r="E781">
        <v>29307</v>
      </c>
      <c r="F781">
        <v>9</v>
      </c>
      <c r="G781">
        <v>11</v>
      </c>
      <c r="H781">
        <v>4.99</v>
      </c>
      <c r="I781">
        <v>1.8663000000000001</v>
      </c>
      <c r="J781" s="1">
        <v>39296</v>
      </c>
      <c r="K781">
        <v>54.89</v>
      </c>
      <c r="L781">
        <v>20.529299999999999</v>
      </c>
      <c r="M781">
        <v>34.360700000000001</v>
      </c>
    </row>
    <row r="782" spans="1:13" x14ac:dyDescent="0.3">
      <c r="A782">
        <v>477</v>
      </c>
      <c r="B782">
        <v>20080526</v>
      </c>
      <c r="C782">
        <v>20080607</v>
      </c>
      <c r="D782">
        <v>20080602</v>
      </c>
      <c r="E782">
        <v>29311</v>
      </c>
      <c r="F782">
        <v>9</v>
      </c>
      <c r="G782">
        <v>18</v>
      </c>
      <c r="H782">
        <v>4.99</v>
      </c>
      <c r="I782">
        <v>1.8663000000000001</v>
      </c>
      <c r="J782" s="1">
        <v>39594</v>
      </c>
      <c r="K782">
        <v>89.82</v>
      </c>
      <c r="L782">
        <v>33.593400000000003</v>
      </c>
      <c r="M782">
        <v>56.226599999999998</v>
      </c>
    </row>
    <row r="783" spans="1:13" x14ac:dyDescent="0.3">
      <c r="A783">
        <v>477</v>
      </c>
      <c r="B783">
        <v>20071116</v>
      </c>
      <c r="C783">
        <v>20071128</v>
      </c>
      <c r="D783">
        <v>20071123</v>
      </c>
      <c r="E783">
        <v>29312</v>
      </c>
      <c r="F783">
        <v>9</v>
      </c>
      <c r="G783">
        <v>1</v>
      </c>
      <c r="H783">
        <v>4.99</v>
      </c>
      <c r="I783">
        <v>1.8663000000000001</v>
      </c>
      <c r="J783" s="1">
        <v>39402</v>
      </c>
      <c r="K783">
        <v>4.99</v>
      </c>
      <c r="L783">
        <v>1.8663000000000001</v>
      </c>
      <c r="M783">
        <v>3.1236999999999999</v>
      </c>
    </row>
    <row r="784" spans="1:13" x14ac:dyDescent="0.3">
      <c r="A784">
        <v>477</v>
      </c>
      <c r="B784">
        <v>20071111</v>
      </c>
      <c r="C784">
        <v>20071123</v>
      </c>
      <c r="D784">
        <v>20071118</v>
      </c>
      <c r="E784">
        <v>29315</v>
      </c>
      <c r="F784">
        <v>9</v>
      </c>
      <c r="G784">
        <v>16</v>
      </c>
      <c r="H784">
        <v>4.99</v>
      </c>
      <c r="I784">
        <v>1.8663000000000001</v>
      </c>
      <c r="J784" s="1">
        <v>39397</v>
      </c>
      <c r="K784">
        <v>79.84</v>
      </c>
      <c r="L784">
        <v>29.860800000000001</v>
      </c>
      <c r="M784">
        <v>49.979199999999999</v>
      </c>
    </row>
    <row r="785" spans="1:13" x14ac:dyDescent="0.3">
      <c r="A785">
        <v>477</v>
      </c>
      <c r="B785">
        <v>20071114</v>
      </c>
      <c r="C785">
        <v>20071126</v>
      </c>
      <c r="D785">
        <v>20071121</v>
      </c>
      <c r="E785">
        <v>29316</v>
      </c>
      <c r="F785">
        <v>9</v>
      </c>
      <c r="G785">
        <v>10</v>
      </c>
      <c r="H785">
        <v>4.99</v>
      </c>
      <c r="I785">
        <v>1.8663000000000001</v>
      </c>
      <c r="J785" s="1">
        <v>39400</v>
      </c>
      <c r="K785">
        <v>49.9</v>
      </c>
      <c r="L785">
        <v>18.663</v>
      </c>
      <c r="M785">
        <v>31.236999999999998</v>
      </c>
    </row>
    <row r="786" spans="1:13" x14ac:dyDescent="0.3">
      <c r="A786">
        <v>477</v>
      </c>
      <c r="B786">
        <v>20080301</v>
      </c>
      <c r="C786">
        <v>20080313</v>
      </c>
      <c r="D786">
        <v>20080308</v>
      </c>
      <c r="E786">
        <v>29320</v>
      </c>
      <c r="F786">
        <v>9</v>
      </c>
      <c r="G786">
        <v>9</v>
      </c>
      <c r="H786">
        <v>4.99</v>
      </c>
      <c r="I786">
        <v>1.8663000000000001</v>
      </c>
      <c r="J786" s="1">
        <v>39508</v>
      </c>
      <c r="K786">
        <v>44.91</v>
      </c>
      <c r="L786">
        <v>16.796700000000001</v>
      </c>
      <c r="M786">
        <v>28.113299999999999</v>
      </c>
    </row>
    <row r="787" spans="1:13" x14ac:dyDescent="0.3">
      <c r="A787">
        <v>477</v>
      </c>
      <c r="B787">
        <v>20071126</v>
      </c>
      <c r="C787">
        <v>20071208</v>
      </c>
      <c r="D787">
        <v>20071203</v>
      </c>
      <c r="E787">
        <v>29321</v>
      </c>
      <c r="F787">
        <v>9</v>
      </c>
      <c r="G787">
        <v>2</v>
      </c>
      <c r="H787">
        <v>4.99</v>
      </c>
      <c r="I787">
        <v>1.8663000000000001</v>
      </c>
      <c r="J787" s="1">
        <v>39412</v>
      </c>
      <c r="K787">
        <v>9.98</v>
      </c>
      <c r="L787">
        <v>3.7326000000000001</v>
      </c>
      <c r="M787">
        <v>6.2473999999999998</v>
      </c>
    </row>
    <row r="788" spans="1:13" x14ac:dyDescent="0.3">
      <c r="A788">
        <v>477</v>
      </c>
      <c r="B788">
        <v>20070909</v>
      </c>
      <c r="C788">
        <v>20070921</v>
      </c>
      <c r="D788">
        <v>20070916</v>
      </c>
      <c r="E788">
        <v>29333</v>
      </c>
      <c r="F788">
        <v>9</v>
      </c>
      <c r="G788">
        <v>15</v>
      </c>
      <c r="H788">
        <v>4.99</v>
      </c>
      <c r="I788">
        <v>1.8663000000000001</v>
      </c>
      <c r="J788" s="1">
        <v>39334</v>
      </c>
      <c r="K788">
        <v>74.849999999999994</v>
      </c>
      <c r="L788">
        <v>27.994499999999999</v>
      </c>
      <c r="M788">
        <v>46.855499999999999</v>
      </c>
    </row>
    <row r="789" spans="1:13" x14ac:dyDescent="0.3">
      <c r="A789">
        <v>477</v>
      </c>
      <c r="B789">
        <v>20080125</v>
      </c>
      <c r="C789">
        <v>20080206</v>
      </c>
      <c r="D789">
        <v>20080201</v>
      </c>
      <c r="E789">
        <v>29338</v>
      </c>
      <c r="F789">
        <v>9</v>
      </c>
      <c r="G789">
        <v>15</v>
      </c>
      <c r="H789">
        <v>4.99</v>
      </c>
      <c r="I789">
        <v>1.8663000000000001</v>
      </c>
      <c r="J789" s="1">
        <v>39472</v>
      </c>
      <c r="K789">
        <v>74.849999999999994</v>
      </c>
      <c r="L789">
        <v>27.994499999999999</v>
      </c>
      <c r="M789">
        <v>46.855499999999999</v>
      </c>
    </row>
    <row r="790" spans="1:13" x14ac:dyDescent="0.3">
      <c r="A790">
        <v>477</v>
      </c>
      <c r="B790">
        <v>20080621</v>
      </c>
      <c r="C790">
        <v>20080703</v>
      </c>
      <c r="D790">
        <v>20080628</v>
      </c>
      <c r="E790">
        <v>29343</v>
      </c>
      <c r="F790">
        <v>9</v>
      </c>
      <c r="G790">
        <v>6</v>
      </c>
      <c r="H790">
        <v>4.99</v>
      </c>
      <c r="I790">
        <v>1.8663000000000001</v>
      </c>
      <c r="J790" s="1">
        <v>39620</v>
      </c>
      <c r="K790">
        <v>29.94</v>
      </c>
      <c r="L790">
        <v>11.197800000000001</v>
      </c>
      <c r="M790">
        <v>18.7422</v>
      </c>
    </row>
    <row r="791" spans="1:13" x14ac:dyDescent="0.3">
      <c r="A791">
        <v>477</v>
      </c>
      <c r="B791">
        <v>20080311</v>
      </c>
      <c r="C791">
        <v>20080323</v>
      </c>
      <c r="D791">
        <v>20080318</v>
      </c>
      <c r="E791">
        <v>29456</v>
      </c>
      <c r="F791">
        <v>9</v>
      </c>
      <c r="G791">
        <v>2</v>
      </c>
      <c r="H791">
        <v>4.99</v>
      </c>
      <c r="I791">
        <v>1.8663000000000001</v>
      </c>
      <c r="J791" s="1">
        <v>39518</v>
      </c>
      <c r="K791">
        <v>9.98</v>
      </c>
      <c r="L791">
        <v>3.7326000000000001</v>
      </c>
      <c r="M791">
        <v>6.2473999999999998</v>
      </c>
    </row>
    <row r="792" spans="1:13" x14ac:dyDescent="0.3">
      <c r="A792">
        <v>477</v>
      </c>
      <c r="B792">
        <v>20080315</v>
      </c>
      <c r="C792">
        <v>20080327</v>
      </c>
      <c r="D792">
        <v>20080322</v>
      </c>
      <c r="E792">
        <v>29457</v>
      </c>
      <c r="F792">
        <v>9</v>
      </c>
      <c r="G792">
        <v>2</v>
      </c>
      <c r="H792">
        <v>4.99</v>
      </c>
      <c r="I792">
        <v>1.8663000000000001</v>
      </c>
      <c r="J792" s="1">
        <v>39522</v>
      </c>
      <c r="K792">
        <v>9.98</v>
      </c>
      <c r="L792">
        <v>3.7326000000000001</v>
      </c>
      <c r="M792">
        <v>6.2473999999999998</v>
      </c>
    </row>
    <row r="793" spans="1:13" x14ac:dyDescent="0.3">
      <c r="A793">
        <v>477</v>
      </c>
      <c r="B793">
        <v>20080402</v>
      </c>
      <c r="C793">
        <v>20080414</v>
      </c>
      <c r="D793">
        <v>20080409</v>
      </c>
      <c r="E793">
        <v>29462</v>
      </c>
      <c r="F793">
        <v>9</v>
      </c>
      <c r="G793">
        <v>13</v>
      </c>
      <c r="H793">
        <v>4.99</v>
      </c>
      <c r="I793">
        <v>1.8663000000000001</v>
      </c>
      <c r="J793" s="1">
        <v>39540</v>
      </c>
      <c r="K793">
        <v>64.87</v>
      </c>
      <c r="L793">
        <v>24.261900000000001</v>
      </c>
      <c r="M793">
        <v>40.6081</v>
      </c>
    </row>
    <row r="794" spans="1:13" x14ac:dyDescent="0.3">
      <c r="A794">
        <v>477</v>
      </c>
      <c r="B794">
        <v>20080417</v>
      </c>
      <c r="C794">
        <v>20080429</v>
      </c>
      <c r="D794">
        <v>20080424</v>
      </c>
      <c r="E794">
        <v>29464</v>
      </c>
      <c r="F794">
        <v>9</v>
      </c>
      <c r="G794">
        <v>10</v>
      </c>
      <c r="H794">
        <v>4.99</v>
      </c>
      <c r="I794">
        <v>1.8663000000000001</v>
      </c>
      <c r="J794" s="1">
        <v>39555</v>
      </c>
      <c r="K794">
        <v>49.9</v>
      </c>
      <c r="L794">
        <v>18.663</v>
      </c>
      <c r="M794">
        <v>31.236999999999998</v>
      </c>
    </row>
    <row r="795" spans="1:13" x14ac:dyDescent="0.3">
      <c r="A795">
        <v>477</v>
      </c>
      <c r="B795">
        <v>20080422</v>
      </c>
      <c r="C795">
        <v>20080504</v>
      </c>
      <c r="D795">
        <v>20080429</v>
      </c>
      <c r="E795">
        <v>29465</v>
      </c>
      <c r="F795">
        <v>9</v>
      </c>
      <c r="G795">
        <v>18</v>
      </c>
      <c r="H795">
        <v>4.99</v>
      </c>
      <c r="I795">
        <v>1.8663000000000001</v>
      </c>
      <c r="J795" s="1">
        <v>39560</v>
      </c>
      <c r="K795">
        <v>89.82</v>
      </c>
      <c r="L795">
        <v>33.593400000000003</v>
      </c>
      <c r="M795">
        <v>56.226599999999998</v>
      </c>
    </row>
    <row r="796" spans="1:13" x14ac:dyDescent="0.3">
      <c r="A796">
        <v>528</v>
      </c>
      <c r="B796">
        <v>20070727</v>
      </c>
      <c r="C796">
        <v>20070808</v>
      </c>
      <c r="D796">
        <v>20070803</v>
      </c>
      <c r="E796">
        <v>11005</v>
      </c>
      <c r="F796">
        <v>9</v>
      </c>
      <c r="G796">
        <v>16</v>
      </c>
      <c r="H796">
        <v>4.99</v>
      </c>
      <c r="I796">
        <v>1.8663000000000001</v>
      </c>
      <c r="J796" s="1">
        <v>39290</v>
      </c>
      <c r="K796">
        <v>79.84</v>
      </c>
      <c r="L796">
        <v>29.860800000000001</v>
      </c>
      <c r="M796">
        <v>49.979199999999999</v>
      </c>
    </row>
    <row r="797" spans="1:13" x14ac:dyDescent="0.3">
      <c r="A797">
        <v>528</v>
      </c>
      <c r="B797">
        <v>20070725</v>
      </c>
      <c r="C797">
        <v>20070806</v>
      </c>
      <c r="D797">
        <v>20070801</v>
      </c>
      <c r="E797">
        <v>11007</v>
      </c>
      <c r="F797">
        <v>9</v>
      </c>
      <c r="G797">
        <v>2</v>
      </c>
      <c r="H797">
        <v>4.99</v>
      </c>
      <c r="I797">
        <v>1.8663000000000001</v>
      </c>
      <c r="J797" s="1">
        <v>39288</v>
      </c>
      <c r="K797">
        <v>9.98</v>
      </c>
      <c r="L797">
        <v>3.7326000000000001</v>
      </c>
      <c r="M797">
        <v>6.2473999999999998</v>
      </c>
    </row>
    <row r="798" spans="1:13" x14ac:dyDescent="0.3">
      <c r="A798">
        <v>528</v>
      </c>
      <c r="B798">
        <v>20080212</v>
      </c>
      <c r="C798">
        <v>20080224</v>
      </c>
      <c r="D798">
        <v>20080219</v>
      </c>
      <c r="E798">
        <v>11032</v>
      </c>
      <c r="F798">
        <v>9</v>
      </c>
      <c r="G798">
        <v>8</v>
      </c>
      <c r="H798">
        <v>4.99</v>
      </c>
      <c r="I798">
        <v>1.8663000000000001</v>
      </c>
      <c r="J798" s="1">
        <v>39490</v>
      </c>
      <c r="K798">
        <v>39.92</v>
      </c>
      <c r="L798">
        <v>14.930400000000001</v>
      </c>
      <c r="M798">
        <v>24.989599999999999</v>
      </c>
    </row>
    <row r="799" spans="1:13" x14ac:dyDescent="0.3">
      <c r="A799">
        <v>528</v>
      </c>
      <c r="B799">
        <v>20071012</v>
      </c>
      <c r="C799">
        <v>20071024</v>
      </c>
      <c r="D799">
        <v>20071019</v>
      </c>
      <c r="E799">
        <v>11045</v>
      </c>
      <c r="F799">
        <v>9</v>
      </c>
      <c r="G799">
        <v>16</v>
      </c>
      <c r="H799">
        <v>4.99</v>
      </c>
      <c r="I799">
        <v>1.8663000000000001</v>
      </c>
      <c r="J799" s="1">
        <v>39367</v>
      </c>
      <c r="K799">
        <v>79.84</v>
      </c>
      <c r="L799">
        <v>29.860800000000001</v>
      </c>
      <c r="M799">
        <v>49.979199999999999</v>
      </c>
    </row>
    <row r="800" spans="1:13" x14ac:dyDescent="0.3">
      <c r="A800">
        <v>528</v>
      </c>
      <c r="B800">
        <v>20080704</v>
      </c>
      <c r="C800">
        <v>20080716</v>
      </c>
      <c r="D800">
        <v>20080711</v>
      </c>
      <c r="E800">
        <v>11051</v>
      </c>
      <c r="F800">
        <v>9</v>
      </c>
      <c r="G800">
        <v>13</v>
      </c>
      <c r="H800">
        <v>4.99</v>
      </c>
      <c r="I800">
        <v>1.8663000000000001</v>
      </c>
      <c r="J800" s="1">
        <v>39633</v>
      </c>
      <c r="K800">
        <v>64.87</v>
      </c>
      <c r="L800">
        <v>24.261900000000001</v>
      </c>
      <c r="M800">
        <v>40.6081</v>
      </c>
    </row>
    <row r="801" spans="1:13" x14ac:dyDescent="0.3">
      <c r="A801">
        <v>528</v>
      </c>
      <c r="B801">
        <v>20070725</v>
      </c>
      <c r="C801">
        <v>20070806</v>
      </c>
      <c r="D801">
        <v>20070801</v>
      </c>
      <c r="E801">
        <v>11052</v>
      </c>
      <c r="F801">
        <v>9</v>
      </c>
      <c r="G801">
        <v>17</v>
      </c>
      <c r="H801">
        <v>4.99</v>
      </c>
      <c r="I801">
        <v>1.8663000000000001</v>
      </c>
      <c r="J801" s="1">
        <v>39288</v>
      </c>
      <c r="K801">
        <v>84.83</v>
      </c>
      <c r="L801">
        <v>31.7271</v>
      </c>
      <c r="M801">
        <v>53.102899999999998</v>
      </c>
    </row>
    <row r="802" spans="1:13" x14ac:dyDescent="0.3">
      <c r="A802">
        <v>528</v>
      </c>
      <c r="B802">
        <v>20070808</v>
      </c>
      <c r="C802">
        <v>20070820</v>
      </c>
      <c r="D802">
        <v>20070815</v>
      </c>
      <c r="E802">
        <v>11055</v>
      </c>
      <c r="F802">
        <v>9</v>
      </c>
      <c r="G802">
        <v>14</v>
      </c>
      <c r="H802">
        <v>4.99</v>
      </c>
      <c r="I802">
        <v>1.8663000000000001</v>
      </c>
      <c r="J802" s="1">
        <v>39302</v>
      </c>
      <c r="K802">
        <v>69.86</v>
      </c>
      <c r="L802">
        <v>26.1282</v>
      </c>
      <c r="M802">
        <v>43.7318</v>
      </c>
    </row>
    <row r="803" spans="1:13" x14ac:dyDescent="0.3">
      <c r="A803">
        <v>528</v>
      </c>
      <c r="B803">
        <v>20080410</v>
      </c>
      <c r="C803">
        <v>20080422</v>
      </c>
      <c r="D803">
        <v>20080417</v>
      </c>
      <c r="E803">
        <v>11068</v>
      </c>
      <c r="F803">
        <v>9</v>
      </c>
      <c r="G803">
        <v>9</v>
      </c>
      <c r="H803">
        <v>4.99</v>
      </c>
      <c r="I803">
        <v>1.8663000000000001</v>
      </c>
      <c r="J803" s="1">
        <v>39548</v>
      </c>
      <c r="K803">
        <v>44.91</v>
      </c>
      <c r="L803">
        <v>16.796700000000001</v>
      </c>
      <c r="M803">
        <v>28.113299999999999</v>
      </c>
    </row>
    <row r="804" spans="1:13" x14ac:dyDescent="0.3">
      <c r="A804">
        <v>528</v>
      </c>
      <c r="B804">
        <v>20070713</v>
      </c>
      <c r="C804">
        <v>20070725</v>
      </c>
      <c r="D804">
        <v>20070720</v>
      </c>
      <c r="E804">
        <v>11070</v>
      </c>
      <c r="F804">
        <v>9</v>
      </c>
      <c r="G804">
        <v>2</v>
      </c>
      <c r="H804">
        <v>4.99</v>
      </c>
      <c r="I804">
        <v>1.8663000000000001</v>
      </c>
      <c r="J804" s="1">
        <v>39276</v>
      </c>
      <c r="K804">
        <v>9.98</v>
      </c>
      <c r="L804">
        <v>3.7326000000000001</v>
      </c>
      <c r="M804">
        <v>6.2473999999999998</v>
      </c>
    </row>
    <row r="805" spans="1:13" x14ac:dyDescent="0.3">
      <c r="A805">
        <v>528</v>
      </c>
      <c r="B805">
        <v>20071212</v>
      </c>
      <c r="C805">
        <v>20071224</v>
      </c>
      <c r="D805">
        <v>20071219</v>
      </c>
      <c r="E805">
        <v>11073</v>
      </c>
      <c r="F805">
        <v>9</v>
      </c>
      <c r="G805">
        <v>8</v>
      </c>
      <c r="H805">
        <v>4.99</v>
      </c>
      <c r="I805">
        <v>1.8663000000000001</v>
      </c>
      <c r="J805" s="1">
        <v>39428</v>
      </c>
      <c r="K805">
        <v>39.92</v>
      </c>
      <c r="L805">
        <v>14.930400000000001</v>
      </c>
      <c r="M805">
        <v>24.989599999999999</v>
      </c>
    </row>
    <row r="806" spans="1:13" x14ac:dyDescent="0.3">
      <c r="A806">
        <v>528</v>
      </c>
      <c r="B806">
        <v>20070717</v>
      </c>
      <c r="C806">
        <v>20070729</v>
      </c>
      <c r="D806">
        <v>20070724</v>
      </c>
      <c r="E806">
        <v>11080</v>
      </c>
      <c r="F806">
        <v>9</v>
      </c>
      <c r="G806">
        <v>13</v>
      </c>
      <c r="H806">
        <v>4.99</v>
      </c>
      <c r="I806">
        <v>1.8663000000000001</v>
      </c>
      <c r="J806" s="1">
        <v>39280</v>
      </c>
      <c r="K806">
        <v>64.87</v>
      </c>
      <c r="L806">
        <v>24.261900000000001</v>
      </c>
      <c r="M806">
        <v>40.6081</v>
      </c>
    </row>
    <row r="807" spans="1:13" x14ac:dyDescent="0.3">
      <c r="A807">
        <v>528</v>
      </c>
      <c r="B807">
        <v>20071009</v>
      </c>
      <c r="C807">
        <v>20071021</v>
      </c>
      <c r="D807">
        <v>20071016</v>
      </c>
      <c r="E807">
        <v>11094</v>
      </c>
      <c r="F807">
        <v>9</v>
      </c>
      <c r="G807">
        <v>16</v>
      </c>
      <c r="H807">
        <v>4.99</v>
      </c>
      <c r="I807">
        <v>1.8663000000000001</v>
      </c>
      <c r="J807" s="1">
        <v>39364</v>
      </c>
      <c r="K807">
        <v>79.84</v>
      </c>
      <c r="L807">
        <v>29.860800000000001</v>
      </c>
      <c r="M807">
        <v>49.979199999999999</v>
      </c>
    </row>
    <row r="808" spans="1:13" x14ac:dyDescent="0.3">
      <c r="A808">
        <v>528</v>
      </c>
      <c r="B808">
        <v>20070815</v>
      </c>
      <c r="C808">
        <v>20070827</v>
      </c>
      <c r="D808">
        <v>20070822</v>
      </c>
      <c r="E808">
        <v>11098</v>
      </c>
      <c r="F808">
        <v>9</v>
      </c>
      <c r="G808">
        <v>18</v>
      </c>
      <c r="H808">
        <v>4.99</v>
      </c>
      <c r="I808">
        <v>1.8663000000000001</v>
      </c>
      <c r="J808" s="1">
        <v>39309</v>
      </c>
      <c r="K808">
        <v>89.82</v>
      </c>
      <c r="L808">
        <v>33.593400000000003</v>
      </c>
      <c r="M808">
        <v>56.226599999999998</v>
      </c>
    </row>
    <row r="809" spans="1:13" x14ac:dyDescent="0.3">
      <c r="A809">
        <v>528</v>
      </c>
      <c r="B809">
        <v>20070726</v>
      </c>
      <c r="C809">
        <v>20070807</v>
      </c>
      <c r="D809">
        <v>20070802</v>
      </c>
      <c r="E809">
        <v>11104</v>
      </c>
      <c r="F809">
        <v>9</v>
      </c>
      <c r="G809">
        <v>7</v>
      </c>
      <c r="H809">
        <v>4.99</v>
      </c>
      <c r="I809">
        <v>1.8663000000000001</v>
      </c>
      <c r="J809" s="1">
        <v>39289</v>
      </c>
      <c r="K809">
        <v>34.93</v>
      </c>
      <c r="L809">
        <v>13.0641</v>
      </c>
      <c r="M809">
        <v>21.8659</v>
      </c>
    </row>
    <row r="810" spans="1:13" x14ac:dyDescent="0.3">
      <c r="A810">
        <v>528</v>
      </c>
      <c r="B810">
        <v>20070715</v>
      </c>
      <c r="C810">
        <v>20070727</v>
      </c>
      <c r="D810">
        <v>20070722</v>
      </c>
      <c r="E810">
        <v>11109</v>
      </c>
      <c r="F810">
        <v>9</v>
      </c>
      <c r="G810">
        <v>2</v>
      </c>
      <c r="H810">
        <v>4.99</v>
      </c>
      <c r="I810">
        <v>1.8663000000000001</v>
      </c>
      <c r="J810" s="1">
        <v>39278</v>
      </c>
      <c r="K810">
        <v>9.98</v>
      </c>
      <c r="L810">
        <v>3.7326000000000001</v>
      </c>
      <c r="M810">
        <v>6.2473999999999998</v>
      </c>
    </row>
    <row r="811" spans="1:13" x14ac:dyDescent="0.3">
      <c r="A811">
        <v>528</v>
      </c>
      <c r="B811">
        <v>20070813</v>
      </c>
      <c r="C811">
        <v>20070825</v>
      </c>
      <c r="D811">
        <v>20070820</v>
      </c>
      <c r="E811">
        <v>11113</v>
      </c>
      <c r="F811">
        <v>9</v>
      </c>
      <c r="G811">
        <v>16</v>
      </c>
      <c r="H811">
        <v>4.99</v>
      </c>
      <c r="I811">
        <v>1.8663000000000001</v>
      </c>
      <c r="J811" s="1">
        <v>39307</v>
      </c>
      <c r="K811">
        <v>79.84</v>
      </c>
      <c r="L811">
        <v>29.860800000000001</v>
      </c>
      <c r="M811">
        <v>49.979199999999999</v>
      </c>
    </row>
    <row r="812" spans="1:13" x14ac:dyDescent="0.3">
      <c r="A812">
        <v>528</v>
      </c>
      <c r="B812">
        <v>20080628</v>
      </c>
      <c r="C812">
        <v>20080710</v>
      </c>
      <c r="D812">
        <v>20080705</v>
      </c>
      <c r="E812">
        <v>11114</v>
      </c>
      <c r="F812">
        <v>9</v>
      </c>
      <c r="G812">
        <v>2</v>
      </c>
      <c r="H812">
        <v>4.99</v>
      </c>
      <c r="I812">
        <v>1.8663000000000001</v>
      </c>
      <c r="J812" s="1">
        <v>39627</v>
      </c>
      <c r="K812">
        <v>9.98</v>
      </c>
      <c r="L812">
        <v>3.7326000000000001</v>
      </c>
      <c r="M812">
        <v>6.2473999999999998</v>
      </c>
    </row>
    <row r="813" spans="1:13" x14ac:dyDescent="0.3">
      <c r="A813">
        <v>528</v>
      </c>
      <c r="B813">
        <v>20080513</v>
      </c>
      <c r="C813">
        <v>20080525</v>
      </c>
      <c r="D813">
        <v>20080520</v>
      </c>
      <c r="E813">
        <v>11118</v>
      </c>
      <c r="F813">
        <v>9</v>
      </c>
      <c r="G813">
        <v>16</v>
      </c>
      <c r="H813">
        <v>4.99</v>
      </c>
      <c r="I813">
        <v>1.8663000000000001</v>
      </c>
      <c r="J813" s="1">
        <v>39581</v>
      </c>
      <c r="K813">
        <v>79.84</v>
      </c>
      <c r="L813">
        <v>29.860800000000001</v>
      </c>
      <c r="M813">
        <v>49.979199999999999</v>
      </c>
    </row>
    <row r="814" spans="1:13" x14ac:dyDescent="0.3">
      <c r="A814">
        <v>528</v>
      </c>
      <c r="B814">
        <v>20071029</v>
      </c>
      <c r="C814">
        <v>20071110</v>
      </c>
      <c r="D814">
        <v>20071105</v>
      </c>
      <c r="E814">
        <v>11120</v>
      </c>
      <c r="F814">
        <v>9</v>
      </c>
      <c r="G814">
        <v>16</v>
      </c>
      <c r="H814">
        <v>4.99</v>
      </c>
      <c r="I814">
        <v>1.8663000000000001</v>
      </c>
      <c r="J814" s="1">
        <v>39384</v>
      </c>
      <c r="K814">
        <v>79.84</v>
      </c>
      <c r="L814">
        <v>29.860800000000001</v>
      </c>
      <c r="M814">
        <v>49.979199999999999</v>
      </c>
    </row>
    <row r="815" spans="1:13" x14ac:dyDescent="0.3">
      <c r="A815">
        <v>528</v>
      </c>
      <c r="B815">
        <v>20071019</v>
      </c>
      <c r="C815">
        <v>20071031</v>
      </c>
      <c r="D815">
        <v>20071026</v>
      </c>
      <c r="E815">
        <v>11123</v>
      </c>
      <c r="F815">
        <v>9</v>
      </c>
      <c r="G815">
        <v>19</v>
      </c>
      <c r="H815">
        <v>4.99</v>
      </c>
      <c r="I815">
        <v>1.8663000000000001</v>
      </c>
      <c r="J815" s="1">
        <v>39374</v>
      </c>
      <c r="K815">
        <v>94.81</v>
      </c>
      <c r="L815">
        <v>35.459699999999998</v>
      </c>
      <c r="M815">
        <v>59.350299999999997</v>
      </c>
    </row>
    <row r="816" spans="1:13" x14ac:dyDescent="0.3">
      <c r="A816">
        <v>528</v>
      </c>
      <c r="B816">
        <v>20080104</v>
      </c>
      <c r="C816">
        <v>20080116</v>
      </c>
      <c r="D816">
        <v>20080111</v>
      </c>
      <c r="E816">
        <v>11125</v>
      </c>
      <c r="F816">
        <v>9</v>
      </c>
      <c r="G816">
        <v>9</v>
      </c>
      <c r="H816">
        <v>4.99</v>
      </c>
      <c r="I816">
        <v>1.8663000000000001</v>
      </c>
      <c r="J816" s="1">
        <v>39451</v>
      </c>
      <c r="K816">
        <v>44.91</v>
      </c>
      <c r="L816">
        <v>16.796700000000001</v>
      </c>
      <c r="M816">
        <v>28.113299999999999</v>
      </c>
    </row>
    <row r="817" spans="1:13" x14ac:dyDescent="0.3">
      <c r="A817">
        <v>528</v>
      </c>
      <c r="B817">
        <v>20070809</v>
      </c>
      <c r="C817">
        <v>20070821</v>
      </c>
      <c r="D817">
        <v>20070816</v>
      </c>
      <c r="E817">
        <v>11146</v>
      </c>
      <c r="F817">
        <v>9</v>
      </c>
      <c r="G817">
        <v>19</v>
      </c>
      <c r="H817">
        <v>4.99</v>
      </c>
      <c r="I817">
        <v>1.8663000000000001</v>
      </c>
      <c r="J817" s="1">
        <v>39303</v>
      </c>
      <c r="K817">
        <v>94.81</v>
      </c>
      <c r="L817">
        <v>35.459699999999998</v>
      </c>
      <c r="M817">
        <v>59.350299999999997</v>
      </c>
    </row>
    <row r="818" spans="1:13" x14ac:dyDescent="0.3">
      <c r="A818">
        <v>528</v>
      </c>
      <c r="B818">
        <v>20080318</v>
      </c>
      <c r="C818">
        <v>20080330</v>
      </c>
      <c r="D818">
        <v>20080325</v>
      </c>
      <c r="E818">
        <v>11146</v>
      </c>
      <c r="F818">
        <v>9</v>
      </c>
      <c r="G818">
        <v>5</v>
      </c>
      <c r="H818">
        <v>4.99</v>
      </c>
      <c r="I818">
        <v>1.8663000000000001</v>
      </c>
      <c r="J818" s="1">
        <v>39525</v>
      </c>
      <c r="K818">
        <v>24.95</v>
      </c>
      <c r="L818">
        <v>9.3315000000000001</v>
      </c>
      <c r="M818">
        <v>15.618499999999999</v>
      </c>
    </row>
    <row r="819" spans="1:13" x14ac:dyDescent="0.3">
      <c r="A819">
        <v>528</v>
      </c>
      <c r="B819">
        <v>20080510</v>
      </c>
      <c r="C819">
        <v>20080522</v>
      </c>
      <c r="D819">
        <v>20080517</v>
      </c>
      <c r="E819">
        <v>11148</v>
      </c>
      <c r="F819">
        <v>9</v>
      </c>
      <c r="G819">
        <v>3</v>
      </c>
      <c r="H819">
        <v>4.99</v>
      </c>
      <c r="I819">
        <v>1.8663000000000001</v>
      </c>
      <c r="J819" s="1">
        <v>39578</v>
      </c>
      <c r="K819">
        <v>14.97</v>
      </c>
      <c r="L819">
        <v>5.5989000000000004</v>
      </c>
      <c r="M819">
        <v>9.3711000000000002</v>
      </c>
    </row>
    <row r="820" spans="1:13" x14ac:dyDescent="0.3">
      <c r="A820">
        <v>528</v>
      </c>
      <c r="B820">
        <v>20080605</v>
      </c>
      <c r="C820">
        <v>20080617</v>
      </c>
      <c r="D820">
        <v>20080612</v>
      </c>
      <c r="E820">
        <v>11148</v>
      </c>
      <c r="F820">
        <v>9</v>
      </c>
      <c r="G820">
        <v>9</v>
      </c>
      <c r="H820">
        <v>4.99</v>
      </c>
      <c r="I820">
        <v>1.8663000000000001</v>
      </c>
      <c r="J820" s="1">
        <v>39604</v>
      </c>
      <c r="K820">
        <v>44.91</v>
      </c>
      <c r="L820">
        <v>16.796700000000001</v>
      </c>
      <c r="M820">
        <v>28.113299999999999</v>
      </c>
    </row>
    <row r="821" spans="1:13" x14ac:dyDescent="0.3">
      <c r="A821">
        <v>528</v>
      </c>
      <c r="B821">
        <v>20071206</v>
      </c>
      <c r="C821">
        <v>20071218</v>
      </c>
      <c r="D821">
        <v>20071213</v>
      </c>
      <c r="E821">
        <v>11149</v>
      </c>
      <c r="F821">
        <v>9</v>
      </c>
      <c r="G821">
        <v>2</v>
      </c>
      <c r="H821">
        <v>4.99</v>
      </c>
      <c r="I821">
        <v>1.8663000000000001</v>
      </c>
      <c r="J821" s="1">
        <v>39422</v>
      </c>
      <c r="K821">
        <v>9.98</v>
      </c>
      <c r="L821">
        <v>3.7326000000000001</v>
      </c>
      <c r="M821">
        <v>6.2473999999999998</v>
      </c>
    </row>
    <row r="822" spans="1:13" x14ac:dyDescent="0.3">
      <c r="A822">
        <v>528</v>
      </c>
      <c r="B822">
        <v>20070928</v>
      </c>
      <c r="C822">
        <v>20071010</v>
      </c>
      <c r="D822">
        <v>20071005</v>
      </c>
      <c r="E822">
        <v>11150</v>
      </c>
      <c r="F822">
        <v>9</v>
      </c>
      <c r="G822">
        <v>2</v>
      </c>
      <c r="H822">
        <v>4.99</v>
      </c>
      <c r="I822">
        <v>1.8663000000000001</v>
      </c>
      <c r="J822" s="1">
        <v>39353</v>
      </c>
      <c r="K822">
        <v>9.98</v>
      </c>
      <c r="L822">
        <v>3.7326000000000001</v>
      </c>
      <c r="M822">
        <v>6.2473999999999998</v>
      </c>
    </row>
    <row r="823" spans="1:13" x14ac:dyDescent="0.3">
      <c r="A823">
        <v>528</v>
      </c>
      <c r="B823">
        <v>20071211</v>
      </c>
      <c r="C823">
        <v>20071223</v>
      </c>
      <c r="D823">
        <v>20071218</v>
      </c>
      <c r="E823">
        <v>11150</v>
      </c>
      <c r="F823">
        <v>9</v>
      </c>
      <c r="G823">
        <v>10</v>
      </c>
      <c r="H823">
        <v>4.99</v>
      </c>
      <c r="I823">
        <v>1.8663000000000001</v>
      </c>
      <c r="J823" s="1">
        <v>39427</v>
      </c>
      <c r="K823">
        <v>49.9</v>
      </c>
      <c r="L823">
        <v>18.663</v>
      </c>
      <c r="M823">
        <v>31.236999999999998</v>
      </c>
    </row>
    <row r="824" spans="1:13" x14ac:dyDescent="0.3">
      <c r="A824">
        <v>528</v>
      </c>
      <c r="B824">
        <v>20080403</v>
      </c>
      <c r="C824">
        <v>20080415</v>
      </c>
      <c r="D824">
        <v>20080410</v>
      </c>
      <c r="E824">
        <v>11361</v>
      </c>
      <c r="F824">
        <v>9</v>
      </c>
      <c r="G824">
        <v>4</v>
      </c>
      <c r="H824">
        <v>4.99</v>
      </c>
      <c r="I824">
        <v>1.8663000000000001</v>
      </c>
      <c r="J824" s="1">
        <v>39541</v>
      </c>
      <c r="K824">
        <v>19.96</v>
      </c>
      <c r="L824">
        <v>7.4652000000000003</v>
      </c>
      <c r="M824">
        <v>12.4948</v>
      </c>
    </row>
    <row r="825" spans="1:13" x14ac:dyDescent="0.3">
      <c r="A825">
        <v>528</v>
      </c>
      <c r="B825">
        <v>20080424</v>
      </c>
      <c r="C825">
        <v>20080506</v>
      </c>
      <c r="D825">
        <v>20080501</v>
      </c>
      <c r="E825">
        <v>11368</v>
      </c>
      <c r="F825">
        <v>9</v>
      </c>
      <c r="G825">
        <v>16</v>
      </c>
      <c r="H825">
        <v>4.99</v>
      </c>
      <c r="I825">
        <v>1.8663000000000001</v>
      </c>
      <c r="J825" s="1">
        <v>39562</v>
      </c>
      <c r="K825">
        <v>79.84</v>
      </c>
      <c r="L825">
        <v>29.860800000000001</v>
      </c>
      <c r="M825">
        <v>49.979199999999999</v>
      </c>
    </row>
    <row r="826" spans="1:13" x14ac:dyDescent="0.3">
      <c r="A826">
        <v>528</v>
      </c>
      <c r="B826">
        <v>20080114</v>
      </c>
      <c r="C826">
        <v>20080126</v>
      </c>
      <c r="D826">
        <v>20080121</v>
      </c>
      <c r="E826">
        <v>11370</v>
      </c>
      <c r="F826">
        <v>9</v>
      </c>
      <c r="G826">
        <v>2</v>
      </c>
      <c r="H826">
        <v>4.99</v>
      </c>
      <c r="I826">
        <v>1.8663000000000001</v>
      </c>
      <c r="J826" s="1">
        <v>39461</v>
      </c>
      <c r="K826">
        <v>9.98</v>
      </c>
      <c r="L826">
        <v>3.7326000000000001</v>
      </c>
      <c r="M826">
        <v>6.2473999999999998</v>
      </c>
    </row>
    <row r="827" spans="1:13" x14ac:dyDescent="0.3">
      <c r="A827">
        <v>528</v>
      </c>
      <c r="B827">
        <v>20070703</v>
      </c>
      <c r="C827">
        <v>20070715</v>
      </c>
      <c r="D827">
        <v>20070710</v>
      </c>
      <c r="E827">
        <v>11449</v>
      </c>
      <c r="F827">
        <v>9</v>
      </c>
      <c r="G827">
        <v>20</v>
      </c>
      <c r="H827">
        <v>4.99</v>
      </c>
      <c r="I827">
        <v>1.8663000000000001</v>
      </c>
      <c r="J827" s="1">
        <v>39266</v>
      </c>
      <c r="K827">
        <v>99.8</v>
      </c>
      <c r="L827">
        <v>37.326000000000001</v>
      </c>
      <c r="M827">
        <v>62.473999999999997</v>
      </c>
    </row>
    <row r="828" spans="1:13" x14ac:dyDescent="0.3">
      <c r="A828">
        <v>528</v>
      </c>
      <c r="B828">
        <v>20070729</v>
      </c>
      <c r="C828">
        <v>20070810</v>
      </c>
      <c r="D828">
        <v>20070805</v>
      </c>
      <c r="E828">
        <v>11450</v>
      </c>
      <c r="F828">
        <v>9</v>
      </c>
      <c r="G828">
        <v>16</v>
      </c>
      <c r="H828">
        <v>4.99</v>
      </c>
      <c r="I828">
        <v>1.8663000000000001</v>
      </c>
      <c r="J828" s="1">
        <v>39292</v>
      </c>
      <c r="K828">
        <v>79.84</v>
      </c>
      <c r="L828">
        <v>29.860800000000001</v>
      </c>
      <c r="M828">
        <v>49.979199999999999</v>
      </c>
    </row>
    <row r="829" spans="1:13" x14ac:dyDescent="0.3">
      <c r="A829">
        <v>528</v>
      </c>
      <c r="B829">
        <v>20080721</v>
      </c>
      <c r="C829">
        <v>20080802</v>
      </c>
      <c r="D829">
        <v>20080728</v>
      </c>
      <c r="E829">
        <v>11458</v>
      </c>
      <c r="F829">
        <v>9</v>
      </c>
      <c r="G829">
        <v>6</v>
      </c>
      <c r="H829">
        <v>4.99</v>
      </c>
      <c r="I829">
        <v>1.8663000000000001</v>
      </c>
      <c r="J829" s="1">
        <v>39650</v>
      </c>
      <c r="K829">
        <v>29.94</v>
      </c>
      <c r="L829">
        <v>11.197800000000001</v>
      </c>
      <c r="M829">
        <v>18.7422</v>
      </c>
    </row>
    <row r="830" spans="1:13" x14ac:dyDescent="0.3">
      <c r="A830">
        <v>528</v>
      </c>
      <c r="B830">
        <v>20071123</v>
      </c>
      <c r="C830">
        <v>20071205</v>
      </c>
      <c r="D830">
        <v>20071130</v>
      </c>
      <c r="E830">
        <v>11466</v>
      </c>
      <c r="F830">
        <v>9</v>
      </c>
      <c r="G830">
        <v>5</v>
      </c>
      <c r="H830">
        <v>4.99</v>
      </c>
      <c r="I830">
        <v>1.8663000000000001</v>
      </c>
      <c r="J830" s="1">
        <v>39409</v>
      </c>
      <c r="K830">
        <v>24.95</v>
      </c>
      <c r="L830">
        <v>9.3315000000000001</v>
      </c>
      <c r="M830">
        <v>15.618499999999999</v>
      </c>
    </row>
    <row r="831" spans="1:13" x14ac:dyDescent="0.3">
      <c r="A831">
        <v>528</v>
      </c>
      <c r="B831">
        <v>20080608</v>
      </c>
      <c r="C831">
        <v>20080620</v>
      </c>
      <c r="D831">
        <v>20080615</v>
      </c>
      <c r="E831">
        <v>11752</v>
      </c>
      <c r="F831">
        <v>9</v>
      </c>
      <c r="G831">
        <v>9</v>
      </c>
      <c r="H831">
        <v>4.99</v>
      </c>
      <c r="I831">
        <v>1.8663000000000001</v>
      </c>
      <c r="J831" s="1">
        <v>39607</v>
      </c>
      <c r="K831">
        <v>44.91</v>
      </c>
      <c r="L831">
        <v>16.796700000000001</v>
      </c>
      <c r="M831">
        <v>28.113299999999999</v>
      </c>
    </row>
    <row r="832" spans="1:13" x14ac:dyDescent="0.3">
      <c r="A832">
        <v>528</v>
      </c>
      <c r="B832">
        <v>20080417</v>
      </c>
      <c r="C832">
        <v>20080429</v>
      </c>
      <c r="D832">
        <v>20080424</v>
      </c>
      <c r="E832">
        <v>11753</v>
      </c>
      <c r="F832">
        <v>9</v>
      </c>
      <c r="G832">
        <v>11</v>
      </c>
      <c r="H832">
        <v>4.99</v>
      </c>
      <c r="I832">
        <v>1.8663000000000001</v>
      </c>
      <c r="J832" s="1">
        <v>39555</v>
      </c>
      <c r="K832">
        <v>54.89</v>
      </c>
      <c r="L832">
        <v>20.529299999999999</v>
      </c>
      <c r="M832">
        <v>34.360700000000001</v>
      </c>
    </row>
    <row r="833" spans="1:13" x14ac:dyDescent="0.3">
      <c r="A833">
        <v>528</v>
      </c>
      <c r="B833">
        <v>20071202</v>
      </c>
      <c r="C833">
        <v>20071214</v>
      </c>
      <c r="D833">
        <v>20071209</v>
      </c>
      <c r="E833">
        <v>11755</v>
      </c>
      <c r="F833">
        <v>9</v>
      </c>
      <c r="G833">
        <v>16</v>
      </c>
      <c r="H833">
        <v>4.99</v>
      </c>
      <c r="I833">
        <v>1.8663000000000001</v>
      </c>
      <c r="J833" s="1">
        <v>39418</v>
      </c>
      <c r="K833">
        <v>79.84</v>
      </c>
      <c r="L833">
        <v>29.860800000000001</v>
      </c>
      <c r="M833">
        <v>49.979199999999999</v>
      </c>
    </row>
    <row r="834" spans="1:13" x14ac:dyDescent="0.3">
      <c r="A834">
        <v>528</v>
      </c>
      <c r="B834">
        <v>20080123</v>
      </c>
      <c r="C834">
        <v>20080204</v>
      </c>
      <c r="D834">
        <v>20080130</v>
      </c>
      <c r="E834">
        <v>11755</v>
      </c>
      <c r="F834">
        <v>9</v>
      </c>
      <c r="G834">
        <v>20</v>
      </c>
      <c r="H834">
        <v>4.99</v>
      </c>
      <c r="I834">
        <v>1.8663000000000001</v>
      </c>
      <c r="J834" s="1">
        <v>39470</v>
      </c>
      <c r="K834">
        <v>99.8</v>
      </c>
      <c r="L834">
        <v>37.326000000000001</v>
      </c>
      <c r="M834">
        <v>62.473999999999997</v>
      </c>
    </row>
    <row r="835" spans="1:13" x14ac:dyDescent="0.3">
      <c r="A835">
        <v>528</v>
      </c>
      <c r="B835">
        <v>20080522</v>
      </c>
      <c r="C835">
        <v>20080603</v>
      </c>
      <c r="D835">
        <v>20080529</v>
      </c>
      <c r="E835">
        <v>11760</v>
      </c>
      <c r="F835">
        <v>9</v>
      </c>
      <c r="G835">
        <v>18</v>
      </c>
      <c r="H835">
        <v>4.99</v>
      </c>
      <c r="I835">
        <v>1.8663000000000001</v>
      </c>
      <c r="J835" s="1">
        <v>39590</v>
      </c>
      <c r="K835">
        <v>89.82</v>
      </c>
      <c r="L835">
        <v>33.593400000000003</v>
      </c>
      <c r="M835">
        <v>56.226599999999998</v>
      </c>
    </row>
    <row r="836" spans="1:13" x14ac:dyDescent="0.3">
      <c r="A836">
        <v>528</v>
      </c>
      <c r="B836">
        <v>20080515</v>
      </c>
      <c r="C836">
        <v>20080527</v>
      </c>
      <c r="D836">
        <v>20080522</v>
      </c>
      <c r="E836">
        <v>11763</v>
      </c>
      <c r="F836">
        <v>9</v>
      </c>
      <c r="G836">
        <v>8</v>
      </c>
      <c r="H836">
        <v>4.99</v>
      </c>
      <c r="I836">
        <v>1.8663000000000001</v>
      </c>
      <c r="J836" s="1">
        <v>39583</v>
      </c>
      <c r="K836">
        <v>39.92</v>
      </c>
      <c r="L836">
        <v>14.930400000000001</v>
      </c>
      <c r="M836">
        <v>24.989599999999999</v>
      </c>
    </row>
    <row r="837" spans="1:13" x14ac:dyDescent="0.3">
      <c r="A837">
        <v>528</v>
      </c>
      <c r="B837">
        <v>20070913</v>
      </c>
      <c r="C837">
        <v>20070925</v>
      </c>
      <c r="D837">
        <v>20070920</v>
      </c>
      <c r="E837">
        <v>11766</v>
      </c>
      <c r="F837">
        <v>9</v>
      </c>
      <c r="G837">
        <v>4</v>
      </c>
      <c r="H837">
        <v>4.99</v>
      </c>
      <c r="I837">
        <v>1.8663000000000001</v>
      </c>
      <c r="J837" s="1">
        <v>39338</v>
      </c>
      <c r="K837">
        <v>19.96</v>
      </c>
      <c r="L837">
        <v>7.4652000000000003</v>
      </c>
      <c r="M837">
        <v>12.4948</v>
      </c>
    </row>
    <row r="838" spans="1:13" x14ac:dyDescent="0.3">
      <c r="A838">
        <v>528</v>
      </c>
      <c r="B838">
        <v>20070902</v>
      </c>
      <c r="C838">
        <v>20070914</v>
      </c>
      <c r="D838">
        <v>20070909</v>
      </c>
      <c r="E838">
        <v>11894</v>
      </c>
      <c r="F838">
        <v>9</v>
      </c>
      <c r="G838">
        <v>16</v>
      </c>
      <c r="H838">
        <v>4.99</v>
      </c>
      <c r="I838">
        <v>1.8663000000000001</v>
      </c>
      <c r="J838" s="1">
        <v>39327</v>
      </c>
      <c r="K838">
        <v>79.84</v>
      </c>
      <c r="L838">
        <v>29.860800000000001</v>
      </c>
      <c r="M838">
        <v>49.979199999999999</v>
      </c>
    </row>
    <row r="839" spans="1:13" x14ac:dyDescent="0.3">
      <c r="A839">
        <v>528</v>
      </c>
      <c r="B839">
        <v>20070928</v>
      </c>
      <c r="C839">
        <v>20071010</v>
      </c>
      <c r="D839">
        <v>20071005</v>
      </c>
      <c r="E839">
        <v>11898</v>
      </c>
      <c r="F839">
        <v>9</v>
      </c>
      <c r="G839">
        <v>19</v>
      </c>
      <c r="H839">
        <v>4.99</v>
      </c>
      <c r="I839">
        <v>1.8663000000000001</v>
      </c>
      <c r="J839" s="1">
        <v>39353</v>
      </c>
      <c r="K839">
        <v>94.81</v>
      </c>
      <c r="L839">
        <v>35.459699999999998</v>
      </c>
      <c r="M839">
        <v>59.350299999999997</v>
      </c>
    </row>
    <row r="840" spans="1:13" x14ac:dyDescent="0.3">
      <c r="A840">
        <v>528</v>
      </c>
      <c r="B840">
        <v>20080123</v>
      </c>
      <c r="C840">
        <v>20080204</v>
      </c>
      <c r="D840">
        <v>20080130</v>
      </c>
      <c r="E840">
        <v>11902</v>
      </c>
      <c r="F840">
        <v>9</v>
      </c>
      <c r="G840">
        <v>2</v>
      </c>
      <c r="H840">
        <v>4.99</v>
      </c>
      <c r="I840">
        <v>1.8663000000000001</v>
      </c>
      <c r="J840" s="1">
        <v>39470</v>
      </c>
      <c r="K840">
        <v>9.98</v>
      </c>
      <c r="L840">
        <v>3.7326000000000001</v>
      </c>
      <c r="M840">
        <v>6.2473999999999998</v>
      </c>
    </row>
    <row r="841" spans="1:13" x14ac:dyDescent="0.3">
      <c r="A841">
        <v>528</v>
      </c>
      <c r="B841">
        <v>20070927</v>
      </c>
      <c r="C841">
        <v>20071009</v>
      </c>
      <c r="D841">
        <v>20071004</v>
      </c>
      <c r="E841">
        <v>11905</v>
      </c>
      <c r="F841">
        <v>9</v>
      </c>
      <c r="G841">
        <v>6</v>
      </c>
      <c r="H841">
        <v>4.99</v>
      </c>
      <c r="I841">
        <v>1.8663000000000001</v>
      </c>
      <c r="J841" s="1">
        <v>39352</v>
      </c>
      <c r="K841">
        <v>29.94</v>
      </c>
      <c r="L841">
        <v>11.197800000000001</v>
      </c>
      <c r="M841">
        <v>18.7422</v>
      </c>
    </row>
    <row r="842" spans="1:13" x14ac:dyDescent="0.3">
      <c r="A842">
        <v>528</v>
      </c>
      <c r="B842">
        <v>20080628</v>
      </c>
      <c r="C842">
        <v>20080710</v>
      </c>
      <c r="D842">
        <v>20080705</v>
      </c>
      <c r="E842">
        <v>11913</v>
      </c>
      <c r="F842">
        <v>9</v>
      </c>
      <c r="G842">
        <v>14</v>
      </c>
      <c r="H842">
        <v>4.99</v>
      </c>
      <c r="I842">
        <v>1.8663000000000001</v>
      </c>
      <c r="J842" s="1">
        <v>39627</v>
      </c>
      <c r="K842">
        <v>69.86</v>
      </c>
      <c r="L842">
        <v>26.1282</v>
      </c>
      <c r="M842">
        <v>43.7318</v>
      </c>
    </row>
    <row r="843" spans="1:13" x14ac:dyDescent="0.3">
      <c r="A843">
        <v>528</v>
      </c>
      <c r="B843">
        <v>20070903</v>
      </c>
      <c r="C843">
        <v>20070915</v>
      </c>
      <c r="D843">
        <v>20070910</v>
      </c>
      <c r="E843">
        <v>11917</v>
      </c>
      <c r="F843">
        <v>9</v>
      </c>
      <c r="G843">
        <v>14</v>
      </c>
      <c r="H843">
        <v>4.99</v>
      </c>
      <c r="I843">
        <v>1.8663000000000001</v>
      </c>
      <c r="J843" s="1">
        <v>39328</v>
      </c>
      <c r="K843">
        <v>69.86</v>
      </c>
      <c r="L843">
        <v>26.1282</v>
      </c>
      <c r="M843">
        <v>43.7318</v>
      </c>
    </row>
    <row r="844" spans="1:13" x14ac:dyDescent="0.3">
      <c r="A844">
        <v>528</v>
      </c>
      <c r="B844">
        <v>20071127</v>
      </c>
      <c r="C844">
        <v>20071209</v>
      </c>
      <c r="D844">
        <v>20071204</v>
      </c>
      <c r="E844">
        <v>11919</v>
      </c>
      <c r="F844">
        <v>9</v>
      </c>
      <c r="G844">
        <v>1</v>
      </c>
      <c r="H844">
        <v>4.99</v>
      </c>
      <c r="I844">
        <v>1.8663000000000001</v>
      </c>
      <c r="J844" s="1">
        <v>39413</v>
      </c>
      <c r="K844">
        <v>4.99</v>
      </c>
      <c r="L844">
        <v>1.8663000000000001</v>
      </c>
      <c r="M844">
        <v>3.1236999999999999</v>
      </c>
    </row>
    <row r="845" spans="1:13" x14ac:dyDescent="0.3">
      <c r="A845">
        <v>528</v>
      </c>
      <c r="B845">
        <v>20071127</v>
      </c>
      <c r="C845">
        <v>20071209</v>
      </c>
      <c r="D845">
        <v>20071204</v>
      </c>
      <c r="E845">
        <v>11920</v>
      </c>
      <c r="F845">
        <v>9</v>
      </c>
      <c r="G845">
        <v>12</v>
      </c>
      <c r="H845">
        <v>4.99</v>
      </c>
      <c r="I845">
        <v>1.8663000000000001</v>
      </c>
      <c r="J845" s="1">
        <v>39413</v>
      </c>
      <c r="K845">
        <v>59.88</v>
      </c>
      <c r="L845">
        <v>22.395600000000002</v>
      </c>
      <c r="M845">
        <v>37.484400000000001</v>
      </c>
    </row>
    <row r="846" spans="1:13" x14ac:dyDescent="0.3">
      <c r="A846">
        <v>528</v>
      </c>
      <c r="B846">
        <v>20080422</v>
      </c>
      <c r="C846">
        <v>20080504</v>
      </c>
      <c r="D846">
        <v>20080429</v>
      </c>
      <c r="E846">
        <v>11921</v>
      </c>
      <c r="F846">
        <v>9</v>
      </c>
      <c r="G846">
        <v>4</v>
      </c>
      <c r="H846">
        <v>4.99</v>
      </c>
      <c r="I846">
        <v>1.8663000000000001</v>
      </c>
      <c r="J846" s="1">
        <v>39560</v>
      </c>
      <c r="K846">
        <v>19.96</v>
      </c>
      <c r="L846">
        <v>7.4652000000000003</v>
      </c>
      <c r="M846">
        <v>12.4948</v>
      </c>
    </row>
    <row r="847" spans="1:13" x14ac:dyDescent="0.3">
      <c r="A847">
        <v>528</v>
      </c>
      <c r="B847">
        <v>20070808</v>
      </c>
      <c r="C847">
        <v>20070820</v>
      </c>
      <c r="D847">
        <v>20070815</v>
      </c>
      <c r="E847">
        <v>11947</v>
      </c>
      <c r="F847">
        <v>9</v>
      </c>
      <c r="G847">
        <v>9</v>
      </c>
      <c r="H847">
        <v>4.99</v>
      </c>
      <c r="I847">
        <v>1.8663000000000001</v>
      </c>
      <c r="J847" s="1">
        <v>39302</v>
      </c>
      <c r="K847">
        <v>44.91</v>
      </c>
      <c r="L847">
        <v>16.796700000000001</v>
      </c>
      <c r="M847">
        <v>28.113299999999999</v>
      </c>
    </row>
    <row r="848" spans="1:13" x14ac:dyDescent="0.3">
      <c r="A848">
        <v>528</v>
      </c>
      <c r="B848">
        <v>20080408</v>
      </c>
      <c r="C848">
        <v>20080420</v>
      </c>
      <c r="D848">
        <v>20080415</v>
      </c>
      <c r="E848">
        <v>11948</v>
      </c>
      <c r="F848">
        <v>9</v>
      </c>
      <c r="G848">
        <v>14</v>
      </c>
      <c r="H848">
        <v>4.99</v>
      </c>
      <c r="I848">
        <v>1.8663000000000001</v>
      </c>
      <c r="J848" s="1">
        <v>39546</v>
      </c>
      <c r="K848">
        <v>69.86</v>
      </c>
      <c r="L848">
        <v>26.1282</v>
      </c>
      <c r="M848">
        <v>43.7318</v>
      </c>
    </row>
    <row r="849" spans="1:13" x14ac:dyDescent="0.3">
      <c r="A849">
        <v>528</v>
      </c>
      <c r="B849">
        <v>20080221</v>
      </c>
      <c r="C849">
        <v>20080304</v>
      </c>
      <c r="D849">
        <v>20080228</v>
      </c>
      <c r="E849">
        <v>11951</v>
      </c>
      <c r="F849">
        <v>9</v>
      </c>
      <c r="G849">
        <v>4</v>
      </c>
      <c r="H849">
        <v>4.99</v>
      </c>
      <c r="I849">
        <v>1.8663000000000001</v>
      </c>
      <c r="J849" s="1">
        <v>39499</v>
      </c>
      <c r="K849">
        <v>19.96</v>
      </c>
      <c r="L849">
        <v>7.4652000000000003</v>
      </c>
      <c r="M849">
        <v>12.4948</v>
      </c>
    </row>
    <row r="850" spans="1:13" x14ac:dyDescent="0.3">
      <c r="A850">
        <v>528</v>
      </c>
      <c r="B850">
        <v>20080320</v>
      </c>
      <c r="C850">
        <v>20080401</v>
      </c>
      <c r="D850">
        <v>20080327</v>
      </c>
      <c r="E850">
        <v>11951</v>
      </c>
      <c r="F850">
        <v>9</v>
      </c>
      <c r="G850">
        <v>8</v>
      </c>
      <c r="H850">
        <v>4.99</v>
      </c>
      <c r="I850">
        <v>1.8663000000000001</v>
      </c>
      <c r="J850" s="1">
        <v>39527</v>
      </c>
      <c r="K850">
        <v>39.92</v>
      </c>
      <c r="L850">
        <v>14.930400000000001</v>
      </c>
      <c r="M850">
        <v>24.989599999999999</v>
      </c>
    </row>
    <row r="851" spans="1:13" x14ac:dyDescent="0.3">
      <c r="A851">
        <v>528</v>
      </c>
      <c r="B851">
        <v>20071022</v>
      </c>
      <c r="C851">
        <v>20071103</v>
      </c>
      <c r="D851">
        <v>20071029</v>
      </c>
      <c r="E851">
        <v>11986</v>
      </c>
      <c r="F851">
        <v>9</v>
      </c>
      <c r="G851">
        <v>1</v>
      </c>
      <c r="H851">
        <v>4.99</v>
      </c>
      <c r="I851">
        <v>1.8663000000000001</v>
      </c>
      <c r="J851" s="1">
        <v>39377</v>
      </c>
      <c r="K851">
        <v>4.99</v>
      </c>
      <c r="L851">
        <v>1.8663000000000001</v>
      </c>
      <c r="M851">
        <v>3.1236999999999999</v>
      </c>
    </row>
    <row r="852" spans="1:13" x14ac:dyDescent="0.3">
      <c r="A852">
        <v>528</v>
      </c>
      <c r="B852">
        <v>20080513</v>
      </c>
      <c r="C852">
        <v>20080525</v>
      </c>
      <c r="D852">
        <v>20080520</v>
      </c>
      <c r="E852">
        <v>11987</v>
      </c>
      <c r="F852">
        <v>9</v>
      </c>
      <c r="G852">
        <v>2</v>
      </c>
      <c r="H852">
        <v>4.99</v>
      </c>
      <c r="I852">
        <v>1.8663000000000001</v>
      </c>
      <c r="J852" s="1">
        <v>39581</v>
      </c>
      <c r="K852">
        <v>9.98</v>
      </c>
      <c r="L852">
        <v>3.7326000000000001</v>
      </c>
      <c r="M852">
        <v>6.2473999999999998</v>
      </c>
    </row>
    <row r="853" spans="1:13" x14ac:dyDescent="0.3">
      <c r="A853">
        <v>528</v>
      </c>
      <c r="B853">
        <v>20080214</v>
      </c>
      <c r="C853">
        <v>20080226</v>
      </c>
      <c r="D853">
        <v>20080221</v>
      </c>
      <c r="E853">
        <v>11993</v>
      </c>
      <c r="F853">
        <v>9</v>
      </c>
      <c r="G853">
        <v>10</v>
      </c>
      <c r="H853">
        <v>4.99</v>
      </c>
      <c r="I853">
        <v>1.8663000000000001</v>
      </c>
      <c r="J853" s="1">
        <v>39492</v>
      </c>
      <c r="K853">
        <v>49.9</v>
      </c>
      <c r="L853">
        <v>18.663</v>
      </c>
      <c r="M853">
        <v>31.236999999999998</v>
      </c>
    </row>
    <row r="854" spans="1:13" x14ac:dyDescent="0.3">
      <c r="A854">
        <v>528</v>
      </c>
      <c r="B854">
        <v>20080229</v>
      </c>
      <c r="C854">
        <v>20080312</v>
      </c>
      <c r="D854">
        <v>20080307</v>
      </c>
      <c r="E854">
        <v>11998</v>
      </c>
      <c r="F854">
        <v>9</v>
      </c>
      <c r="G854">
        <v>6</v>
      </c>
      <c r="H854">
        <v>4.99</v>
      </c>
      <c r="I854">
        <v>1.8663000000000001</v>
      </c>
      <c r="J854" s="1">
        <v>39507</v>
      </c>
      <c r="K854">
        <v>29.94</v>
      </c>
      <c r="L854">
        <v>11.197800000000001</v>
      </c>
      <c r="M854">
        <v>18.7422</v>
      </c>
    </row>
    <row r="855" spans="1:13" x14ac:dyDescent="0.3">
      <c r="A855">
        <v>528</v>
      </c>
      <c r="B855">
        <v>20080218</v>
      </c>
      <c r="C855">
        <v>20080301</v>
      </c>
      <c r="D855">
        <v>20080225</v>
      </c>
      <c r="E855">
        <v>12005</v>
      </c>
      <c r="F855">
        <v>9</v>
      </c>
      <c r="G855">
        <v>2</v>
      </c>
      <c r="H855">
        <v>4.99</v>
      </c>
      <c r="I855">
        <v>1.8663000000000001</v>
      </c>
      <c r="J855" s="1">
        <v>39496</v>
      </c>
      <c r="K855">
        <v>9.98</v>
      </c>
      <c r="L855">
        <v>3.7326000000000001</v>
      </c>
      <c r="M855">
        <v>6.2473999999999998</v>
      </c>
    </row>
    <row r="856" spans="1:13" x14ac:dyDescent="0.3">
      <c r="A856">
        <v>528</v>
      </c>
      <c r="B856">
        <v>20080117</v>
      </c>
      <c r="C856">
        <v>20080129</v>
      </c>
      <c r="D856">
        <v>20080124</v>
      </c>
      <c r="E856">
        <v>12012</v>
      </c>
      <c r="F856">
        <v>9</v>
      </c>
      <c r="G856">
        <v>8</v>
      </c>
      <c r="H856">
        <v>4.99</v>
      </c>
      <c r="I856">
        <v>1.8663000000000001</v>
      </c>
      <c r="J856" s="1">
        <v>39464</v>
      </c>
      <c r="K856">
        <v>39.92</v>
      </c>
      <c r="L856">
        <v>14.930400000000001</v>
      </c>
      <c r="M856">
        <v>24.989599999999999</v>
      </c>
    </row>
    <row r="857" spans="1:13" x14ac:dyDescent="0.3">
      <c r="A857">
        <v>528</v>
      </c>
      <c r="B857">
        <v>20080326</v>
      </c>
      <c r="C857">
        <v>20080407</v>
      </c>
      <c r="D857">
        <v>20080402</v>
      </c>
      <c r="E857">
        <v>12034</v>
      </c>
      <c r="F857">
        <v>9</v>
      </c>
      <c r="G857">
        <v>17</v>
      </c>
      <c r="H857">
        <v>4.99</v>
      </c>
      <c r="I857">
        <v>1.8663000000000001</v>
      </c>
      <c r="J857" s="1">
        <v>39533</v>
      </c>
      <c r="K857">
        <v>84.83</v>
      </c>
      <c r="L857">
        <v>31.7271</v>
      </c>
      <c r="M857">
        <v>53.102899999999998</v>
      </c>
    </row>
    <row r="858" spans="1:13" x14ac:dyDescent="0.3">
      <c r="A858">
        <v>528</v>
      </c>
      <c r="B858">
        <v>20080327</v>
      </c>
      <c r="C858">
        <v>20080408</v>
      </c>
      <c r="D858">
        <v>20080403</v>
      </c>
      <c r="E858">
        <v>12034</v>
      </c>
      <c r="F858">
        <v>9</v>
      </c>
      <c r="G858">
        <v>12</v>
      </c>
      <c r="H858">
        <v>4.99</v>
      </c>
      <c r="I858">
        <v>1.8663000000000001</v>
      </c>
      <c r="J858" s="1">
        <v>39534</v>
      </c>
      <c r="K858">
        <v>59.88</v>
      </c>
      <c r="L858">
        <v>22.395600000000002</v>
      </c>
      <c r="M858">
        <v>37.484400000000001</v>
      </c>
    </row>
    <row r="859" spans="1:13" x14ac:dyDescent="0.3">
      <c r="A859">
        <v>528</v>
      </c>
      <c r="B859">
        <v>20070811</v>
      </c>
      <c r="C859">
        <v>20070823</v>
      </c>
      <c r="D859">
        <v>20070818</v>
      </c>
      <c r="E859">
        <v>12035</v>
      </c>
      <c r="F859">
        <v>9</v>
      </c>
      <c r="G859">
        <v>9</v>
      </c>
      <c r="H859">
        <v>4.99</v>
      </c>
      <c r="I859">
        <v>1.8663000000000001</v>
      </c>
      <c r="J859" s="1">
        <v>39305</v>
      </c>
      <c r="K859">
        <v>44.91</v>
      </c>
      <c r="L859">
        <v>16.796700000000001</v>
      </c>
      <c r="M859">
        <v>28.113299999999999</v>
      </c>
    </row>
    <row r="860" spans="1:13" x14ac:dyDescent="0.3">
      <c r="A860">
        <v>528</v>
      </c>
      <c r="B860">
        <v>20071021</v>
      </c>
      <c r="C860">
        <v>20071102</v>
      </c>
      <c r="D860">
        <v>20071028</v>
      </c>
      <c r="E860">
        <v>12035</v>
      </c>
      <c r="F860">
        <v>9</v>
      </c>
      <c r="G860">
        <v>13</v>
      </c>
      <c r="H860">
        <v>4.99</v>
      </c>
      <c r="I860">
        <v>1.8663000000000001</v>
      </c>
      <c r="J860" s="1">
        <v>39376</v>
      </c>
      <c r="K860">
        <v>64.87</v>
      </c>
      <c r="L860">
        <v>24.261900000000001</v>
      </c>
      <c r="M860">
        <v>40.6081</v>
      </c>
    </row>
    <row r="861" spans="1:13" x14ac:dyDescent="0.3">
      <c r="A861">
        <v>528</v>
      </c>
      <c r="B861">
        <v>20080410</v>
      </c>
      <c r="C861">
        <v>20080422</v>
      </c>
      <c r="D861">
        <v>20080417</v>
      </c>
      <c r="E861">
        <v>12036</v>
      </c>
      <c r="F861">
        <v>9</v>
      </c>
      <c r="G861">
        <v>13</v>
      </c>
      <c r="H861">
        <v>4.99</v>
      </c>
      <c r="I861">
        <v>1.8663000000000001</v>
      </c>
      <c r="J861" s="1">
        <v>39548</v>
      </c>
      <c r="K861">
        <v>64.87</v>
      </c>
      <c r="L861">
        <v>24.261900000000001</v>
      </c>
      <c r="M861">
        <v>40.6081</v>
      </c>
    </row>
    <row r="862" spans="1:13" x14ac:dyDescent="0.3">
      <c r="A862">
        <v>528</v>
      </c>
      <c r="B862">
        <v>20080312</v>
      </c>
      <c r="C862">
        <v>20080324</v>
      </c>
      <c r="D862">
        <v>20080319</v>
      </c>
      <c r="E862">
        <v>12037</v>
      </c>
      <c r="F862">
        <v>9</v>
      </c>
      <c r="G862">
        <v>13</v>
      </c>
      <c r="H862">
        <v>4.99</v>
      </c>
      <c r="I862">
        <v>1.8663000000000001</v>
      </c>
      <c r="J862" s="1">
        <v>39519</v>
      </c>
      <c r="K862">
        <v>64.87</v>
      </c>
      <c r="L862">
        <v>24.261900000000001</v>
      </c>
      <c r="M862">
        <v>40.6081</v>
      </c>
    </row>
    <row r="863" spans="1:13" x14ac:dyDescent="0.3">
      <c r="A863">
        <v>528</v>
      </c>
      <c r="B863">
        <v>20080113</v>
      </c>
      <c r="C863">
        <v>20080125</v>
      </c>
      <c r="D863">
        <v>20080120</v>
      </c>
      <c r="E863">
        <v>12038</v>
      </c>
      <c r="F863">
        <v>9</v>
      </c>
      <c r="G863">
        <v>12</v>
      </c>
      <c r="H863">
        <v>4.99</v>
      </c>
      <c r="I863">
        <v>1.8663000000000001</v>
      </c>
      <c r="J863" s="1">
        <v>39460</v>
      </c>
      <c r="K863">
        <v>59.88</v>
      </c>
      <c r="L863">
        <v>22.395600000000002</v>
      </c>
      <c r="M863">
        <v>37.484400000000001</v>
      </c>
    </row>
    <row r="864" spans="1:13" x14ac:dyDescent="0.3">
      <c r="A864">
        <v>528</v>
      </c>
      <c r="B864">
        <v>20071004</v>
      </c>
      <c r="C864">
        <v>20071016</v>
      </c>
      <c r="D864">
        <v>20071011</v>
      </c>
      <c r="E864">
        <v>12039</v>
      </c>
      <c r="F864">
        <v>9</v>
      </c>
      <c r="G864">
        <v>9</v>
      </c>
      <c r="H864">
        <v>4.99</v>
      </c>
      <c r="I864">
        <v>1.8663000000000001</v>
      </c>
      <c r="J864" s="1">
        <v>39359</v>
      </c>
      <c r="K864">
        <v>44.91</v>
      </c>
      <c r="L864">
        <v>16.796700000000001</v>
      </c>
      <c r="M864">
        <v>28.113299999999999</v>
      </c>
    </row>
    <row r="865" spans="1:13" x14ac:dyDescent="0.3">
      <c r="A865">
        <v>528</v>
      </c>
      <c r="B865">
        <v>20071118</v>
      </c>
      <c r="C865">
        <v>20071130</v>
      </c>
      <c r="D865">
        <v>20071125</v>
      </c>
      <c r="E865">
        <v>12244</v>
      </c>
      <c r="F865">
        <v>9</v>
      </c>
      <c r="G865">
        <v>11</v>
      </c>
      <c r="H865">
        <v>4.99</v>
      </c>
      <c r="I865">
        <v>1.8663000000000001</v>
      </c>
      <c r="J865" s="1">
        <v>39404</v>
      </c>
      <c r="K865">
        <v>54.89</v>
      </c>
      <c r="L865">
        <v>20.529299999999999</v>
      </c>
      <c r="M865">
        <v>34.360700000000001</v>
      </c>
    </row>
    <row r="866" spans="1:13" x14ac:dyDescent="0.3">
      <c r="A866">
        <v>528</v>
      </c>
      <c r="B866">
        <v>20071218</v>
      </c>
      <c r="C866">
        <v>20071230</v>
      </c>
      <c r="D866">
        <v>20071225</v>
      </c>
      <c r="E866">
        <v>12246</v>
      </c>
      <c r="F866">
        <v>9</v>
      </c>
      <c r="G866">
        <v>15</v>
      </c>
      <c r="H866">
        <v>4.99</v>
      </c>
      <c r="I866">
        <v>1.8663000000000001</v>
      </c>
      <c r="J866" s="1">
        <v>39434</v>
      </c>
      <c r="K866">
        <v>74.849999999999994</v>
      </c>
      <c r="L866">
        <v>27.994499999999999</v>
      </c>
      <c r="M866">
        <v>46.855499999999999</v>
      </c>
    </row>
    <row r="867" spans="1:13" x14ac:dyDescent="0.3">
      <c r="A867">
        <v>528</v>
      </c>
      <c r="B867">
        <v>20080423</v>
      </c>
      <c r="C867">
        <v>20080505</v>
      </c>
      <c r="D867">
        <v>20080430</v>
      </c>
      <c r="E867">
        <v>12249</v>
      </c>
      <c r="F867">
        <v>9</v>
      </c>
      <c r="G867">
        <v>10</v>
      </c>
      <c r="H867">
        <v>4.99</v>
      </c>
      <c r="I867">
        <v>1.8663000000000001</v>
      </c>
      <c r="J867" s="1">
        <v>39561</v>
      </c>
      <c r="K867">
        <v>49.9</v>
      </c>
      <c r="L867">
        <v>18.663</v>
      </c>
      <c r="M867">
        <v>31.236999999999998</v>
      </c>
    </row>
    <row r="868" spans="1:13" x14ac:dyDescent="0.3">
      <c r="A868">
        <v>528</v>
      </c>
      <c r="B868">
        <v>20080117</v>
      </c>
      <c r="C868">
        <v>20080129</v>
      </c>
      <c r="D868">
        <v>20080124</v>
      </c>
      <c r="E868">
        <v>12253</v>
      </c>
      <c r="F868">
        <v>9</v>
      </c>
      <c r="G868">
        <v>19</v>
      </c>
      <c r="H868">
        <v>4.99</v>
      </c>
      <c r="I868">
        <v>1.8663000000000001</v>
      </c>
      <c r="J868" s="1">
        <v>39464</v>
      </c>
      <c r="K868">
        <v>94.81</v>
      </c>
      <c r="L868">
        <v>35.459699999999998</v>
      </c>
      <c r="M868">
        <v>59.350299999999997</v>
      </c>
    </row>
    <row r="869" spans="1:13" x14ac:dyDescent="0.3">
      <c r="A869">
        <v>528</v>
      </c>
      <c r="B869">
        <v>20070915</v>
      </c>
      <c r="C869">
        <v>20070927</v>
      </c>
      <c r="D869">
        <v>20070922</v>
      </c>
      <c r="E869">
        <v>12344</v>
      </c>
      <c r="F869">
        <v>9</v>
      </c>
      <c r="G869">
        <v>12</v>
      </c>
      <c r="H869">
        <v>4.99</v>
      </c>
      <c r="I869">
        <v>1.8663000000000001</v>
      </c>
      <c r="J869" s="1">
        <v>39340</v>
      </c>
      <c r="K869">
        <v>59.88</v>
      </c>
      <c r="L869">
        <v>22.395600000000002</v>
      </c>
      <c r="M869">
        <v>37.484400000000001</v>
      </c>
    </row>
    <row r="870" spans="1:13" x14ac:dyDescent="0.3">
      <c r="A870">
        <v>528</v>
      </c>
      <c r="B870">
        <v>20071002</v>
      </c>
      <c r="C870">
        <v>20071014</v>
      </c>
      <c r="D870">
        <v>20071009</v>
      </c>
      <c r="E870">
        <v>12345</v>
      </c>
      <c r="F870">
        <v>9</v>
      </c>
      <c r="G870">
        <v>18</v>
      </c>
      <c r="H870">
        <v>4.99</v>
      </c>
      <c r="I870">
        <v>1.8663000000000001</v>
      </c>
      <c r="J870" s="1">
        <v>39357</v>
      </c>
      <c r="K870">
        <v>89.82</v>
      </c>
      <c r="L870">
        <v>33.593400000000003</v>
      </c>
      <c r="M870">
        <v>56.226599999999998</v>
      </c>
    </row>
    <row r="871" spans="1:13" x14ac:dyDescent="0.3">
      <c r="A871">
        <v>528</v>
      </c>
      <c r="B871">
        <v>20071225</v>
      </c>
      <c r="C871">
        <v>20080106</v>
      </c>
      <c r="D871">
        <v>20080101</v>
      </c>
      <c r="E871">
        <v>12351</v>
      </c>
      <c r="F871">
        <v>9</v>
      </c>
      <c r="G871">
        <v>7</v>
      </c>
      <c r="H871">
        <v>4.99</v>
      </c>
      <c r="I871">
        <v>1.8663000000000001</v>
      </c>
      <c r="J871" s="1">
        <v>39441</v>
      </c>
      <c r="K871">
        <v>34.93</v>
      </c>
      <c r="L871">
        <v>13.0641</v>
      </c>
      <c r="M871">
        <v>21.8659</v>
      </c>
    </row>
    <row r="872" spans="1:13" x14ac:dyDescent="0.3">
      <c r="A872">
        <v>528</v>
      </c>
      <c r="B872">
        <v>20080501</v>
      </c>
      <c r="C872">
        <v>20080513</v>
      </c>
      <c r="D872">
        <v>20080508</v>
      </c>
      <c r="E872">
        <v>12357</v>
      </c>
      <c r="F872">
        <v>9</v>
      </c>
      <c r="G872">
        <v>9</v>
      </c>
      <c r="H872">
        <v>4.99</v>
      </c>
      <c r="I872">
        <v>1.8663000000000001</v>
      </c>
      <c r="J872" s="1">
        <v>39569</v>
      </c>
      <c r="K872">
        <v>44.91</v>
      </c>
      <c r="L872">
        <v>16.796700000000001</v>
      </c>
      <c r="M872">
        <v>28.113299999999999</v>
      </c>
    </row>
    <row r="873" spans="1:13" x14ac:dyDescent="0.3">
      <c r="A873">
        <v>528</v>
      </c>
      <c r="B873">
        <v>20080314</v>
      </c>
      <c r="C873">
        <v>20080326</v>
      </c>
      <c r="D873">
        <v>20080321</v>
      </c>
      <c r="E873">
        <v>12359</v>
      </c>
      <c r="F873">
        <v>9</v>
      </c>
      <c r="G873">
        <v>6</v>
      </c>
      <c r="H873">
        <v>4.99</v>
      </c>
      <c r="I873">
        <v>1.8663000000000001</v>
      </c>
      <c r="J873" s="1">
        <v>39521</v>
      </c>
      <c r="K873">
        <v>29.94</v>
      </c>
      <c r="L873">
        <v>11.197800000000001</v>
      </c>
      <c r="M873">
        <v>18.7422</v>
      </c>
    </row>
    <row r="874" spans="1:13" x14ac:dyDescent="0.3">
      <c r="A874">
        <v>528</v>
      </c>
      <c r="B874">
        <v>20080513</v>
      </c>
      <c r="C874">
        <v>20080525</v>
      </c>
      <c r="D874">
        <v>20080520</v>
      </c>
      <c r="E874">
        <v>12361</v>
      </c>
      <c r="F874">
        <v>9</v>
      </c>
      <c r="G874">
        <v>19</v>
      </c>
      <c r="H874">
        <v>4.99</v>
      </c>
      <c r="I874">
        <v>1.8663000000000001</v>
      </c>
      <c r="J874" s="1">
        <v>39581</v>
      </c>
      <c r="K874">
        <v>94.81</v>
      </c>
      <c r="L874">
        <v>35.459699999999998</v>
      </c>
      <c r="M874">
        <v>59.350299999999997</v>
      </c>
    </row>
    <row r="875" spans="1:13" x14ac:dyDescent="0.3">
      <c r="A875">
        <v>528</v>
      </c>
      <c r="B875">
        <v>20080608</v>
      </c>
      <c r="C875">
        <v>20080620</v>
      </c>
      <c r="D875">
        <v>20080615</v>
      </c>
      <c r="E875">
        <v>12369</v>
      </c>
      <c r="F875">
        <v>9</v>
      </c>
      <c r="G875">
        <v>15</v>
      </c>
      <c r="H875">
        <v>4.99</v>
      </c>
      <c r="I875">
        <v>1.8663000000000001</v>
      </c>
      <c r="J875" s="1">
        <v>39607</v>
      </c>
      <c r="K875">
        <v>74.849999999999994</v>
      </c>
      <c r="L875">
        <v>27.994499999999999</v>
      </c>
      <c r="M875">
        <v>46.855499999999999</v>
      </c>
    </row>
    <row r="876" spans="1:13" x14ac:dyDescent="0.3">
      <c r="A876">
        <v>528</v>
      </c>
      <c r="B876">
        <v>20080616</v>
      </c>
      <c r="C876">
        <v>20080628</v>
      </c>
      <c r="D876">
        <v>20080623</v>
      </c>
      <c r="E876">
        <v>12369</v>
      </c>
      <c r="F876">
        <v>9</v>
      </c>
      <c r="G876">
        <v>12</v>
      </c>
      <c r="H876">
        <v>4.99</v>
      </c>
      <c r="I876">
        <v>1.8663000000000001</v>
      </c>
      <c r="J876" s="1">
        <v>39615</v>
      </c>
      <c r="K876">
        <v>59.88</v>
      </c>
      <c r="L876">
        <v>22.395600000000002</v>
      </c>
      <c r="M876">
        <v>37.484400000000001</v>
      </c>
    </row>
    <row r="877" spans="1:13" x14ac:dyDescent="0.3">
      <c r="A877">
        <v>528</v>
      </c>
      <c r="B877">
        <v>20070927</v>
      </c>
      <c r="C877">
        <v>20071009</v>
      </c>
      <c r="D877">
        <v>20071004</v>
      </c>
      <c r="E877">
        <v>12370</v>
      </c>
      <c r="F877">
        <v>9</v>
      </c>
      <c r="G877">
        <v>4</v>
      </c>
      <c r="H877">
        <v>4.99</v>
      </c>
      <c r="I877">
        <v>1.8663000000000001</v>
      </c>
      <c r="J877" s="1">
        <v>39352</v>
      </c>
      <c r="K877">
        <v>19.96</v>
      </c>
      <c r="L877">
        <v>7.4652000000000003</v>
      </c>
      <c r="M877">
        <v>12.4948</v>
      </c>
    </row>
    <row r="878" spans="1:13" x14ac:dyDescent="0.3">
      <c r="A878">
        <v>528</v>
      </c>
      <c r="B878">
        <v>20071204</v>
      </c>
      <c r="C878">
        <v>20071216</v>
      </c>
      <c r="D878">
        <v>20071211</v>
      </c>
      <c r="E878">
        <v>12370</v>
      </c>
      <c r="F878">
        <v>9</v>
      </c>
      <c r="G878">
        <v>4</v>
      </c>
      <c r="H878">
        <v>4.99</v>
      </c>
      <c r="I878">
        <v>1.8663000000000001</v>
      </c>
      <c r="J878" s="1">
        <v>39420</v>
      </c>
      <c r="K878">
        <v>19.96</v>
      </c>
      <c r="L878">
        <v>7.4652000000000003</v>
      </c>
      <c r="M878">
        <v>12.4948</v>
      </c>
    </row>
    <row r="879" spans="1:13" x14ac:dyDescent="0.3">
      <c r="A879">
        <v>528</v>
      </c>
      <c r="B879">
        <v>20080505</v>
      </c>
      <c r="C879">
        <v>20080517</v>
      </c>
      <c r="D879">
        <v>20080512</v>
      </c>
      <c r="E879">
        <v>12371</v>
      </c>
      <c r="F879">
        <v>9</v>
      </c>
      <c r="G879">
        <v>4</v>
      </c>
      <c r="H879">
        <v>4.99</v>
      </c>
      <c r="I879">
        <v>1.8663000000000001</v>
      </c>
      <c r="J879" s="1">
        <v>39573</v>
      </c>
      <c r="K879">
        <v>19.96</v>
      </c>
      <c r="L879">
        <v>7.4652000000000003</v>
      </c>
      <c r="M879">
        <v>12.4948</v>
      </c>
    </row>
    <row r="880" spans="1:13" x14ac:dyDescent="0.3">
      <c r="A880">
        <v>528</v>
      </c>
      <c r="B880">
        <v>20070923</v>
      </c>
      <c r="C880">
        <v>20071005</v>
      </c>
      <c r="D880">
        <v>20070930</v>
      </c>
      <c r="E880">
        <v>12372</v>
      </c>
      <c r="F880">
        <v>9</v>
      </c>
      <c r="G880">
        <v>12</v>
      </c>
      <c r="H880">
        <v>4.99</v>
      </c>
      <c r="I880">
        <v>1.8663000000000001</v>
      </c>
      <c r="J880" s="1">
        <v>39348</v>
      </c>
      <c r="K880">
        <v>59.88</v>
      </c>
      <c r="L880">
        <v>22.395600000000002</v>
      </c>
      <c r="M880">
        <v>37.484400000000001</v>
      </c>
    </row>
    <row r="881" spans="1:13" x14ac:dyDescent="0.3">
      <c r="A881">
        <v>528</v>
      </c>
      <c r="B881">
        <v>20071008</v>
      </c>
      <c r="C881">
        <v>20071020</v>
      </c>
      <c r="D881">
        <v>20071015</v>
      </c>
      <c r="E881">
        <v>12372</v>
      </c>
      <c r="F881">
        <v>9</v>
      </c>
      <c r="G881">
        <v>15</v>
      </c>
      <c r="H881">
        <v>4.99</v>
      </c>
      <c r="I881">
        <v>1.8663000000000001</v>
      </c>
      <c r="J881" s="1">
        <v>39363</v>
      </c>
      <c r="K881">
        <v>74.849999999999994</v>
      </c>
      <c r="L881">
        <v>27.994499999999999</v>
      </c>
      <c r="M881">
        <v>46.855499999999999</v>
      </c>
    </row>
    <row r="882" spans="1:13" x14ac:dyDescent="0.3">
      <c r="A882">
        <v>528</v>
      </c>
      <c r="B882">
        <v>20080213</v>
      </c>
      <c r="C882">
        <v>20080225</v>
      </c>
      <c r="D882">
        <v>20080220</v>
      </c>
      <c r="E882">
        <v>12570</v>
      </c>
      <c r="F882">
        <v>9</v>
      </c>
      <c r="G882">
        <v>10</v>
      </c>
      <c r="H882">
        <v>4.99</v>
      </c>
      <c r="I882">
        <v>1.8663000000000001</v>
      </c>
      <c r="J882" s="1">
        <v>39491</v>
      </c>
      <c r="K882">
        <v>49.9</v>
      </c>
      <c r="L882">
        <v>18.663</v>
      </c>
      <c r="M882">
        <v>31.236999999999998</v>
      </c>
    </row>
    <row r="883" spans="1:13" x14ac:dyDescent="0.3">
      <c r="A883">
        <v>528</v>
      </c>
      <c r="B883">
        <v>20080205</v>
      </c>
      <c r="C883">
        <v>20080217</v>
      </c>
      <c r="D883">
        <v>20080212</v>
      </c>
      <c r="E883">
        <v>12571</v>
      </c>
      <c r="F883">
        <v>9</v>
      </c>
      <c r="G883">
        <v>4</v>
      </c>
      <c r="H883">
        <v>4.99</v>
      </c>
      <c r="I883">
        <v>1.8663000000000001</v>
      </c>
      <c r="J883" s="1">
        <v>39483</v>
      </c>
      <c r="K883">
        <v>19.96</v>
      </c>
      <c r="L883">
        <v>7.4652000000000003</v>
      </c>
      <c r="M883">
        <v>12.4948</v>
      </c>
    </row>
    <row r="884" spans="1:13" x14ac:dyDescent="0.3">
      <c r="A884">
        <v>528</v>
      </c>
      <c r="B884">
        <v>20080208</v>
      </c>
      <c r="C884">
        <v>20080220</v>
      </c>
      <c r="D884">
        <v>20080215</v>
      </c>
      <c r="E884">
        <v>12665</v>
      </c>
      <c r="F884">
        <v>9</v>
      </c>
      <c r="G884">
        <v>20</v>
      </c>
      <c r="H884">
        <v>4.99</v>
      </c>
      <c r="I884">
        <v>1.8663000000000001</v>
      </c>
      <c r="J884" s="1">
        <v>39486</v>
      </c>
      <c r="K884">
        <v>99.8</v>
      </c>
      <c r="L884">
        <v>37.326000000000001</v>
      </c>
      <c r="M884">
        <v>62.473999999999997</v>
      </c>
    </row>
    <row r="885" spans="1:13" x14ac:dyDescent="0.3">
      <c r="A885">
        <v>528</v>
      </c>
      <c r="B885">
        <v>20080330</v>
      </c>
      <c r="C885">
        <v>20080411</v>
      </c>
      <c r="D885">
        <v>20080406</v>
      </c>
      <c r="E885">
        <v>12665</v>
      </c>
      <c r="F885">
        <v>9</v>
      </c>
      <c r="G885">
        <v>6</v>
      </c>
      <c r="H885">
        <v>4.99</v>
      </c>
      <c r="I885">
        <v>1.8663000000000001</v>
      </c>
      <c r="J885" s="1">
        <v>39537</v>
      </c>
      <c r="K885">
        <v>29.94</v>
      </c>
      <c r="L885">
        <v>11.197800000000001</v>
      </c>
      <c r="M885">
        <v>18.7422</v>
      </c>
    </row>
    <row r="886" spans="1:13" x14ac:dyDescent="0.3">
      <c r="A886">
        <v>528</v>
      </c>
      <c r="B886">
        <v>20080506</v>
      </c>
      <c r="C886">
        <v>20080518</v>
      </c>
      <c r="D886">
        <v>20080513</v>
      </c>
      <c r="E886">
        <v>12666</v>
      </c>
      <c r="F886">
        <v>9</v>
      </c>
      <c r="G886">
        <v>19</v>
      </c>
      <c r="H886">
        <v>4.99</v>
      </c>
      <c r="I886">
        <v>1.8663000000000001</v>
      </c>
      <c r="J886" s="1">
        <v>39574</v>
      </c>
      <c r="K886">
        <v>94.81</v>
      </c>
      <c r="L886">
        <v>35.459699999999998</v>
      </c>
      <c r="M886">
        <v>59.350299999999997</v>
      </c>
    </row>
    <row r="887" spans="1:13" x14ac:dyDescent="0.3">
      <c r="A887">
        <v>528</v>
      </c>
      <c r="B887">
        <v>20070926</v>
      </c>
      <c r="C887">
        <v>20071008</v>
      </c>
      <c r="D887">
        <v>20071003</v>
      </c>
      <c r="E887">
        <v>12678</v>
      </c>
      <c r="F887">
        <v>9</v>
      </c>
      <c r="G887">
        <v>5</v>
      </c>
      <c r="H887">
        <v>4.99</v>
      </c>
      <c r="I887">
        <v>1.8663000000000001</v>
      </c>
      <c r="J887" s="1">
        <v>39351</v>
      </c>
      <c r="K887">
        <v>24.95</v>
      </c>
      <c r="L887">
        <v>9.3315000000000001</v>
      </c>
      <c r="M887">
        <v>15.618499999999999</v>
      </c>
    </row>
    <row r="888" spans="1:13" x14ac:dyDescent="0.3">
      <c r="A888">
        <v>528</v>
      </c>
      <c r="B888">
        <v>20071006</v>
      </c>
      <c r="C888">
        <v>20071018</v>
      </c>
      <c r="D888">
        <v>20071013</v>
      </c>
      <c r="E888">
        <v>12680</v>
      </c>
      <c r="F888">
        <v>9</v>
      </c>
      <c r="G888">
        <v>3</v>
      </c>
      <c r="H888">
        <v>4.99</v>
      </c>
      <c r="I888">
        <v>1.8663000000000001</v>
      </c>
      <c r="J888" s="1">
        <v>39361</v>
      </c>
      <c r="K888">
        <v>14.97</v>
      </c>
      <c r="L888">
        <v>5.5989000000000004</v>
      </c>
      <c r="M888">
        <v>9.3711000000000002</v>
      </c>
    </row>
    <row r="889" spans="1:13" x14ac:dyDescent="0.3">
      <c r="A889">
        <v>528</v>
      </c>
      <c r="B889">
        <v>20071204</v>
      </c>
      <c r="C889">
        <v>20071216</v>
      </c>
      <c r="D889">
        <v>20071211</v>
      </c>
      <c r="E889">
        <v>12682</v>
      </c>
      <c r="F889">
        <v>9</v>
      </c>
      <c r="G889">
        <v>19</v>
      </c>
      <c r="H889">
        <v>4.99</v>
      </c>
      <c r="I889">
        <v>1.8663000000000001</v>
      </c>
      <c r="J889" s="1">
        <v>39420</v>
      </c>
      <c r="K889">
        <v>94.81</v>
      </c>
      <c r="L889">
        <v>35.459699999999998</v>
      </c>
      <c r="M889">
        <v>59.350299999999997</v>
      </c>
    </row>
    <row r="890" spans="1:13" x14ac:dyDescent="0.3">
      <c r="A890">
        <v>528</v>
      </c>
      <c r="B890">
        <v>20071107</v>
      </c>
      <c r="C890">
        <v>20071119</v>
      </c>
      <c r="D890">
        <v>20071114</v>
      </c>
      <c r="E890">
        <v>12685</v>
      </c>
      <c r="F890">
        <v>9</v>
      </c>
      <c r="G890">
        <v>18</v>
      </c>
      <c r="H890">
        <v>4.99</v>
      </c>
      <c r="I890">
        <v>1.8663000000000001</v>
      </c>
      <c r="J890" s="1">
        <v>39393</v>
      </c>
      <c r="K890">
        <v>89.82</v>
      </c>
      <c r="L890">
        <v>33.593400000000003</v>
      </c>
      <c r="M890">
        <v>56.226599999999998</v>
      </c>
    </row>
    <row r="891" spans="1:13" x14ac:dyDescent="0.3">
      <c r="A891">
        <v>528</v>
      </c>
      <c r="B891">
        <v>20080709</v>
      </c>
      <c r="C891">
        <v>20080721</v>
      </c>
      <c r="D891">
        <v>20080716</v>
      </c>
      <c r="E891">
        <v>12690</v>
      </c>
      <c r="F891">
        <v>9</v>
      </c>
      <c r="G891">
        <v>3</v>
      </c>
      <c r="H891">
        <v>4.99</v>
      </c>
      <c r="I891">
        <v>1.8663000000000001</v>
      </c>
      <c r="J891" s="1">
        <v>39638</v>
      </c>
      <c r="K891">
        <v>14.97</v>
      </c>
      <c r="L891">
        <v>5.5989000000000004</v>
      </c>
      <c r="M891">
        <v>9.3711000000000002</v>
      </c>
    </row>
    <row r="892" spans="1:13" x14ac:dyDescent="0.3">
      <c r="A892">
        <v>528</v>
      </c>
      <c r="B892">
        <v>20080413</v>
      </c>
      <c r="C892">
        <v>20080425</v>
      </c>
      <c r="D892">
        <v>20080420</v>
      </c>
      <c r="E892">
        <v>12692</v>
      </c>
      <c r="F892">
        <v>9</v>
      </c>
      <c r="G892">
        <v>19</v>
      </c>
      <c r="H892">
        <v>4.99</v>
      </c>
      <c r="I892">
        <v>1.8663000000000001</v>
      </c>
      <c r="J892" s="1">
        <v>39551</v>
      </c>
      <c r="K892">
        <v>94.81</v>
      </c>
      <c r="L892">
        <v>35.459699999999998</v>
      </c>
      <c r="M892">
        <v>59.350299999999997</v>
      </c>
    </row>
    <row r="893" spans="1:13" x14ac:dyDescent="0.3">
      <c r="A893">
        <v>528</v>
      </c>
      <c r="B893">
        <v>20080414</v>
      </c>
      <c r="C893">
        <v>20080426</v>
      </c>
      <c r="D893">
        <v>20080421</v>
      </c>
      <c r="E893">
        <v>12695</v>
      </c>
      <c r="F893">
        <v>9</v>
      </c>
      <c r="G893">
        <v>19</v>
      </c>
      <c r="H893">
        <v>4.99</v>
      </c>
      <c r="I893">
        <v>1.8663000000000001</v>
      </c>
      <c r="J893" s="1">
        <v>39552</v>
      </c>
      <c r="K893">
        <v>94.81</v>
      </c>
      <c r="L893">
        <v>35.459699999999998</v>
      </c>
      <c r="M893">
        <v>59.350299999999997</v>
      </c>
    </row>
    <row r="894" spans="1:13" x14ac:dyDescent="0.3">
      <c r="A894">
        <v>528</v>
      </c>
      <c r="B894">
        <v>20071116</v>
      </c>
      <c r="C894">
        <v>20071128</v>
      </c>
      <c r="D894">
        <v>20071123</v>
      </c>
      <c r="E894">
        <v>12703</v>
      </c>
      <c r="F894">
        <v>9</v>
      </c>
      <c r="G894">
        <v>4</v>
      </c>
      <c r="H894">
        <v>4.99</v>
      </c>
      <c r="I894">
        <v>1.8663000000000001</v>
      </c>
      <c r="J894" s="1">
        <v>39402</v>
      </c>
      <c r="K894">
        <v>19.96</v>
      </c>
      <c r="L894">
        <v>7.4652000000000003</v>
      </c>
      <c r="M894">
        <v>12.4948</v>
      </c>
    </row>
    <row r="895" spans="1:13" x14ac:dyDescent="0.3">
      <c r="A895">
        <v>528</v>
      </c>
      <c r="B895">
        <v>20080412</v>
      </c>
      <c r="C895">
        <v>20080424</v>
      </c>
      <c r="D895">
        <v>20080419</v>
      </c>
      <c r="E895">
        <v>12704</v>
      </c>
      <c r="F895">
        <v>9</v>
      </c>
      <c r="G895">
        <v>14</v>
      </c>
      <c r="H895">
        <v>4.99</v>
      </c>
      <c r="I895">
        <v>1.8663000000000001</v>
      </c>
      <c r="J895" s="1">
        <v>39550</v>
      </c>
      <c r="K895">
        <v>69.86</v>
      </c>
      <c r="L895">
        <v>26.1282</v>
      </c>
      <c r="M895">
        <v>43.7318</v>
      </c>
    </row>
    <row r="896" spans="1:13" x14ac:dyDescent="0.3">
      <c r="A896">
        <v>528</v>
      </c>
      <c r="B896">
        <v>20070913</v>
      </c>
      <c r="C896">
        <v>20070925</v>
      </c>
      <c r="D896">
        <v>20070920</v>
      </c>
      <c r="E896">
        <v>12715</v>
      </c>
      <c r="F896">
        <v>9</v>
      </c>
      <c r="G896">
        <v>6</v>
      </c>
      <c r="H896">
        <v>4.99</v>
      </c>
      <c r="I896">
        <v>1.8663000000000001</v>
      </c>
      <c r="J896" s="1">
        <v>39338</v>
      </c>
      <c r="K896">
        <v>29.94</v>
      </c>
      <c r="L896">
        <v>11.197800000000001</v>
      </c>
      <c r="M896">
        <v>18.7422</v>
      </c>
    </row>
    <row r="897" spans="1:13" x14ac:dyDescent="0.3">
      <c r="A897">
        <v>528</v>
      </c>
      <c r="B897">
        <v>20080201</v>
      </c>
      <c r="C897">
        <v>20080213</v>
      </c>
      <c r="D897">
        <v>20080208</v>
      </c>
      <c r="E897">
        <v>12715</v>
      </c>
      <c r="F897">
        <v>9</v>
      </c>
      <c r="G897">
        <v>9</v>
      </c>
      <c r="H897">
        <v>4.99</v>
      </c>
      <c r="I897">
        <v>1.8663000000000001</v>
      </c>
      <c r="J897" s="1">
        <v>39479</v>
      </c>
      <c r="K897">
        <v>44.91</v>
      </c>
      <c r="L897">
        <v>16.796700000000001</v>
      </c>
      <c r="M897">
        <v>28.113299999999999</v>
      </c>
    </row>
    <row r="898" spans="1:13" x14ac:dyDescent="0.3">
      <c r="A898">
        <v>528</v>
      </c>
      <c r="B898">
        <v>20071119</v>
      </c>
      <c r="C898">
        <v>20071201</v>
      </c>
      <c r="D898">
        <v>20071126</v>
      </c>
      <c r="E898">
        <v>12988</v>
      </c>
      <c r="F898">
        <v>9</v>
      </c>
      <c r="G898">
        <v>2</v>
      </c>
      <c r="H898">
        <v>4.99</v>
      </c>
      <c r="I898">
        <v>1.8663000000000001</v>
      </c>
      <c r="J898" s="1">
        <v>39405</v>
      </c>
      <c r="K898">
        <v>9.98</v>
      </c>
      <c r="L898">
        <v>3.7326000000000001</v>
      </c>
      <c r="M898">
        <v>6.2473999999999998</v>
      </c>
    </row>
    <row r="899" spans="1:13" x14ac:dyDescent="0.3">
      <c r="A899">
        <v>528</v>
      </c>
      <c r="B899">
        <v>20071107</v>
      </c>
      <c r="C899">
        <v>20071119</v>
      </c>
      <c r="D899">
        <v>20071114</v>
      </c>
      <c r="E899">
        <v>12989</v>
      </c>
      <c r="F899">
        <v>9</v>
      </c>
      <c r="G899">
        <v>2</v>
      </c>
      <c r="H899">
        <v>4.99</v>
      </c>
      <c r="I899">
        <v>1.8663000000000001</v>
      </c>
      <c r="J899" s="1">
        <v>39393</v>
      </c>
      <c r="K899">
        <v>9.98</v>
      </c>
      <c r="L899">
        <v>3.7326000000000001</v>
      </c>
      <c r="M899">
        <v>6.2473999999999998</v>
      </c>
    </row>
    <row r="900" spans="1:13" x14ac:dyDescent="0.3">
      <c r="A900">
        <v>528</v>
      </c>
      <c r="B900">
        <v>20080118</v>
      </c>
      <c r="C900">
        <v>20080130</v>
      </c>
      <c r="D900">
        <v>20080125</v>
      </c>
      <c r="E900">
        <v>12992</v>
      </c>
      <c r="F900">
        <v>9</v>
      </c>
      <c r="G900">
        <v>7</v>
      </c>
      <c r="H900">
        <v>4.99</v>
      </c>
      <c r="I900">
        <v>1.8663000000000001</v>
      </c>
      <c r="J900" s="1">
        <v>39465</v>
      </c>
      <c r="K900">
        <v>34.93</v>
      </c>
      <c r="L900">
        <v>13.0641</v>
      </c>
      <c r="M900">
        <v>21.8659</v>
      </c>
    </row>
    <row r="901" spans="1:13" x14ac:dyDescent="0.3">
      <c r="A901">
        <v>528</v>
      </c>
      <c r="B901">
        <v>20080209</v>
      </c>
      <c r="C901">
        <v>20080221</v>
      </c>
      <c r="D901">
        <v>20080216</v>
      </c>
      <c r="E901">
        <v>12992</v>
      </c>
      <c r="F901">
        <v>9</v>
      </c>
      <c r="G901">
        <v>9</v>
      </c>
      <c r="H901">
        <v>4.99</v>
      </c>
      <c r="I901">
        <v>1.8663000000000001</v>
      </c>
      <c r="J901" s="1">
        <v>39487</v>
      </c>
      <c r="K901">
        <v>44.91</v>
      </c>
      <c r="L901">
        <v>16.796700000000001</v>
      </c>
      <c r="M901">
        <v>28.113299999999999</v>
      </c>
    </row>
    <row r="902" spans="1:13" x14ac:dyDescent="0.3">
      <c r="A902">
        <v>528</v>
      </c>
      <c r="B902">
        <v>20071007</v>
      </c>
      <c r="C902">
        <v>20071019</v>
      </c>
      <c r="D902">
        <v>20071014</v>
      </c>
      <c r="E902">
        <v>12993</v>
      </c>
      <c r="F902">
        <v>9</v>
      </c>
      <c r="G902">
        <v>13</v>
      </c>
      <c r="H902">
        <v>4.99</v>
      </c>
      <c r="I902">
        <v>1.8663000000000001</v>
      </c>
      <c r="J902" s="1">
        <v>39362</v>
      </c>
      <c r="K902">
        <v>64.87</v>
      </c>
      <c r="L902">
        <v>24.261900000000001</v>
      </c>
      <c r="M902">
        <v>40.6081</v>
      </c>
    </row>
    <row r="903" spans="1:13" x14ac:dyDescent="0.3">
      <c r="A903">
        <v>528</v>
      </c>
      <c r="B903">
        <v>20080106</v>
      </c>
      <c r="C903">
        <v>20080118</v>
      </c>
      <c r="D903">
        <v>20080113</v>
      </c>
      <c r="E903">
        <v>12997</v>
      </c>
      <c r="F903">
        <v>9</v>
      </c>
      <c r="G903">
        <v>19</v>
      </c>
      <c r="H903">
        <v>4.99</v>
      </c>
      <c r="I903">
        <v>1.8663000000000001</v>
      </c>
      <c r="J903" s="1">
        <v>39453</v>
      </c>
      <c r="K903">
        <v>94.81</v>
      </c>
      <c r="L903">
        <v>35.459699999999998</v>
      </c>
      <c r="M903">
        <v>59.350299999999997</v>
      </c>
    </row>
    <row r="904" spans="1:13" x14ac:dyDescent="0.3">
      <c r="A904">
        <v>528</v>
      </c>
      <c r="B904">
        <v>20071109</v>
      </c>
      <c r="C904">
        <v>20071121</v>
      </c>
      <c r="D904">
        <v>20071116</v>
      </c>
      <c r="E904">
        <v>13003</v>
      </c>
      <c r="F904">
        <v>9</v>
      </c>
      <c r="G904">
        <v>12</v>
      </c>
      <c r="H904">
        <v>4.99</v>
      </c>
      <c r="I904">
        <v>1.8663000000000001</v>
      </c>
      <c r="J904" s="1">
        <v>39395</v>
      </c>
      <c r="K904">
        <v>59.88</v>
      </c>
      <c r="L904">
        <v>22.395600000000002</v>
      </c>
      <c r="M904">
        <v>37.484400000000001</v>
      </c>
    </row>
    <row r="905" spans="1:13" x14ac:dyDescent="0.3">
      <c r="A905">
        <v>528</v>
      </c>
      <c r="B905">
        <v>20080216</v>
      </c>
      <c r="C905">
        <v>20080228</v>
      </c>
      <c r="D905">
        <v>20080223</v>
      </c>
      <c r="E905">
        <v>13005</v>
      </c>
      <c r="F905">
        <v>9</v>
      </c>
      <c r="G905">
        <v>5</v>
      </c>
      <c r="H905">
        <v>4.99</v>
      </c>
      <c r="I905">
        <v>1.8663000000000001</v>
      </c>
      <c r="J905" s="1">
        <v>39494</v>
      </c>
      <c r="K905">
        <v>24.95</v>
      </c>
      <c r="L905">
        <v>9.3315000000000001</v>
      </c>
      <c r="M905">
        <v>15.618499999999999</v>
      </c>
    </row>
    <row r="906" spans="1:13" x14ac:dyDescent="0.3">
      <c r="A906">
        <v>528</v>
      </c>
      <c r="B906">
        <v>20080619</v>
      </c>
      <c r="C906">
        <v>20080701</v>
      </c>
      <c r="D906">
        <v>20080626</v>
      </c>
      <c r="E906">
        <v>13008</v>
      </c>
      <c r="F906">
        <v>9</v>
      </c>
      <c r="G906">
        <v>20</v>
      </c>
      <c r="H906">
        <v>4.99</v>
      </c>
      <c r="I906">
        <v>1.8663000000000001</v>
      </c>
      <c r="J906" s="1">
        <v>39618</v>
      </c>
      <c r="K906">
        <v>99.8</v>
      </c>
      <c r="L906">
        <v>37.326000000000001</v>
      </c>
      <c r="M906">
        <v>62.473999999999997</v>
      </c>
    </row>
    <row r="907" spans="1:13" x14ac:dyDescent="0.3">
      <c r="A907">
        <v>528</v>
      </c>
      <c r="B907">
        <v>20080402</v>
      </c>
      <c r="C907">
        <v>20080414</v>
      </c>
      <c r="D907">
        <v>20080409</v>
      </c>
      <c r="E907">
        <v>13009</v>
      </c>
      <c r="F907">
        <v>9</v>
      </c>
      <c r="G907">
        <v>20</v>
      </c>
      <c r="H907">
        <v>4.99</v>
      </c>
      <c r="I907">
        <v>1.8663000000000001</v>
      </c>
      <c r="J907" s="1">
        <v>39540</v>
      </c>
      <c r="K907">
        <v>99.8</v>
      </c>
      <c r="L907">
        <v>37.326000000000001</v>
      </c>
      <c r="M907">
        <v>62.473999999999997</v>
      </c>
    </row>
    <row r="908" spans="1:13" x14ac:dyDescent="0.3">
      <c r="A908">
        <v>528</v>
      </c>
      <c r="B908">
        <v>20071105</v>
      </c>
      <c r="C908">
        <v>20071117</v>
      </c>
      <c r="D908">
        <v>20071112</v>
      </c>
      <c r="E908">
        <v>13012</v>
      </c>
      <c r="F908">
        <v>9</v>
      </c>
      <c r="G908">
        <v>18</v>
      </c>
      <c r="H908">
        <v>4.99</v>
      </c>
      <c r="I908">
        <v>1.8663000000000001</v>
      </c>
      <c r="J908" s="1">
        <v>39391</v>
      </c>
      <c r="K908">
        <v>89.82</v>
      </c>
      <c r="L908">
        <v>33.593400000000003</v>
      </c>
      <c r="M908">
        <v>56.226599999999998</v>
      </c>
    </row>
    <row r="909" spans="1:13" x14ac:dyDescent="0.3">
      <c r="A909">
        <v>528</v>
      </c>
      <c r="B909">
        <v>20080330</v>
      </c>
      <c r="C909">
        <v>20080411</v>
      </c>
      <c r="D909">
        <v>20080406</v>
      </c>
      <c r="E909">
        <v>13013</v>
      </c>
      <c r="F909">
        <v>9</v>
      </c>
      <c r="G909">
        <v>20</v>
      </c>
      <c r="H909">
        <v>4.99</v>
      </c>
      <c r="I909">
        <v>1.8663000000000001</v>
      </c>
      <c r="J909" s="1">
        <v>39537</v>
      </c>
      <c r="K909">
        <v>99.8</v>
      </c>
      <c r="L909">
        <v>37.326000000000001</v>
      </c>
      <c r="M909">
        <v>62.473999999999997</v>
      </c>
    </row>
    <row r="910" spans="1:13" x14ac:dyDescent="0.3">
      <c r="A910">
        <v>528</v>
      </c>
      <c r="B910">
        <v>20080702</v>
      </c>
      <c r="C910">
        <v>20080714</v>
      </c>
      <c r="D910">
        <v>20080709</v>
      </c>
      <c r="E910">
        <v>13023</v>
      </c>
      <c r="F910">
        <v>9</v>
      </c>
      <c r="G910">
        <v>19</v>
      </c>
      <c r="H910">
        <v>4.99</v>
      </c>
      <c r="I910">
        <v>1.8663000000000001</v>
      </c>
      <c r="J910" s="1">
        <v>39631</v>
      </c>
      <c r="K910">
        <v>94.81</v>
      </c>
      <c r="L910">
        <v>35.459699999999998</v>
      </c>
      <c r="M910">
        <v>59.350299999999997</v>
      </c>
    </row>
    <row r="911" spans="1:13" x14ac:dyDescent="0.3">
      <c r="A911">
        <v>528</v>
      </c>
      <c r="B911">
        <v>20071229</v>
      </c>
      <c r="C911">
        <v>20080110</v>
      </c>
      <c r="D911">
        <v>20080105</v>
      </c>
      <c r="E911">
        <v>13026</v>
      </c>
      <c r="F911">
        <v>9</v>
      </c>
      <c r="G911">
        <v>4</v>
      </c>
      <c r="H911">
        <v>4.99</v>
      </c>
      <c r="I911">
        <v>1.8663000000000001</v>
      </c>
      <c r="J911" s="1">
        <v>39445</v>
      </c>
      <c r="K911">
        <v>19.96</v>
      </c>
      <c r="L911">
        <v>7.4652000000000003</v>
      </c>
      <c r="M911">
        <v>12.4948</v>
      </c>
    </row>
    <row r="912" spans="1:13" x14ac:dyDescent="0.3">
      <c r="A912">
        <v>528</v>
      </c>
      <c r="B912">
        <v>20071221</v>
      </c>
      <c r="C912">
        <v>20080102</v>
      </c>
      <c r="D912">
        <v>20071228</v>
      </c>
      <c r="E912">
        <v>13041</v>
      </c>
      <c r="F912">
        <v>9</v>
      </c>
      <c r="G912">
        <v>18</v>
      </c>
      <c r="H912">
        <v>4.99</v>
      </c>
      <c r="I912">
        <v>1.8663000000000001</v>
      </c>
      <c r="J912" s="1">
        <v>39437</v>
      </c>
      <c r="K912">
        <v>89.82</v>
      </c>
      <c r="L912">
        <v>33.593400000000003</v>
      </c>
      <c r="M912">
        <v>56.226599999999998</v>
      </c>
    </row>
    <row r="913" spans="1:13" x14ac:dyDescent="0.3">
      <c r="A913">
        <v>528</v>
      </c>
      <c r="B913">
        <v>20080324</v>
      </c>
      <c r="C913">
        <v>20080405</v>
      </c>
      <c r="D913">
        <v>20080331</v>
      </c>
      <c r="E913">
        <v>13043</v>
      </c>
      <c r="F913">
        <v>9</v>
      </c>
      <c r="G913">
        <v>5</v>
      </c>
      <c r="H913">
        <v>4.99</v>
      </c>
      <c r="I913">
        <v>1.8663000000000001</v>
      </c>
      <c r="J913" s="1">
        <v>39531</v>
      </c>
      <c r="K913">
        <v>24.95</v>
      </c>
      <c r="L913">
        <v>9.3315000000000001</v>
      </c>
      <c r="M913">
        <v>15.618499999999999</v>
      </c>
    </row>
    <row r="914" spans="1:13" x14ac:dyDescent="0.3">
      <c r="A914">
        <v>528</v>
      </c>
      <c r="B914">
        <v>20070920</v>
      </c>
      <c r="C914">
        <v>20071002</v>
      </c>
      <c r="D914">
        <v>20070927</v>
      </c>
      <c r="E914">
        <v>13046</v>
      </c>
      <c r="F914">
        <v>9</v>
      </c>
      <c r="G914">
        <v>18</v>
      </c>
      <c r="H914">
        <v>4.99</v>
      </c>
      <c r="I914">
        <v>1.8663000000000001</v>
      </c>
      <c r="J914" s="1">
        <v>39345</v>
      </c>
      <c r="K914">
        <v>89.82</v>
      </c>
      <c r="L914">
        <v>33.593400000000003</v>
      </c>
      <c r="M914">
        <v>56.226599999999998</v>
      </c>
    </row>
    <row r="915" spans="1:13" x14ac:dyDescent="0.3">
      <c r="A915">
        <v>528</v>
      </c>
      <c r="B915">
        <v>20080322</v>
      </c>
      <c r="C915">
        <v>20080403</v>
      </c>
      <c r="D915">
        <v>20080329</v>
      </c>
      <c r="E915">
        <v>13047</v>
      </c>
      <c r="F915">
        <v>9</v>
      </c>
      <c r="G915">
        <v>3</v>
      </c>
      <c r="H915">
        <v>4.99</v>
      </c>
      <c r="I915">
        <v>1.8663000000000001</v>
      </c>
      <c r="J915" s="1">
        <v>39529</v>
      </c>
      <c r="K915">
        <v>14.97</v>
      </c>
      <c r="L915">
        <v>5.5989000000000004</v>
      </c>
      <c r="M915">
        <v>9.3711000000000002</v>
      </c>
    </row>
    <row r="916" spans="1:13" x14ac:dyDescent="0.3">
      <c r="A916">
        <v>528</v>
      </c>
      <c r="B916">
        <v>20071126</v>
      </c>
      <c r="C916">
        <v>20071208</v>
      </c>
      <c r="D916">
        <v>20071203</v>
      </c>
      <c r="E916">
        <v>13051</v>
      </c>
      <c r="F916">
        <v>9</v>
      </c>
      <c r="G916">
        <v>18</v>
      </c>
      <c r="H916">
        <v>4.99</v>
      </c>
      <c r="I916">
        <v>1.8663000000000001</v>
      </c>
      <c r="J916" s="1">
        <v>39412</v>
      </c>
      <c r="K916">
        <v>89.82</v>
      </c>
      <c r="L916">
        <v>33.593400000000003</v>
      </c>
      <c r="M916">
        <v>56.226599999999998</v>
      </c>
    </row>
    <row r="917" spans="1:13" x14ac:dyDescent="0.3">
      <c r="A917">
        <v>528</v>
      </c>
      <c r="B917">
        <v>20071118</v>
      </c>
      <c r="C917">
        <v>20071130</v>
      </c>
      <c r="D917">
        <v>20071125</v>
      </c>
      <c r="E917">
        <v>13078</v>
      </c>
      <c r="F917">
        <v>9</v>
      </c>
      <c r="G917">
        <v>14</v>
      </c>
      <c r="H917">
        <v>4.99</v>
      </c>
      <c r="I917">
        <v>1.8663000000000001</v>
      </c>
      <c r="J917" s="1">
        <v>39404</v>
      </c>
      <c r="K917">
        <v>69.86</v>
      </c>
      <c r="L917">
        <v>26.1282</v>
      </c>
      <c r="M917">
        <v>43.7318</v>
      </c>
    </row>
    <row r="918" spans="1:13" x14ac:dyDescent="0.3">
      <c r="A918">
        <v>528</v>
      </c>
      <c r="B918">
        <v>20071109</v>
      </c>
      <c r="C918">
        <v>20071121</v>
      </c>
      <c r="D918">
        <v>20071116</v>
      </c>
      <c r="E918">
        <v>13080</v>
      </c>
      <c r="F918">
        <v>9</v>
      </c>
      <c r="G918">
        <v>12</v>
      </c>
      <c r="H918">
        <v>4.99</v>
      </c>
      <c r="I918">
        <v>1.8663000000000001</v>
      </c>
      <c r="J918" s="1">
        <v>39395</v>
      </c>
      <c r="K918">
        <v>59.88</v>
      </c>
      <c r="L918">
        <v>22.395600000000002</v>
      </c>
      <c r="M918">
        <v>37.484400000000001</v>
      </c>
    </row>
    <row r="919" spans="1:13" x14ac:dyDescent="0.3">
      <c r="A919">
        <v>528</v>
      </c>
      <c r="B919">
        <v>20071219</v>
      </c>
      <c r="C919">
        <v>20071231</v>
      </c>
      <c r="D919">
        <v>20071226</v>
      </c>
      <c r="E919">
        <v>13104</v>
      </c>
      <c r="F919">
        <v>9</v>
      </c>
      <c r="G919">
        <v>13</v>
      </c>
      <c r="H919">
        <v>4.99</v>
      </c>
      <c r="I919">
        <v>1.8663000000000001</v>
      </c>
      <c r="J919" s="1">
        <v>39435</v>
      </c>
      <c r="K919">
        <v>64.87</v>
      </c>
      <c r="L919">
        <v>24.261900000000001</v>
      </c>
      <c r="M919">
        <v>40.6081</v>
      </c>
    </row>
    <row r="920" spans="1:13" x14ac:dyDescent="0.3">
      <c r="A920">
        <v>528</v>
      </c>
      <c r="B920">
        <v>20080614</v>
      </c>
      <c r="C920">
        <v>20080626</v>
      </c>
      <c r="D920">
        <v>20080621</v>
      </c>
      <c r="E920">
        <v>13112</v>
      </c>
      <c r="F920">
        <v>9</v>
      </c>
      <c r="G920">
        <v>1</v>
      </c>
      <c r="H920">
        <v>4.99</v>
      </c>
      <c r="I920">
        <v>1.8663000000000001</v>
      </c>
      <c r="J920" s="1">
        <v>39613</v>
      </c>
      <c r="K920">
        <v>4.99</v>
      </c>
      <c r="L920">
        <v>1.8663000000000001</v>
      </c>
      <c r="M920">
        <v>3.1236999999999999</v>
      </c>
    </row>
    <row r="921" spans="1:13" x14ac:dyDescent="0.3">
      <c r="A921">
        <v>528</v>
      </c>
      <c r="B921">
        <v>20080131</v>
      </c>
      <c r="C921">
        <v>20080212</v>
      </c>
      <c r="D921">
        <v>20080207</v>
      </c>
      <c r="E921">
        <v>13113</v>
      </c>
      <c r="F921">
        <v>9</v>
      </c>
      <c r="G921">
        <v>19</v>
      </c>
      <c r="H921">
        <v>4.99</v>
      </c>
      <c r="I921">
        <v>1.8663000000000001</v>
      </c>
      <c r="J921" s="1">
        <v>39478</v>
      </c>
      <c r="K921">
        <v>94.81</v>
      </c>
      <c r="L921">
        <v>35.459699999999998</v>
      </c>
      <c r="M921">
        <v>59.350299999999997</v>
      </c>
    </row>
    <row r="922" spans="1:13" x14ac:dyDescent="0.3">
      <c r="A922">
        <v>528</v>
      </c>
      <c r="B922">
        <v>20070915</v>
      </c>
      <c r="C922">
        <v>20070927</v>
      </c>
      <c r="D922">
        <v>20070922</v>
      </c>
      <c r="E922">
        <v>13116</v>
      </c>
      <c r="F922">
        <v>9</v>
      </c>
      <c r="G922">
        <v>4</v>
      </c>
      <c r="H922">
        <v>4.99</v>
      </c>
      <c r="I922">
        <v>1.8663000000000001</v>
      </c>
      <c r="J922" s="1">
        <v>39340</v>
      </c>
      <c r="K922">
        <v>19.96</v>
      </c>
      <c r="L922">
        <v>7.4652000000000003</v>
      </c>
      <c r="M922">
        <v>12.4948</v>
      </c>
    </row>
    <row r="923" spans="1:13" x14ac:dyDescent="0.3">
      <c r="A923">
        <v>528</v>
      </c>
      <c r="B923">
        <v>20080109</v>
      </c>
      <c r="C923">
        <v>20080121</v>
      </c>
      <c r="D923">
        <v>20080116</v>
      </c>
      <c r="E923">
        <v>13132</v>
      </c>
      <c r="F923">
        <v>9</v>
      </c>
      <c r="G923">
        <v>12</v>
      </c>
      <c r="H923">
        <v>4.99</v>
      </c>
      <c r="I923">
        <v>1.8663000000000001</v>
      </c>
      <c r="J923" s="1">
        <v>39456</v>
      </c>
      <c r="K923">
        <v>59.88</v>
      </c>
      <c r="L923">
        <v>22.395600000000002</v>
      </c>
      <c r="M923">
        <v>37.484400000000001</v>
      </c>
    </row>
    <row r="924" spans="1:13" x14ac:dyDescent="0.3">
      <c r="A924">
        <v>528</v>
      </c>
      <c r="B924">
        <v>20071221</v>
      </c>
      <c r="C924">
        <v>20080102</v>
      </c>
      <c r="D924">
        <v>20071228</v>
      </c>
      <c r="E924">
        <v>13137</v>
      </c>
      <c r="F924">
        <v>9</v>
      </c>
      <c r="G924">
        <v>1</v>
      </c>
      <c r="H924">
        <v>4.99</v>
      </c>
      <c r="I924">
        <v>1.8663000000000001</v>
      </c>
      <c r="J924" s="1">
        <v>39437</v>
      </c>
      <c r="K924">
        <v>4.99</v>
      </c>
      <c r="L924">
        <v>1.8663000000000001</v>
      </c>
      <c r="M924">
        <v>3.1236999999999999</v>
      </c>
    </row>
    <row r="925" spans="1:13" x14ac:dyDescent="0.3">
      <c r="A925">
        <v>528</v>
      </c>
      <c r="B925">
        <v>20080124</v>
      </c>
      <c r="C925">
        <v>20080205</v>
      </c>
      <c r="D925">
        <v>20080131</v>
      </c>
      <c r="E925">
        <v>13139</v>
      </c>
      <c r="F925">
        <v>9</v>
      </c>
      <c r="G925">
        <v>10</v>
      </c>
      <c r="H925">
        <v>4.99</v>
      </c>
      <c r="I925">
        <v>1.8663000000000001</v>
      </c>
      <c r="J925" s="1">
        <v>39471</v>
      </c>
      <c r="K925">
        <v>49.9</v>
      </c>
      <c r="L925">
        <v>18.663</v>
      </c>
      <c r="M925">
        <v>31.236999999999998</v>
      </c>
    </row>
    <row r="926" spans="1:13" x14ac:dyDescent="0.3">
      <c r="A926">
        <v>528</v>
      </c>
      <c r="B926">
        <v>20080723</v>
      </c>
      <c r="C926">
        <v>20080804</v>
      </c>
      <c r="D926">
        <v>20080730</v>
      </c>
      <c r="E926">
        <v>13140</v>
      </c>
      <c r="F926">
        <v>9</v>
      </c>
      <c r="G926">
        <v>12</v>
      </c>
      <c r="H926">
        <v>4.99</v>
      </c>
      <c r="I926">
        <v>1.8663000000000001</v>
      </c>
      <c r="J926" s="1">
        <v>39652</v>
      </c>
      <c r="K926">
        <v>59.88</v>
      </c>
      <c r="L926">
        <v>22.395600000000002</v>
      </c>
      <c r="M926">
        <v>37.484400000000001</v>
      </c>
    </row>
    <row r="927" spans="1:13" x14ac:dyDescent="0.3">
      <c r="A927">
        <v>528</v>
      </c>
      <c r="B927">
        <v>20080531</v>
      </c>
      <c r="C927">
        <v>20080612</v>
      </c>
      <c r="D927">
        <v>20080607</v>
      </c>
      <c r="E927">
        <v>13149</v>
      </c>
      <c r="F927">
        <v>9</v>
      </c>
      <c r="G927">
        <v>11</v>
      </c>
      <c r="H927">
        <v>4.99</v>
      </c>
      <c r="I927">
        <v>1.8663000000000001</v>
      </c>
      <c r="J927" s="1">
        <v>39599</v>
      </c>
      <c r="K927">
        <v>54.89</v>
      </c>
      <c r="L927">
        <v>20.529299999999999</v>
      </c>
      <c r="M927">
        <v>34.360700000000001</v>
      </c>
    </row>
    <row r="928" spans="1:13" x14ac:dyDescent="0.3">
      <c r="A928">
        <v>528</v>
      </c>
      <c r="B928">
        <v>20080206</v>
      </c>
      <c r="C928">
        <v>20080218</v>
      </c>
      <c r="D928">
        <v>20080213</v>
      </c>
      <c r="E928">
        <v>13150</v>
      </c>
      <c r="F928">
        <v>9</v>
      </c>
      <c r="G928">
        <v>14</v>
      </c>
      <c r="H928">
        <v>4.99</v>
      </c>
      <c r="I928">
        <v>1.8663000000000001</v>
      </c>
      <c r="J928" s="1">
        <v>39484</v>
      </c>
      <c r="K928">
        <v>69.86</v>
      </c>
      <c r="L928">
        <v>26.1282</v>
      </c>
      <c r="M928">
        <v>43.7318</v>
      </c>
    </row>
    <row r="929" spans="1:13" x14ac:dyDescent="0.3">
      <c r="A929">
        <v>528</v>
      </c>
      <c r="B929">
        <v>20070809</v>
      </c>
      <c r="C929">
        <v>20070821</v>
      </c>
      <c r="D929">
        <v>20070816</v>
      </c>
      <c r="E929">
        <v>13158</v>
      </c>
      <c r="F929">
        <v>9</v>
      </c>
      <c r="G929">
        <v>8</v>
      </c>
      <c r="H929">
        <v>4.99</v>
      </c>
      <c r="I929">
        <v>1.8663000000000001</v>
      </c>
      <c r="J929" s="1">
        <v>39303</v>
      </c>
      <c r="K929">
        <v>39.92</v>
      </c>
      <c r="L929">
        <v>14.930400000000001</v>
      </c>
      <c r="M929">
        <v>24.989599999999999</v>
      </c>
    </row>
    <row r="930" spans="1:13" x14ac:dyDescent="0.3">
      <c r="A930">
        <v>528</v>
      </c>
      <c r="B930">
        <v>20071228</v>
      </c>
      <c r="C930">
        <v>20080109</v>
      </c>
      <c r="D930">
        <v>20080104</v>
      </c>
      <c r="E930">
        <v>13523</v>
      </c>
      <c r="F930">
        <v>9</v>
      </c>
      <c r="G930">
        <v>3</v>
      </c>
      <c r="H930">
        <v>4.99</v>
      </c>
      <c r="I930">
        <v>1.8663000000000001</v>
      </c>
      <c r="J930" s="1">
        <v>39444</v>
      </c>
      <c r="K930">
        <v>14.97</v>
      </c>
      <c r="L930">
        <v>5.5989000000000004</v>
      </c>
      <c r="M930">
        <v>9.3711000000000002</v>
      </c>
    </row>
    <row r="931" spans="1:13" x14ac:dyDescent="0.3">
      <c r="A931">
        <v>528</v>
      </c>
      <c r="B931">
        <v>20080312</v>
      </c>
      <c r="C931">
        <v>20080324</v>
      </c>
      <c r="D931">
        <v>20080319</v>
      </c>
      <c r="E931">
        <v>13621</v>
      </c>
      <c r="F931">
        <v>9</v>
      </c>
      <c r="G931">
        <v>10</v>
      </c>
      <c r="H931">
        <v>4.99</v>
      </c>
      <c r="I931">
        <v>1.8663000000000001</v>
      </c>
      <c r="J931" s="1">
        <v>39519</v>
      </c>
      <c r="K931">
        <v>49.9</v>
      </c>
      <c r="L931">
        <v>18.663</v>
      </c>
      <c r="M931">
        <v>31.236999999999998</v>
      </c>
    </row>
    <row r="932" spans="1:13" x14ac:dyDescent="0.3">
      <c r="A932">
        <v>528</v>
      </c>
      <c r="B932">
        <v>20080403</v>
      </c>
      <c r="C932">
        <v>20080415</v>
      </c>
      <c r="D932">
        <v>20080410</v>
      </c>
      <c r="E932">
        <v>13623</v>
      </c>
      <c r="F932">
        <v>9</v>
      </c>
      <c r="G932">
        <v>19</v>
      </c>
      <c r="H932">
        <v>4.99</v>
      </c>
      <c r="I932">
        <v>1.8663000000000001</v>
      </c>
      <c r="J932" s="1">
        <v>39541</v>
      </c>
      <c r="K932">
        <v>94.81</v>
      </c>
      <c r="L932">
        <v>35.459699999999998</v>
      </c>
      <c r="M932">
        <v>59.350299999999997</v>
      </c>
    </row>
    <row r="933" spans="1:13" x14ac:dyDescent="0.3">
      <c r="A933">
        <v>528</v>
      </c>
      <c r="B933">
        <v>20071003</v>
      </c>
      <c r="C933">
        <v>20071015</v>
      </c>
      <c r="D933">
        <v>20071010</v>
      </c>
      <c r="E933">
        <v>13628</v>
      </c>
      <c r="F933">
        <v>9</v>
      </c>
      <c r="G933">
        <v>9</v>
      </c>
      <c r="H933">
        <v>4.99</v>
      </c>
      <c r="I933">
        <v>1.8663000000000001</v>
      </c>
      <c r="J933" s="1">
        <v>39358</v>
      </c>
      <c r="K933">
        <v>44.91</v>
      </c>
      <c r="L933">
        <v>16.796700000000001</v>
      </c>
      <c r="M933">
        <v>28.113299999999999</v>
      </c>
    </row>
    <row r="934" spans="1:13" x14ac:dyDescent="0.3">
      <c r="A934">
        <v>528</v>
      </c>
      <c r="B934">
        <v>20080123</v>
      </c>
      <c r="C934">
        <v>20080204</v>
      </c>
      <c r="D934">
        <v>20080130</v>
      </c>
      <c r="E934">
        <v>13631</v>
      </c>
      <c r="F934">
        <v>9</v>
      </c>
      <c r="G934">
        <v>3</v>
      </c>
      <c r="H934">
        <v>4.99</v>
      </c>
      <c r="I934">
        <v>1.8663000000000001</v>
      </c>
      <c r="J934" s="1">
        <v>39470</v>
      </c>
      <c r="K934">
        <v>14.97</v>
      </c>
      <c r="L934">
        <v>5.5989000000000004</v>
      </c>
      <c r="M934">
        <v>9.3711000000000002</v>
      </c>
    </row>
    <row r="935" spans="1:13" x14ac:dyDescent="0.3">
      <c r="A935">
        <v>528</v>
      </c>
      <c r="B935">
        <v>20080124</v>
      </c>
      <c r="C935">
        <v>20080205</v>
      </c>
      <c r="D935">
        <v>20080131</v>
      </c>
      <c r="E935">
        <v>13633</v>
      </c>
      <c r="F935">
        <v>9</v>
      </c>
      <c r="G935">
        <v>8</v>
      </c>
      <c r="H935">
        <v>4.99</v>
      </c>
      <c r="I935">
        <v>1.8663000000000001</v>
      </c>
      <c r="J935" s="1">
        <v>39471</v>
      </c>
      <c r="K935">
        <v>39.92</v>
      </c>
      <c r="L935">
        <v>14.930400000000001</v>
      </c>
      <c r="M935">
        <v>24.989599999999999</v>
      </c>
    </row>
    <row r="936" spans="1:13" x14ac:dyDescent="0.3">
      <c r="A936">
        <v>528</v>
      </c>
      <c r="B936">
        <v>20080306</v>
      </c>
      <c r="C936">
        <v>20080318</v>
      </c>
      <c r="D936">
        <v>20080313</v>
      </c>
      <c r="E936">
        <v>13634</v>
      </c>
      <c r="F936">
        <v>9</v>
      </c>
      <c r="G936">
        <v>12</v>
      </c>
      <c r="H936">
        <v>4.99</v>
      </c>
      <c r="I936">
        <v>1.8663000000000001</v>
      </c>
      <c r="J936" s="1">
        <v>39513</v>
      </c>
      <c r="K936">
        <v>59.88</v>
      </c>
      <c r="L936">
        <v>22.395600000000002</v>
      </c>
      <c r="M936">
        <v>37.484400000000001</v>
      </c>
    </row>
    <row r="937" spans="1:13" x14ac:dyDescent="0.3">
      <c r="A937">
        <v>528</v>
      </c>
      <c r="B937">
        <v>20070805</v>
      </c>
      <c r="C937">
        <v>20070817</v>
      </c>
      <c r="D937">
        <v>20070812</v>
      </c>
      <c r="E937">
        <v>13635</v>
      </c>
      <c r="F937">
        <v>9</v>
      </c>
      <c r="G937">
        <v>9</v>
      </c>
      <c r="H937">
        <v>4.99</v>
      </c>
      <c r="I937">
        <v>1.8663000000000001</v>
      </c>
      <c r="J937" s="1">
        <v>39299</v>
      </c>
      <c r="K937">
        <v>44.91</v>
      </c>
      <c r="L937">
        <v>16.796700000000001</v>
      </c>
      <c r="M937">
        <v>28.113299999999999</v>
      </c>
    </row>
    <row r="938" spans="1:13" x14ac:dyDescent="0.3">
      <c r="A938">
        <v>528</v>
      </c>
      <c r="B938">
        <v>20071012</v>
      </c>
      <c r="C938">
        <v>20071024</v>
      </c>
      <c r="D938">
        <v>20071019</v>
      </c>
      <c r="E938">
        <v>13639</v>
      </c>
      <c r="F938">
        <v>9</v>
      </c>
      <c r="G938">
        <v>5</v>
      </c>
      <c r="H938">
        <v>4.99</v>
      </c>
      <c r="I938">
        <v>1.8663000000000001</v>
      </c>
      <c r="J938" s="1">
        <v>39367</v>
      </c>
      <c r="K938">
        <v>24.95</v>
      </c>
      <c r="L938">
        <v>9.3315000000000001</v>
      </c>
      <c r="M938">
        <v>15.618499999999999</v>
      </c>
    </row>
    <row r="939" spans="1:13" x14ac:dyDescent="0.3">
      <c r="A939">
        <v>528</v>
      </c>
      <c r="B939">
        <v>20070916</v>
      </c>
      <c r="C939">
        <v>20070928</v>
      </c>
      <c r="D939">
        <v>20070923</v>
      </c>
      <c r="E939">
        <v>13640</v>
      </c>
      <c r="F939">
        <v>9</v>
      </c>
      <c r="G939">
        <v>13</v>
      </c>
      <c r="H939">
        <v>4.99</v>
      </c>
      <c r="I939">
        <v>1.8663000000000001</v>
      </c>
      <c r="J939" s="1">
        <v>39341</v>
      </c>
      <c r="K939">
        <v>64.87</v>
      </c>
      <c r="L939">
        <v>24.261900000000001</v>
      </c>
      <c r="M939">
        <v>40.6081</v>
      </c>
    </row>
    <row r="940" spans="1:13" x14ac:dyDescent="0.3">
      <c r="A940">
        <v>528</v>
      </c>
      <c r="B940">
        <v>20071110</v>
      </c>
      <c r="C940">
        <v>20071122</v>
      </c>
      <c r="D940">
        <v>20071117</v>
      </c>
      <c r="E940">
        <v>13642</v>
      </c>
      <c r="F940">
        <v>9</v>
      </c>
      <c r="G940">
        <v>13</v>
      </c>
      <c r="H940">
        <v>4.99</v>
      </c>
      <c r="I940">
        <v>1.8663000000000001</v>
      </c>
      <c r="J940" s="1">
        <v>39396</v>
      </c>
      <c r="K940">
        <v>64.87</v>
      </c>
      <c r="L940">
        <v>24.261900000000001</v>
      </c>
      <c r="M940">
        <v>40.6081</v>
      </c>
    </row>
    <row r="941" spans="1:13" x14ac:dyDescent="0.3">
      <c r="A941">
        <v>528</v>
      </c>
      <c r="B941">
        <v>20080114</v>
      </c>
      <c r="C941">
        <v>20080126</v>
      </c>
      <c r="D941">
        <v>20080121</v>
      </c>
      <c r="E941">
        <v>13645</v>
      </c>
      <c r="F941">
        <v>9</v>
      </c>
      <c r="G941">
        <v>11</v>
      </c>
      <c r="H941">
        <v>4.99</v>
      </c>
      <c r="I941">
        <v>1.8663000000000001</v>
      </c>
      <c r="J941" s="1">
        <v>39461</v>
      </c>
      <c r="K941">
        <v>54.89</v>
      </c>
      <c r="L941">
        <v>20.529299999999999</v>
      </c>
      <c r="M941">
        <v>34.360700000000001</v>
      </c>
    </row>
    <row r="942" spans="1:13" x14ac:dyDescent="0.3">
      <c r="A942">
        <v>528</v>
      </c>
      <c r="B942">
        <v>20080113</v>
      </c>
      <c r="C942">
        <v>20080125</v>
      </c>
      <c r="D942">
        <v>20080120</v>
      </c>
      <c r="E942">
        <v>13647</v>
      </c>
      <c r="F942">
        <v>9</v>
      </c>
      <c r="G942">
        <v>12</v>
      </c>
      <c r="H942">
        <v>4.99</v>
      </c>
      <c r="I942">
        <v>1.8663000000000001</v>
      </c>
      <c r="J942" s="1">
        <v>39460</v>
      </c>
      <c r="K942">
        <v>59.88</v>
      </c>
      <c r="L942">
        <v>22.395600000000002</v>
      </c>
      <c r="M942">
        <v>37.484400000000001</v>
      </c>
    </row>
    <row r="943" spans="1:13" x14ac:dyDescent="0.3">
      <c r="A943">
        <v>528</v>
      </c>
      <c r="B943">
        <v>20080113</v>
      </c>
      <c r="C943">
        <v>20080125</v>
      </c>
      <c r="D943">
        <v>20080120</v>
      </c>
      <c r="E943">
        <v>13649</v>
      </c>
      <c r="F943">
        <v>9</v>
      </c>
      <c r="G943">
        <v>6</v>
      </c>
      <c r="H943">
        <v>4.99</v>
      </c>
      <c r="I943">
        <v>1.8663000000000001</v>
      </c>
      <c r="J943" s="1">
        <v>39460</v>
      </c>
      <c r="K943">
        <v>29.94</v>
      </c>
      <c r="L943">
        <v>11.197800000000001</v>
      </c>
      <c r="M943">
        <v>18.7422</v>
      </c>
    </row>
    <row r="944" spans="1:13" x14ac:dyDescent="0.3">
      <c r="A944">
        <v>528</v>
      </c>
      <c r="B944">
        <v>20071111</v>
      </c>
      <c r="C944">
        <v>20071123</v>
      </c>
      <c r="D944">
        <v>20071118</v>
      </c>
      <c r="E944">
        <v>13670</v>
      </c>
      <c r="F944">
        <v>9</v>
      </c>
      <c r="G944">
        <v>14</v>
      </c>
      <c r="H944">
        <v>4.99</v>
      </c>
      <c r="I944">
        <v>1.8663000000000001</v>
      </c>
      <c r="J944" s="1">
        <v>39397</v>
      </c>
      <c r="K944">
        <v>69.86</v>
      </c>
      <c r="L944">
        <v>26.1282</v>
      </c>
      <c r="M944">
        <v>43.7318</v>
      </c>
    </row>
    <row r="945" spans="1:13" x14ac:dyDescent="0.3">
      <c r="A945">
        <v>528</v>
      </c>
      <c r="B945">
        <v>20080403</v>
      </c>
      <c r="C945">
        <v>20080415</v>
      </c>
      <c r="D945">
        <v>20080410</v>
      </c>
      <c r="E945">
        <v>13952</v>
      </c>
      <c r="F945">
        <v>9</v>
      </c>
      <c r="G945">
        <v>14</v>
      </c>
      <c r="H945">
        <v>4.99</v>
      </c>
      <c r="I945">
        <v>1.8663000000000001</v>
      </c>
      <c r="J945" s="1">
        <v>39541</v>
      </c>
      <c r="K945">
        <v>69.86</v>
      </c>
      <c r="L945">
        <v>26.1282</v>
      </c>
      <c r="M945">
        <v>43.7318</v>
      </c>
    </row>
    <row r="946" spans="1:13" x14ac:dyDescent="0.3">
      <c r="A946">
        <v>528</v>
      </c>
      <c r="B946">
        <v>20080423</v>
      </c>
      <c r="C946">
        <v>20080505</v>
      </c>
      <c r="D946">
        <v>20080430</v>
      </c>
      <c r="E946">
        <v>13956</v>
      </c>
      <c r="F946">
        <v>9</v>
      </c>
      <c r="G946">
        <v>12</v>
      </c>
      <c r="H946">
        <v>4.99</v>
      </c>
      <c r="I946">
        <v>1.8663000000000001</v>
      </c>
      <c r="J946" s="1">
        <v>39561</v>
      </c>
      <c r="K946">
        <v>59.88</v>
      </c>
      <c r="L946">
        <v>22.395600000000002</v>
      </c>
      <c r="M946">
        <v>37.484400000000001</v>
      </c>
    </row>
    <row r="947" spans="1:13" x14ac:dyDescent="0.3">
      <c r="A947">
        <v>528</v>
      </c>
      <c r="B947">
        <v>20080222</v>
      </c>
      <c r="C947">
        <v>20080305</v>
      </c>
      <c r="D947">
        <v>20080229</v>
      </c>
      <c r="E947">
        <v>13959</v>
      </c>
      <c r="F947">
        <v>9</v>
      </c>
      <c r="G947">
        <v>11</v>
      </c>
      <c r="H947">
        <v>4.99</v>
      </c>
      <c r="I947">
        <v>1.8663000000000001</v>
      </c>
      <c r="J947" s="1">
        <v>39500</v>
      </c>
      <c r="K947">
        <v>54.89</v>
      </c>
      <c r="L947">
        <v>20.529299999999999</v>
      </c>
      <c r="M947">
        <v>34.360700000000001</v>
      </c>
    </row>
    <row r="948" spans="1:13" x14ac:dyDescent="0.3">
      <c r="A948">
        <v>528</v>
      </c>
      <c r="B948">
        <v>20080719</v>
      </c>
      <c r="C948">
        <v>20080731</v>
      </c>
      <c r="D948">
        <v>20080726</v>
      </c>
      <c r="E948">
        <v>13961</v>
      </c>
      <c r="F948">
        <v>9</v>
      </c>
      <c r="G948">
        <v>8</v>
      </c>
      <c r="H948">
        <v>4.99</v>
      </c>
      <c r="I948">
        <v>1.8663000000000001</v>
      </c>
      <c r="J948" s="1">
        <v>39648</v>
      </c>
      <c r="K948">
        <v>39.92</v>
      </c>
      <c r="L948">
        <v>14.930400000000001</v>
      </c>
      <c r="M948">
        <v>24.989599999999999</v>
      </c>
    </row>
    <row r="949" spans="1:13" x14ac:dyDescent="0.3">
      <c r="A949">
        <v>528</v>
      </c>
      <c r="B949">
        <v>20070824</v>
      </c>
      <c r="C949">
        <v>20070905</v>
      </c>
      <c r="D949">
        <v>20070831</v>
      </c>
      <c r="E949">
        <v>13962</v>
      </c>
      <c r="F949">
        <v>9</v>
      </c>
      <c r="G949">
        <v>1</v>
      </c>
      <c r="H949">
        <v>4.99</v>
      </c>
      <c r="I949">
        <v>1.8663000000000001</v>
      </c>
      <c r="J949" s="1">
        <v>39318</v>
      </c>
      <c r="K949">
        <v>4.99</v>
      </c>
      <c r="L949">
        <v>1.8663000000000001</v>
      </c>
      <c r="M949">
        <v>3.1236999999999999</v>
      </c>
    </row>
    <row r="950" spans="1:13" x14ac:dyDescent="0.3">
      <c r="A950">
        <v>528</v>
      </c>
      <c r="B950">
        <v>20080716</v>
      </c>
      <c r="C950">
        <v>20080728</v>
      </c>
      <c r="D950">
        <v>20080723</v>
      </c>
      <c r="E950">
        <v>13963</v>
      </c>
      <c r="F950">
        <v>9</v>
      </c>
      <c r="G950">
        <v>12</v>
      </c>
      <c r="H950">
        <v>4.99</v>
      </c>
      <c r="I950">
        <v>1.8663000000000001</v>
      </c>
      <c r="J950" s="1">
        <v>39645</v>
      </c>
      <c r="K950">
        <v>59.88</v>
      </c>
      <c r="L950">
        <v>22.395600000000002</v>
      </c>
      <c r="M950">
        <v>37.484400000000001</v>
      </c>
    </row>
    <row r="951" spans="1:13" x14ac:dyDescent="0.3">
      <c r="A951">
        <v>528</v>
      </c>
      <c r="B951">
        <v>20080213</v>
      </c>
      <c r="C951">
        <v>20080225</v>
      </c>
      <c r="D951">
        <v>20080220</v>
      </c>
      <c r="E951">
        <v>13965</v>
      </c>
      <c r="F951">
        <v>9</v>
      </c>
      <c r="G951">
        <v>2</v>
      </c>
      <c r="H951">
        <v>4.99</v>
      </c>
      <c r="I951">
        <v>1.8663000000000001</v>
      </c>
      <c r="J951" s="1">
        <v>39491</v>
      </c>
      <c r="K951">
        <v>9.98</v>
      </c>
      <c r="L951">
        <v>3.7326000000000001</v>
      </c>
      <c r="M951">
        <v>6.2473999999999998</v>
      </c>
    </row>
    <row r="952" spans="1:13" x14ac:dyDescent="0.3">
      <c r="A952">
        <v>528</v>
      </c>
      <c r="B952">
        <v>20080217</v>
      </c>
      <c r="C952">
        <v>20080229</v>
      </c>
      <c r="D952">
        <v>20080224</v>
      </c>
      <c r="E952">
        <v>13966</v>
      </c>
      <c r="F952">
        <v>9</v>
      </c>
      <c r="G952">
        <v>8</v>
      </c>
      <c r="H952">
        <v>4.99</v>
      </c>
      <c r="I952">
        <v>1.8663000000000001</v>
      </c>
      <c r="J952" s="1">
        <v>39495</v>
      </c>
      <c r="K952">
        <v>39.92</v>
      </c>
      <c r="L952">
        <v>14.930400000000001</v>
      </c>
      <c r="M952">
        <v>24.989599999999999</v>
      </c>
    </row>
    <row r="953" spans="1:13" x14ac:dyDescent="0.3">
      <c r="A953">
        <v>528</v>
      </c>
      <c r="B953">
        <v>20080630</v>
      </c>
      <c r="C953">
        <v>20080712</v>
      </c>
      <c r="D953">
        <v>20080707</v>
      </c>
      <c r="E953">
        <v>13967</v>
      </c>
      <c r="F953">
        <v>9</v>
      </c>
      <c r="G953">
        <v>16</v>
      </c>
      <c r="H953">
        <v>4.99</v>
      </c>
      <c r="I953">
        <v>1.8663000000000001</v>
      </c>
      <c r="J953" s="1">
        <v>39629</v>
      </c>
      <c r="K953">
        <v>79.84</v>
      </c>
      <c r="L953">
        <v>29.860800000000001</v>
      </c>
      <c r="M953">
        <v>49.979199999999999</v>
      </c>
    </row>
    <row r="954" spans="1:13" x14ac:dyDescent="0.3">
      <c r="A954">
        <v>528</v>
      </c>
      <c r="B954">
        <v>20080603</v>
      </c>
      <c r="C954">
        <v>20080615</v>
      </c>
      <c r="D954">
        <v>20080610</v>
      </c>
      <c r="E954">
        <v>13974</v>
      </c>
      <c r="F954">
        <v>9</v>
      </c>
      <c r="G954">
        <v>20</v>
      </c>
      <c r="H954">
        <v>4.99</v>
      </c>
      <c r="I954">
        <v>1.8663000000000001</v>
      </c>
      <c r="J954" s="1">
        <v>39602</v>
      </c>
      <c r="K954">
        <v>99.8</v>
      </c>
      <c r="L954">
        <v>37.326000000000001</v>
      </c>
      <c r="M954">
        <v>62.473999999999997</v>
      </c>
    </row>
    <row r="955" spans="1:13" x14ac:dyDescent="0.3">
      <c r="A955">
        <v>528</v>
      </c>
      <c r="B955">
        <v>20070909</v>
      </c>
      <c r="C955">
        <v>20070921</v>
      </c>
      <c r="D955">
        <v>20070916</v>
      </c>
      <c r="E955">
        <v>13983</v>
      </c>
      <c r="F955">
        <v>9</v>
      </c>
      <c r="G955">
        <v>1</v>
      </c>
      <c r="H955">
        <v>4.99</v>
      </c>
      <c r="I955">
        <v>1.8663000000000001</v>
      </c>
      <c r="J955" s="1">
        <v>39334</v>
      </c>
      <c r="K955">
        <v>4.99</v>
      </c>
      <c r="L955">
        <v>1.8663000000000001</v>
      </c>
      <c r="M955">
        <v>3.1236999999999999</v>
      </c>
    </row>
    <row r="956" spans="1:13" x14ac:dyDescent="0.3">
      <c r="A956">
        <v>528</v>
      </c>
      <c r="B956">
        <v>20080520</v>
      </c>
      <c r="C956">
        <v>20080601</v>
      </c>
      <c r="D956">
        <v>20080527</v>
      </c>
      <c r="E956">
        <v>13995</v>
      </c>
      <c r="F956">
        <v>9</v>
      </c>
      <c r="G956">
        <v>14</v>
      </c>
      <c r="H956">
        <v>4.99</v>
      </c>
      <c r="I956">
        <v>1.8663000000000001</v>
      </c>
      <c r="J956" s="1">
        <v>39588</v>
      </c>
      <c r="K956">
        <v>69.86</v>
      </c>
      <c r="L956">
        <v>26.1282</v>
      </c>
      <c r="M956">
        <v>43.7318</v>
      </c>
    </row>
    <row r="957" spans="1:13" x14ac:dyDescent="0.3">
      <c r="A957">
        <v>528</v>
      </c>
      <c r="B957">
        <v>20080608</v>
      </c>
      <c r="C957">
        <v>20080620</v>
      </c>
      <c r="D957">
        <v>20080615</v>
      </c>
      <c r="E957">
        <v>14012</v>
      </c>
      <c r="F957">
        <v>9</v>
      </c>
      <c r="G957">
        <v>16</v>
      </c>
      <c r="H957">
        <v>4.99</v>
      </c>
      <c r="I957">
        <v>1.8663000000000001</v>
      </c>
      <c r="J957" s="1">
        <v>39607</v>
      </c>
      <c r="K957">
        <v>79.84</v>
      </c>
      <c r="L957">
        <v>29.860800000000001</v>
      </c>
      <c r="M957">
        <v>49.979199999999999</v>
      </c>
    </row>
    <row r="958" spans="1:13" x14ac:dyDescent="0.3">
      <c r="A958">
        <v>528</v>
      </c>
      <c r="B958">
        <v>20080611</v>
      </c>
      <c r="C958">
        <v>20080623</v>
      </c>
      <c r="D958">
        <v>20080618</v>
      </c>
      <c r="E958">
        <v>14034</v>
      </c>
      <c r="F958">
        <v>9</v>
      </c>
      <c r="G958">
        <v>6</v>
      </c>
      <c r="H958">
        <v>4.99</v>
      </c>
      <c r="I958">
        <v>1.8663000000000001</v>
      </c>
      <c r="J958" s="1">
        <v>39610</v>
      </c>
      <c r="K958">
        <v>29.94</v>
      </c>
      <c r="L958">
        <v>11.197800000000001</v>
      </c>
      <c r="M958">
        <v>18.7422</v>
      </c>
    </row>
    <row r="959" spans="1:13" x14ac:dyDescent="0.3">
      <c r="A959">
        <v>528</v>
      </c>
      <c r="B959">
        <v>20080622</v>
      </c>
      <c r="C959">
        <v>20080704</v>
      </c>
      <c r="D959">
        <v>20080629</v>
      </c>
      <c r="E959">
        <v>14049</v>
      </c>
      <c r="F959">
        <v>9</v>
      </c>
      <c r="G959">
        <v>5</v>
      </c>
      <c r="H959">
        <v>4.99</v>
      </c>
      <c r="I959">
        <v>1.8663000000000001</v>
      </c>
      <c r="J959" s="1">
        <v>39621</v>
      </c>
      <c r="K959">
        <v>24.95</v>
      </c>
      <c r="L959">
        <v>9.3315000000000001</v>
      </c>
      <c r="M959">
        <v>15.618499999999999</v>
      </c>
    </row>
    <row r="960" spans="1:13" x14ac:dyDescent="0.3">
      <c r="A960">
        <v>528</v>
      </c>
      <c r="B960">
        <v>20080307</v>
      </c>
      <c r="C960">
        <v>20080319</v>
      </c>
      <c r="D960">
        <v>20080314</v>
      </c>
      <c r="E960">
        <v>14057</v>
      </c>
      <c r="F960">
        <v>9</v>
      </c>
      <c r="G960">
        <v>12</v>
      </c>
      <c r="H960">
        <v>4.99</v>
      </c>
      <c r="I960">
        <v>1.8663000000000001</v>
      </c>
      <c r="J960" s="1">
        <v>39514</v>
      </c>
      <c r="K960">
        <v>59.88</v>
      </c>
      <c r="L960">
        <v>22.395600000000002</v>
      </c>
      <c r="M960">
        <v>37.484400000000001</v>
      </c>
    </row>
    <row r="961" spans="1:13" x14ac:dyDescent="0.3">
      <c r="A961">
        <v>528</v>
      </c>
      <c r="B961">
        <v>20080105</v>
      </c>
      <c r="C961">
        <v>20080117</v>
      </c>
      <c r="D961">
        <v>20080112</v>
      </c>
      <c r="E961">
        <v>14059</v>
      </c>
      <c r="F961">
        <v>9</v>
      </c>
      <c r="G961">
        <v>3</v>
      </c>
      <c r="H961">
        <v>4.99</v>
      </c>
      <c r="I961">
        <v>1.8663000000000001</v>
      </c>
      <c r="J961" s="1">
        <v>39452</v>
      </c>
      <c r="K961">
        <v>14.97</v>
      </c>
      <c r="L961">
        <v>5.5989000000000004</v>
      </c>
      <c r="M961">
        <v>9.3711000000000002</v>
      </c>
    </row>
    <row r="962" spans="1:13" x14ac:dyDescent="0.3">
      <c r="A962">
        <v>528</v>
      </c>
      <c r="B962">
        <v>20070831</v>
      </c>
      <c r="C962">
        <v>20070912</v>
      </c>
      <c r="D962">
        <v>20070907</v>
      </c>
      <c r="E962">
        <v>14061</v>
      </c>
      <c r="F962">
        <v>9</v>
      </c>
      <c r="G962">
        <v>4</v>
      </c>
      <c r="H962">
        <v>4.99</v>
      </c>
      <c r="I962">
        <v>1.8663000000000001</v>
      </c>
      <c r="J962" s="1">
        <v>39325</v>
      </c>
      <c r="K962">
        <v>19.96</v>
      </c>
      <c r="L962">
        <v>7.4652000000000003</v>
      </c>
      <c r="M962">
        <v>12.4948</v>
      </c>
    </row>
    <row r="963" spans="1:13" x14ac:dyDescent="0.3">
      <c r="A963">
        <v>528</v>
      </c>
      <c r="B963">
        <v>20070702</v>
      </c>
      <c r="C963">
        <v>20070714</v>
      </c>
      <c r="D963">
        <v>20070709</v>
      </c>
      <c r="E963">
        <v>14066</v>
      </c>
      <c r="F963">
        <v>9</v>
      </c>
      <c r="G963">
        <v>16</v>
      </c>
      <c r="H963">
        <v>4.99</v>
      </c>
      <c r="I963">
        <v>1.8663000000000001</v>
      </c>
      <c r="J963" s="1">
        <v>39265</v>
      </c>
      <c r="K963">
        <v>79.84</v>
      </c>
      <c r="L963">
        <v>29.860800000000001</v>
      </c>
      <c r="M963">
        <v>49.979199999999999</v>
      </c>
    </row>
    <row r="964" spans="1:13" x14ac:dyDescent="0.3">
      <c r="A964">
        <v>528</v>
      </c>
      <c r="B964">
        <v>20080217</v>
      </c>
      <c r="C964">
        <v>20080229</v>
      </c>
      <c r="D964">
        <v>20080224</v>
      </c>
      <c r="E964">
        <v>14067</v>
      </c>
      <c r="F964">
        <v>9</v>
      </c>
      <c r="G964">
        <v>19</v>
      </c>
      <c r="H964">
        <v>4.99</v>
      </c>
      <c r="I964">
        <v>1.8663000000000001</v>
      </c>
      <c r="J964" s="1">
        <v>39495</v>
      </c>
      <c r="K964">
        <v>94.81</v>
      </c>
      <c r="L964">
        <v>35.459699999999998</v>
      </c>
      <c r="M964">
        <v>59.350299999999997</v>
      </c>
    </row>
    <row r="965" spans="1:13" x14ac:dyDescent="0.3">
      <c r="A965">
        <v>528</v>
      </c>
      <c r="B965">
        <v>20080626</v>
      </c>
      <c r="C965">
        <v>20080708</v>
      </c>
      <c r="D965">
        <v>20080703</v>
      </c>
      <c r="E965">
        <v>14069</v>
      </c>
      <c r="F965">
        <v>9</v>
      </c>
      <c r="G965">
        <v>11</v>
      </c>
      <c r="H965">
        <v>4.99</v>
      </c>
      <c r="I965">
        <v>1.8663000000000001</v>
      </c>
      <c r="J965" s="1">
        <v>39625</v>
      </c>
      <c r="K965">
        <v>54.89</v>
      </c>
      <c r="L965">
        <v>20.529299999999999</v>
      </c>
      <c r="M965">
        <v>34.360700000000001</v>
      </c>
    </row>
    <row r="966" spans="1:13" x14ac:dyDescent="0.3">
      <c r="A966">
        <v>528</v>
      </c>
      <c r="B966">
        <v>20080421</v>
      </c>
      <c r="C966">
        <v>20080503</v>
      </c>
      <c r="D966">
        <v>20080428</v>
      </c>
      <c r="E966">
        <v>14209</v>
      </c>
      <c r="F966">
        <v>9</v>
      </c>
      <c r="G966">
        <v>13</v>
      </c>
      <c r="H966">
        <v>4.99</v>
      </c>
      <c r="I966">
        <v>1.8663000000000001</v>
      </c>
      <c r="J966" s="1">
        <v>39559</v>
      </c>
      <c r="K966">
        <v>64.87</v>
      </c>
      <c r="L966">
        <v>24.261900000000001</v>
      </c>
      <c r="M966">
        <v>40.6081</v>
      </c>
    </row>
    <row r="967" spans="1:13" x14ac:dyDescent="0.3">
      <c r="A967">
        <v>528</v>
      </c>
      <c r="B967">
        <v>20071112</v>
      </c>
      <c r="C967">
        <v>20071124</v>
      </c>
      <c r="D967">
        <v>20071119</v>
      </c>
      <c r="E967">
        <v>14212</v>
      </c>
      <c r="F967">
        <v>9</v>
      </c>
      <c r="G967">
        <v>4</v>
      </c>
      <c r="H967">
        <v>4.99</v>
      </c>
      <c r="I967">
        <v>1.8663000000000001</v>
      </c>
      <c r="J967" s="1">
        <v>39398</v>
      </c>
      <c r="K967">
        <v>19.96</v>
      </c>
      <c r="L967">
        <v>7.4652000000000003</v>
      </c>
      <c r="M967">
        <v>12.4948</v>
      </c>
    </row>
    <row r="968" spans="1:13" x14ac:dyDescent="0.3">
      <c r="A968">
        <v>528</v>
      </c>
      <c r="B968">
        <v>20080201</v>
      </c>
      <c r="C968">
        <v>20080213</v>
      </c>
      <c r="D968">
        <v>20080208</v>
      </c>
      <c r="E968">
        <v>14215</v>
      </c>
      <c r="F968">
        <v>9</v>
      </c>
      <c r="G968">
        <v>4</v>
      </c>
      <c r="H968">
        <v>4.99</v>
      </c>
      <c r="I968">
        <v>1.8663000000000001</v>
      </c>
      <c r="J968" s="1">
        <v>39479</v>
      </c>
      <c r="K968">
        <v>19.96</v>
      </c>
      <c r="L968">
        <v>7.4652000000000003</v>
      </c>
      <c r="M968">
        <v>12.4948</v>
      </c>
    </row>
    <row r="969" spans="1:13" x14ac:dyDescent="0.3">
      <c r="A969">
        <v>528</v>
      </c>
      <c r="B969">
        <v>20070910</v>
      </c>
      <c r="C969">
        <v>20070922</v>
      </c>
      <c r="D969">
        <v>20070917</v>
      </c>
      <c r="E969">
        <v>14217</v>
      </c>
      <c r="F969">
        <v>9</v>
      </c>
      <c r="G969">
        <v>16</v>
      </c>
      <c r="H969">
        <v>4.99</v>
      </c>
      <c r="I969">
        <v>1.8663000000000001</v>
      </c>
      <c r="J969" s="1">
        <v>39335</v>
      </c>
      <c r="K969">
        <v>79.84</v>
      </c>
      <c r="L969">
        <v>29.860800000000001</v>
      </c>
      <c r="M969">
        <v>49.979199999999999</v>
      </c>
    </row>
    <row r="970" spans="1:13" x14ac:dyDescent="0.3">
      <c r="A970">
        <v>528</v>
      </c>
      <c r="B970">
        <v>20080228</v>
      </c>
      <c r="C970">
        <v>20080311</v>
      </c>
      <c r="D970">
        <v>20080306</v>
      </c>
      <c r="E970">
        <v>14219</v>
      </c>
      <c r="F970">
        <v>9</v>
      </c>
      <c r="G970">
        <v>14</v>
      </c>
      <c r="H970">
        <v>4.99</v>
      </c>
      <c r="I970">
        <v>1.8663000000000001</v>
      </c>
      <c r="J970" s="1">
        <v>39506</v>
      </c>
      <c r="K970">
        <v>69.86</v>
      </c>
      <c r="L970">
        <v>26.1282</v>
      </c>
      <c r="M970">
        <v>43.7318</v>
      </c>
    </row>
    <row r="971" spans="1:13" x14ac:dyDescent="0.3">
      <c r="A971">
        <v>528</v>
      </c>
      <c r="B971">
        <v>20080229</v>
      </c>
      <c r="C971">
        <v>20080312</v>
      </c>
      <c r="D971">
        <v>20080307</v>
      </c>
      <c r="E971">
        <v>14221</v>
      </c>
      <c r="F971">
        <v>9</v>
      </c>
      <c r="G971">
        <v>6</v>
      </c>
      <c r="H971">
        <v>4.99</v>
      </c>
      <c r="I971">
        <v>1.8663000000000001</v>
      </c>
      <c r="J971" s="1">
        <v>39507</v>
      </c>
      <c r="K971">
        <v>29.94</v>
      </c>
      <c r="L971">
        <v>11.197800000000001</v>
      </c>
      <c r="M971">
        <v>18.7422</v>
      </c>
    </row>
    <row r="972" spans="1:13" x14ac:dyDescent="0.3">
      <c r="A972">
        <v>528</v>
      </c>
      <c r="B972">
        <v>20080219</v>
      </c>
      <c r="C972">
        <v>20080302</v>
      </c>
      <c r="D972">
        <v>20080226</v>
      </c>
      <c r="E972">
        <v>14222</v>
      </c>
      <c r="F972">
        <v>9</v>
      </c>
      <c r="G972">
        <v>11</v>
      </c>
      <c r="H972">
        <v>4.99</v>
      </c>
      <c r="I972">
        <v>1.8663000000000001</v>
      </c>
      <c r="J972" s="1">
        <v>39497</v>
      </c>
      <c r="K972">
        <v>54.89</v>
      </c>
      <c r="L972">
        <v>20.529299999999999</v>
      </c>
      <c r="M972">
        <v>34.360700000000001</v>
      </c>
    </row>
    <row r="973" spans="1:13" x14ac:dyDescent="0.3">
      <c r="A973">
        <v>528</v>
      </c>
      <c r="B973">
        <v>20071219</v>
      </c>
      <c r="C973">
        <v>20071231</v>
      </c>
      <c r="D973">
        <v>20071226</v>
      </c>
      <c r="E973">
        <v>14223</v>
      </c>
      <c r="F973">
        <v>9</v>
      </c>
      <c r="G973">
        <v>1</v>
      </c>
      <c r="H973">
        <v>4.99</v>
      </c>
      <c r="I973">
        <v>1.8663000000000001</v>
      </c>
      <c r="J973" s="1">
        <v>39435</v>
      </c>
      <c r="K973">
        <v>4.99</v>
      </c>
      <c r="L973">
        <v>1.8663000000000001</v>
      </c>
      <c r="M973">
        <v>3.1236999999999999</v>
      </c>
    </row>
    <row r="974" spans="1:13" x14ac:dyDescent="0.3">
      <c r="A974">
        <v>528</v>
      </c>
      <c r="B974">
        <v>20080221</v>
      </c>
      <c r="C974">
        <v>20080304</v>
      </c>
      <c r="D974">
        <v>20080228</v>
      </c>
      <c r="E974">
        <v>14226</v>
      </c>
      <c r="F974">
        <v>9</v>
      </c>
      <c r="G974">
        <v>9</v>
      </c>
      <c r="H974">
        <v>4.99</v>
      </c>
      <c r="I974">
        <v>1.8663000000000001</v>
      </c>
      <c r="J974" s="1">
        <v>39499</v>
      </c>
      <c r="K974">
        <v>44.91</v>
      </c>
      <c r="L974">
        <v>16.796700000000001</v>
      </c>
      <c r="M974">
        <v>28.113299999999999</v>
      </c>
    </row>
    <row r="975" spans="1:13" x14ac:dyDescent="0.3">
      <c r="A975">
        <v>528</v>
      </c>
      <c r="B975">
        <v>20080614</v>
      </c>
      <c r="C975">
        <v>20080626</v>
      </c>
      <c r="D975">
        <v>20080621</v>
      </c>
      <c r="E975">
        <v>14227</v>
      </c>
      <c r="F975">
        <v>9</v>
      </c>
      <c r="G975">
        <v>14</v>
      </c>
      <c r="H975">
        <v>4.99</v>
      </c>
      <c r="I975">
        <v>1.8663000000000001</v>
      </c>
      <c r="J975" s="1">
        <v>39613</v>
      </c>
      <c r="K975">
        <v>69.86</v>
      </c>
      <c r="L975">
        <v>26.1282</v>
      </c>
      <c r="M975">
        <v>43.7318</v>
      </c>
    </row>
    <row r="976" spans="1:13" x14ac:dyDescent="0.3">
      <c r="A976">
        <v>528</v>
      </c>
      <c r="B976">
        <v>20080328</v>
      </c>
      <c r="C976">
        <v>20080409</v>
      </c>
      <c r="D976">
        <v>20080404</v>
      </c>
      <c r="E976">
        <v>14236</v>
      </c>
      <c r="F976">
        <v>9</v>
      </c>
      <c r="G976">
        <v>13</v>
      </c>
      <c r="H976">
        <v>4.99</v>
      </c>
      <c r="I976">
        <v>1.8663000000000001</v>
      </c>
      <c r="J976" s="1">
        <v>39535</v>
      </c>
      <c r="K976">
        <v>64.87</v>
      </c>
      <c r="L976">
        <v>24.261900000000001</v>
      </c>
      <c r="M976">
        <v>40.6081</v>
      </c>
    </row>
    <row r="977" spans="1:13" x14ac:dyDescent="0.3">
      <c r="A977">
        <v>528</v>
      </c>
      <c r="B977">
        <v>20080306</v>
      </c>
      <c r="C977">
        <v>20080318</v>
      </c>
      <c r="D977">
        <v>20080313</v>
      </c>
      <c r="E977">
        <v>14264</v>
      </c>
      <c r="F977">
        <v>9</v>
      </c>
      <c r="G977">
        <v>1</v>
      </c>
      <c r="H977">
        <v>4.99</v>
      </c>
      <c r="I977">
        <v>1.8663000000000001</v>
      </c>
      <c r="J977" s="1">
        <v>39513</v>
      </c>
      <c r="K977">
        <v>4.99</v>
      </c>
      <c r="L977">
        <v>1.8663000000000001</v>
      </c>
      <c r="M977">
        <v>3.1236999999999999</v>
      </c>
    </row>
    <row r="978" spans="1:13" x14ac:dyDescent="0.3">
      <c r="A978">
        <v>528</v>
      </c>
      <c r="B978">
        <v>20080327</v>
      </c>
      <c r="C978">
        <v>20080408</v>
      </c>
      <c r="D978">
        <v>20080403</v>
      </c>
      <c r="E978">
        <v>14279</v>
      </c>
      <c r="F978">
        <v>9</v>
      </c>
      <c r="G978">
        <v>3</v>
      </c>
      <c r="H978">
        <v>4.99</v>
      </c>
      <c r="I978">
        <v>1.8663000000000001</v>
      </c>
      <c r="J978" s="1">
        <v>39534</v>
      </c>
      <c r="K978">
        <v>14.97</v>
      </c>
      <c r="L978">
        <v>5.5989000000000004</v>
      </c>
      <c r="M978">
        <v>9.3711000000000002</v>
      </c>
    </row>
    <row r="979" spans="1:13" x14ac:dyDescent="0.3">
      <c r="A979">
        <v>528</v>
      </c>
      <c r="B979">
        <v>20080331</v>
      </c>
      <c r="C979">
        <v>20080412</v>
      </c>
      <c r="D979">
        <v>20080407</v>
      </c>
      <c r="E979">
        <v>14300</v>
      </c>
      <c r="F979">
        <v>9</v>
      </c>
      <c r="G979">
        <v>3</v>
      </c>
      <c r="H979">
        <v>4.99</v>
      </c>
      <c r="I979">
        <v>1.8663000000000001</v>
      </c>
      <c r="J979" s="1">
        <v>39538</v>
      </c>
      <c r="K979">
        <v>14.97</v>
      </c>
      <c r="L979">
        <v>5.5989000000000004</v>
      </c>
      <c r="M979">
        <v>9.3711000000000002</v>
      </c>
    </row>
    <row r="980" spans="1:13" x14ac:dyDescent="0.3">
      <c r="A980">
        <v>528</v>
      </c>
      <c r="B980">
        <v>20071128</v>
      </c>
      <c r="C980">
        <v>20071210</v>
      </c>
      <c r="D980">
        <v>20071205</v>
      </c>
      <c r="E980">
        <v>14305</v>
      </c>
      <c r="F980">
        <v>9</v>
      </c>
      <c r="G980">
        <v>17</v>
      </c>
      <c r="H980">
        <v>4.99</v>
      </c>
      <c r="I980">
        <v>1.8663000000000001</v>
      </c>
      <c r="J980" s="1">
        <v>39414</v>
      </c>
      <c r="K980">
        <v>84.83</v>
      </c>
      <c r="L980">
        <v>31.7271</v>
      </c>
      <c r="M980">
        <v>53.102899999999998</v>
      </c>
    </row>
    <row r="981" spans="1:13" x14ac:dyDescent="0.3">
      <c r="A981">
        <v>528</v>
      </c>
      <c r="B981">
        <v>20071102</v>
      </c>
      <c r="C981">
        <v>20071114</v>
      </c>
      <c r="D981">
        <v>20071109</v>
      </c>
      <c r="E981">
        <v>14306</v>
      </c>
      <c r="F981">
        <v>9</v>
      </c>
      <c r="G981">
        <v>18</v>
      </c>
      <c r="H981">
        <v>4.99</v>
      </c>
      <c r="I981">
        <v>1.8663000000000001</v>
      </c>
      <c r="J981" s="1">
        <v>39388</v>
      </c>
      <c r="K981">
        <v>89.82</v>
      </c>
      <c r="L981">
        <v>33.593400000000003</v>
      </c>
      <c r="M981">
        <v>56.226599999999998</v>
      </c>
    </row>
    <row r="982" spans="1:13" x14ac:dyDescent="0.3">
      <c r="A982">
        <v>528</v>
      </c>
      <c r="B982">
        <v>20080116</v>
      </c>
      <c r="C982">
        <v>20080128</v>
      </c>
      <c r="D982">
        <v>20080123</v>
      </c>
      <c r="E982">
        <v>14307</v>
      </c>
      <c r="F982">
        <v>9</v>
      </c>
      <c r="G982">
        <v>18</v>
      </c>
      <c r="H982">
        <v>4.99</v>
      </c>
      <c r="I982">
        <v>1.8663000000000001</v>
      </c>
      <c r="J982" s="1">
        <v>39463</v>
      </c>
      <c r="K982">
        <v>89.82</v>
      </c>
      <c r="L982">
        <v>33.593400000000003</v>
      </c>
      <c r="M982">
        <v>56.226599999999998</v>
      </c>
    </row>
    <row r="983" spans="1:13" x14ac:dyDescent="0.3">
      <c r="A983">
        <v>528</v>
      </c>
      <c r="B983">
        <v>20080331</v>
      </c>
      <c r="C983">
        <v>20080412</v>
      </c>
      <c r="D983">
        <v>20080407</v>
      </c>
      <c r="E983">
        <v>14668</v>
      </c>
      <c r="F983">
        <v>9</v>
      </c>
      <c r="G983">
        <v>4</v>
      </c>
      <c r="H983">
        <v>4.99</v>
      </c>
      <c r="I983">
        <v>1.8663000000000001</v>
      </c>
      <c r="J983" s="1">
        <v>39538</v>
      </c>
      <c r="K983">
        <v>19.96</v>
      </c>
      <c r="L983">
        <v>7.4652000000000003</v>
      </c>
      <c r="M983">
        <v>12.4948</v>
      </c>
    </row>
    <row r="984" spans="1:13" x14ac:dyDescent="0.3">
      <c r="A984">
        <v>528</v>
      </c>
      <c r="B984">
        <v>20080327</v>
      </c>
      <c r="C984">
        <v>20080408</v>
      </c>
      <c r="D984">
        <v>20080403</v>
      </c>
      <c r="E984">
        <v>14672</v>
      </c>
      <c r="F984">
        <v>9</v>
      </c>
      <c r="G984">
        <v>12</v>
      </c>
      <c r="H984">
        <v>4.99</v>
      </c>
      <c r="I984">
        <v>1.8663000000000001</v>
      </c>
      <c r="J984" s="1">
        <v>39534</v>
      </c>
      <c r="K984">
        <v>59.88</v>
      </c>
      <c r="L984">
        <v>22.395600000000002</v>
      </c>
      <c r="M984">
        <v>37.484400000000001</v>
      </c>
    </row>
    <row r="985" spans="1:13" x14ac:dyDescent="0.3">
      <c r="A985">
        <v>528</v>
      </c>
      <c r="B985">
        <v>20071011</v>
      </c>
      <c r="C985">
        <v>20071023</v>
      </c>
      <c r="D985">
        <v>20071018</v>
      </c>
      <c r="E985">
        <v>15024</v>
      </c>
      <c r="F985">
        <v>9</v>
      </c>
      <c r="G985">
        <v>1</v>
      </c>
      <c r="H985">
        <v>4.99</v>
      </c>
      <c r="I985">
        <v>1.8663000000000001</v>
      </c>
      <c r="J985" s="1">
        <v>39366</v>
      </c>
      <c r="K985">
        <v>4.99</v>
      </c>
      <c r="L985">
        <v>1.8663000000000001</v>
      </c>
      <c r="M985">
        <v>3.1236999999999999</v>
      </c>
    </row>
    <row r="986" spans="1:13" x14ac:dyDescent="0.3">
      <c r="A986">
        <v>528</v>
      </c>
      <c r="B986">
        <v>20080317</v>
      </c>
      <c r="C986">
        <v>20080329</v>
      </c>
      <c r="D986">
        <v>20080324</v>
      </c>
      <c r="E986">
        <v>15027</v>
      </c>
      <c r="F986">
        <v>9</v>
      </c>
      <c r="G986">
        <v>3</v>
      </c>
      <c r="H986">
        <v>4.99</v>
      </c>
      <c r="I986">
        <v>1.8663000000000001</v>
      </c>
      <c r="J986" s="1">
        <v>39524</v>
      </c>
      <c r="K986">
        <v>14.97</v>
      </c>
      <c r="L986">
        <v>5.5989000000000004</v>
      </c>
      <c r="M986">
        <v>9.3711000000000002</v>
      </c>
    </row>
    <row r="987" spans="1:13" x14ac:dyDescent="0.3">
      <c r="A987">
        <v>528</v>
      </c>
      <c r="B987">
        <v>20080527</v>
      </c>
      <c r="C987">
        <v>20080608</v>
      </c>
      <c r="D987">
        <v>20080603</v>
      </c>
      <c r="E987">
        <v>15034</v>
      </c>
      <c r="F987">
        <v>9</v>
      </c>
      <c r="G987">
        <v>14</v>
      </c>
      <c r="H987">
        <v>4.99</v>
      </c>
      <c r="I987">
        <v>1.8663000000000001</v>
      </c>
      <c r="J987" s="1">
        <v>39595</v>
      </c>
      <c r="K987">
        <v>69.86</v>
      </c>
      <c r="L987">
        <v>26.1282</v>
      </c>
      <c r="M987">
        <v>43.7318</v>
      </c>
    </row>
    <row r="988" spans="1:13" x14ac:dyDescent="0.3">
      <c r="A988">
        <v>528</v>
      </c>
      <c r="B988">
        <v>20080324</v>
      </c>
      <c r="C988">
        <v>20080405</v>
      </c>
      <c r="D988">
        <v>20080331</v>
      </c>
      <c r="E988">
        <v>15039</v>
      </c>
      <c r="F988">
        <v>9</v>
      </c>
      <c r="G988">
        <v>10</v>
      </c>
      <c r="H988">
        <v>4.99</v>
      </c>
      <c r="I988">
        <v>1.8663000000000001</v>
      </c>
      <c r="J988" s="1">
        <v>39531</v>
      </c>
      <c r="K988">
        <v>49.9</v>
      </c>
      <c r="L988">
        <v>18.663</v>
      </c>
      <c r="M988">
        <v>31.236999999999998</v>
      </c>
    </row>
    <row r="989" spans="1:13" x14ac:dyDescent="0.3">
      <c r="A989">
        <v>528</v>
      </c>
      <c r="B989">
        <v>20080330</v>
      </c>
      <c r="C989">
        <v>20080411</v>
      </c>
      <c r="D989">
        <v>20080406</v>
      </c>
      <c r="E989">
        <v>15127</v>
      </c>
      <c r="F989">
        <v>9</v>
      </c>
      <c r="G989">
        <v>17</v>
      </c>
      <c r="H989">
        <v>4.99</v>
      </c>
      <c r="I989">
        <v>1.8663000000000001</v>
      </c>
      <c r="J989" s="1">
        <v>39537</v>
      </c>
      <c r="K989">
        <v>84.83</v>
      </c>
      <c r="L989">
        <v>31.7271</v>
      </c>
      <c r="M989">
        <v>53.102899999999998</v>
      </c>
    </row>
    <row r="990" spans="1:13" x14ac:dyDescent="0.3">
      <c r="A990">
        <v>528</v>
      </c>
      <c r="B990">
        <v>20080308</v>
      </c>
      <c r="C990">
        <v>20080320</v>
      </c>
      <c r="D990">
        <v>20080315</v>
      </c>
      <c r="E990">
        <v>15133</v>
      </c>
      <c r="F990">
        <v>9</v>
      </c>
      <c r="G990">
        <v>14</v>
      </c>
      <c r="H990">
        <v>4.99</v>
      </c>
      <c r="I990">
        <v>1.8663000000000001</v>
      </c>
      <c r="J990" s="1">
        <v>39515</v>
      </c>
      <c r="K990">
        <v>69.86</v>
      </c>
      <c r="L990">
        <v>26.1282</v>
      </c>
      <c r="M990">
        <v>43.7318</v>
      </c>
    </row>
    <row r="991" spans="1:13" x14ac:dyDescent="0.3">
      <c r="A991">
        <v>528</v>
      </c>
      <c r="B991">
        <v>20080424</v>
      </c>
      <c r="C991">
        <v>20080506</v>
      </c>
      <c r="D991">
        <v>20080501</v>
      </c>
      <c r="E991">
        <v>15180</v>
      </c>
      <c r="F991">
        <v>9</v>
      </c>
      <c r="G991">
        <v>6</v>
      </c>
      <c r="H991">
        <v>4.99</v>
      </c>
      <c r="I991">
        <v>1.8663000000000001</v>
      </c>
      <c r="J991" s="1">
        <v>39562</v>
      </c>
      <c r="K991">
        <v>29.94</v>
      </c>
      <c r="L991">
        <v>11.197800000000001</v>
      </c>
      <c r="M991">
        <v>18.7422</v>
      </c>
    </row>
    <row r="992" spans="1:13" x14ac:dyDescent="0.3">
      <c r="A992">
        <v>528</v>
      </c>
      <c r="B992">
        <v>20080410</v>
      </c>
      <c r="C992">
        <v>20080422</v>
      </c>
      <c r="D992">
        <v>20080417</v>
      </c>
      <c r="E992">
        <v>15192</v>
      </c>
      <c r="F992">
        <v>9</v>
      </c>
      <c r="G992">
        <v>5</v>
      </c>
      <c r="H992">
        <v>4.99</v>
      </c>
      <c r="I992">
        <v>1.8663000000000001</v>
      </c>
      <c r="J992" s="1">
        <v>39548</v>
      </c>
      <c r="K992">
        <v>24.95</v>
      </c>
      <c r="L992">
        <v>9.3315000000000001</v>
      </c>
      <c r="M992">
        <v>15.618499999999999</v>
      </c>
    </row>
    <row r="993" spans="1:13" x14ac:dyDescent="0.3">
      <c r="A993">
        <v>528</v>
      </c>
      <c r="B993">
        <v>20080417</v>
      </c>
      <c r="C993">
        <v>20080429</v>
      </c>
      <c r="D993">
        <v>20080424</v>
      </c>
      <c r="E993">
        <v>15204</v>
      </c>
      <c r="F993">
        <v>9</v>
      </c>
      <c r="G993">
        <v>15</v>
      </c>
      <c r="H993">
        <v>4.99</v>
      </c>
      <c r="I993">
        <v>1.8663000000000001</v>
      </c>
      <c r="J993" s="1">
        <v>39555</v>
      </c>
      <c r="K993">
        <v>74.849999999999994</v>
      </c>
      <c r="L993">
        <v>27.994499999999999</v>
      </c>
      <c r="M993">
        <v>46.855499999999999</v>
      </c>
    </row>
    <row r="994" spans="1:13" x14ac:dyDescent="0.3">
      <c r="A994">
        <v>528</v>
      </c>
      <c r="B994">
        <v>20080429</v>
      </c>
      <c r="C994">
        <v>20080511</v>
      </c>
      <c r="D994">
        <v>20080506</v>
      </c>
      <c r="E994">
        <v>15205</v>
      </c>
      <c r="F994">
        <v>9</v>
      </c>
      <c r="G994">
        <v>18</v>
      </c>
      <c r="H994">
        <v>4.99</v>
      </c>
      <c r="I994">
        <v>1.8663000000000001</v>
      </c>
      <c r="J994" s="1">
        <v>39567</v>
      </c>
      <c r="K994">
        <v>89.82</v>
      </c>
      <c r="L994">
        <v>33.593400000000003</v>
      </c>
      <c r="M994">
        <v>56.226599999999998</v>
      </c>
    </row>
    <row r="995" spans="1:13" x14ac:dyDescent="0.3">
      <c r="A995">
        <v>528</v>
      </c>
      <c r="B995">
        <v>20080406</v>
      </c>
      <c r="C995">
        <v>20080418</v>
      </c>
      <c r="D995">
        <v>20080413</v>
      </c>
      <c r="E995">
        <v>15214</v>
      </c>
      <c r="F995">
        <v>9</v>
      </c>
      <c r="G995">
        <v>7</v>
      </c>
      <c r="H995">
        <v>4.99</v>
      </c>
      <c r="I995">
        <v>1.8663000000000001</v>
      </c>
      <c r="J995" s="1">
        <v>39544</v>
      </c>
      <c r="K995">
        <v>34.93</v>
      </c>
      <c r="L995">
        <v>13.0641</v>
      </c>
      <c r="M995">
        <v>21.8659</v>
      </c>
    </row>
    <row r="996" spans="1:13" x14ac:dyDescent="0.3">
      <c r="A996">
        <v>528</v>
      </c>
      <c r="B996">
        <v>20080414</v>
      </c>
      <c r="C996">
        <v>20080426</v>
      </c>
      <c r="D996">
        <v>20080421</v>
      </c>
      <c r="E996">
        <v>15215</v>
      </c>
      <c r="F996">
        <v>9</v>
      </c>
      <c r="G996">
        <v>9</v>
      </c>
      <c r="H996">
        <v>4.99</v>
      </c>
      <c r="I996">
        <v>1.8663000000000001</v>
      </c>
      <c r="J996" s="1">
        <v>39552</v>
      </c>
      <c r="K996">
        <v>44.91</v>
      </c>
      <c r="L996">
        <v>16.796700000000001</v>
      </c>
      <c r="M996">
        <v>28.113299999999999</v>
      </c>
    </row>
    <row r="997" spans="1:13" x14ac:dyDescent="0.3">
      <c r="A997">
        <v>528</v>
      </c>
      <c r="B997">
        <v>20080426</v>
      </c>
      <c r="C997">
        <v>20080508</v>
      </c>
      <c r="D997">
        <v>20080503</v>
      </c>
      <c r="E997">
        <v>15220</v>
      </c>
      <c r="F997">
        <v>9</v>
      </c>
      <c r="G997">
        <v>19</v>
      </c>
      <c r="H997">
        <v>4.99</v>
      </c>
      <c r="I997">
        <v>1.8663000000000001</v>
      </c>
      <c r="J997" s="1">
        <v>39564</v>
      </c>
      <c r="K997">
        <v>94.81</v>
      </c>
      <c r="L997">
        <v>35.459699999999998</v>
      </c>
      <c r="M997">
        <v>59.350299999999997</v>
      </c>
    </row>
    <row r="998" spans="1:13" x14ac:dyDescent="0.3">
      <c r="A998">
        <v>528</v>
      </c>
      <c r="B998">
        <v>20080430</v>
      </c>
      <c r="C998">
        <v>20080512</v>
      </c>
      <c r="D998">
        <v>20080507</v>
      </c>
      <c r="E998">
        <v>15227</v>
      </c>
      <c r="F998">
        <v>9</v>
      </c>
      <c r="G998">
        <v>2</v>
      </c>
      <c r="H998">
        <v>4.99</v>
      </c>
      <c r="I998">
        <v>1.8663000000000001</v>
      </c>
      <c r="J998" s="1">
        <v>39568</v>
      </c>
      <c r="K998">
        <v>9.98</v>
      </c>
      <c r="L998">
        <v>3.7326000000000001</v>
      </c>
      <c r="M998">
        <v>6.2473999999999998</v>
      </c>
    </row>
    <row r="999" spans="1:13" x14ac:dyDescent="0.3">
      <c r="A999">
        <v>528</v>
      </c>
      <c r="B999">
        <v>20080520</v>
      </c>
      <c r="C999">
        <v>20080601</v>
      </c>
      <c r="D999">
        <v>20080527</v>
      </c>
      <c r="E999">
        <v>15253</v>
      </c>
      <c r="F999">
        <v>9</v>
      </c>
      <c r="G999">
        <v>20</v>
      </c>
      <c r="H999">
        <v>4.99</v>
      </c>
      <c r="I999">
        <v>1.8663000000000001</v>
      </c>
      <c r="J999" s="1">
        <v>39588</v>
      </c>
      <c r="K999">
        <v>99.8</v>
      </c>
      <c r="L999">
        <v>37.326000000000001</v>
      </c>
      <c r="M999">
        <v>62.473999999999997</v>
      </c>
    </row>
    <row r="1000" spans="1:13" x14ac:dyDescent="0.3">
      <c r="A1000">
        <v>528</v>
      </c>
      <c r="B1000">
        <v>20080406</v>
      </c>
      <c r="C1000">
        <v>20080418</v>
      </c>
      <c r="D1000">
        <v>20080413</v>
      </c>
      <c r="E1000">
        <v>15263</v>
      </c>
      <c r="F1000">
        <v>9</v>
      </c>
      <c r="G1000">
        <v>3</v>
      </c>
      <c r="H1000">
        <v>4.99</v>
      </c>
      <c r="I1000">
        <v>1.8663000000000001</v>
      </c>
      <c r="J1000" s="1">
        <v>39544</v>
      </c>
      <c r="K1000">
        <v>14.97</v>
      </c>
      <c r="L1000">
        <v>5.5989000000000004</v>
      </c>
      <c r="M1000">
        <v>9.3711000000000002</v>
      </c>
    </row>
    <row r="1001" spans="1:13" x14ac:dyDescent="0.3">
      <c r="A1001">
        <v>528</v>
      </c>
      <c r="B1001">
        <v>20080518</v>
      </c>
      <c r="C1001">
        <v>20080530</v>
      </c>
      <c r="D1001">
        <v>20080525</v>
      </c>
      <c r="E1001">
        <v>15266</v>
      </c>
      <c r="F1001">
        <v>9</v>
      </c>
      <c r="G1001">
        <v>7</v>
      </c>
      <c r="H1001">
        <v>4.99</v>
      </c>
      <c r="I1001">
        <v>1.8663000000000001</v>
      </c>
      <c r="J1001" s="1">
        <v>39586</v>
      </c>
      <c r="K1001">
        <v>34.93</v>
      </c>
      <c r="L1001">
        <v>13.0641</v>
      </c>
      <c r="M1001">
        <v>21.8659</v>
      </c>
    </row>
    <row r="1002" spans="1:13" x14ac:dyDescent="0.3">
      <c r="A1002">
        <v>528</v>
      </c>
      <c r="B1002">
        <v>20070927</v>
      </c>
      <c r="C1002">
        <v>20071009</v>
      </c>
      <c r="D1002">
        <v>20071004</v>
      </c>
      <c r="E1002">
        <v>15426</v>
      </c>
      <c r="F1002">
        <v>9</v>
      </c>
      <c r="G1002">
        <v>14</v>
      </c>
      <c r="H1002">
        <v>4.99</v>
      </c>
      <c r="I1002">
        <v>1.8663000000000001</v>
      </c>
      <c r="J1002" s="1">
        <v>39352</v>
      </c>
      <c r="K1002">
        <v>69.86</v>
      </c>
      <c r="L1002">
        <v>26.1282</v>
      </c>
      <c r="M1002">
        <v>43.7318</v>
      </c>
    </row>
    <row r="1003" spans="1:13" x14ac:dyDescent="0.3">
      <c r="A1003">
        <v>528</v>
      </c>
      <c r="B1003">
        <v>20080719</v>
      </c>
      <c r="C1003">
        <v>20080731</v>
      </c>
      <c r="D1003">
        <v>20080726</v>
      </c>
      <c r="E1003">
        <v>15437</v>
      </c>
      <c r="F1003">
        <v>9</v>
      </c>
      <c r="G1003">
        <v>4</v>
      </c>
      <c r="H1003">
        <v>4.99</v>
      </c>
      <c r="I1003">
        <v>1.8663000000000001</v>
      </c>
      <c r="J1003" s="1">
        <v>39648</v>
      </c>
      <c r="K1003">
        <v>19.96</v>
      </c>
      <c r="L1003">
        <v>7.4652000000000003</v>
      </c>
      <c r="M1003">
        <v>12.494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F517B-051D-4DB5-9190-41864EF0F1CD}">
  <dimension ref="A1:A4"/>
  <sheetViews>
    <sheetView workbookViewId="0"/>
  </sheetViews>
  <sheetFormatPr defaultRowHeight="14.4" x14ac:dyDescent="0.3"/>
  <cols>
    <col min="1" max="1" width="25.5546875" bestFit="1" customWidth="1"/>
  </cols>
  <sheetData>
    <row r="1" spans="1:1" x14ac:dyDescent="0.3">
      <c r="A1" s="2" t="s">
        <v>24</v>
      </c>
    </row>
    <row r="3" spans="1:1" x14ac:dyDescent="0.3">
      <c r="A3" t="s">
        <v>22</v>
      </c>
    </row>
    <row r="4" spans="1:1" x14ac:dyDescent="0.3">
      <c r="A4" t="s">
        <v>2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90BB4-C8E3-4B60-9BC6-86794F65DC9F}">
  <dimension ref="A1:M1003"/>
  <sheetViews>
    <sheetView workbookViewId="0"/>
  </sheetViews>
  <sheetFormatPr defaultRowHeight="14.4" x14ac:dyDescent="0.3"/>
  <cols>
    <col min="1" max="1" width="29.109375" bestFit="1" customWidth="1"/>
    <col min="2" max="2" width="31.21875" bestFit="1" customWidth="1"/>
    <col min="3" max="3" width="29.6640625" bestFit="1" customWidth="1"/>
    <col min="4" max="4" width="30.21875" bestFit="1" customWidth="1"/>
    <col min="5" max="5" width="30.6640625" bestFit="1" customWidth="1"/>
    <col min="6" max="6" width="34.21875" bestFit="1" customWidth="1"/>
    <col min="7" max="7" width="31.44140625" bestFit="1" customWidth="1"/>
    <col min="8" max="8" width="27.21875" bestFit="1" customWidth="1"/>
    <col min="9" max="9" width="23.109375" bestFit="1" customWidth="1"/>
    <col min="10" max="10" width="28.21875" bestFit="1" customWidth="1"/>
    <col min="11" max="11" width="31" bestFit="1" customWidth="1"/>
    <col min="12" max="12" width="24.44140625" bestFit="1" customWidth="1"/>
    <col min="13" max="13" width="28.5546875" bestFit="1" customWidth="1"/>
  </cols>
  <sheetData>
    <row r="1" spans="1:13" x14ac:dyDescent="0.3">
      <c r="A1" s="2" t="s">
        <v>29</v>
      </c>
    </row>
    <row r="3" spans="1:13" x14ac:dyDescent="0.3">
      <c r="A3" t="s">
        <v>4</v>
      </c>
      <c r="B3" t="s">
        <v>5</v>
      </c>
      <c r="C3" t="s">
        <v>6</v>
      </c>
      <c r="D3" t="s">
        <v>7</v>
      </c>
      <c r="E3" t="s">
        <v>8</v>
      </c>
      <c r="F3" t="s">
        <v>9</v>
      </c>
      <c r="G3" t="s">
        <v>10</v>
      </c>
      <c r="H3" t="s">
        <v>11</v>
      </c>
      <c r="I3" t="s">
        <v>12</v>
      </c>
      <c r="J3" t="s">
        <v>13</v>
      </c>
      <c r="K3" t="s">
        <v>14</v>
      </c>
      <c r="L3" t="s">
        <v>15</v>
      </c>
      <c r="M3" t="s">
        <v>16</v>
      </c>
    </row>
    <row r="4" spans="1:13" x14ac:dyDescent="0.3">
      <c r="A4">
        <v>477</v>
      </c>
      <c r="B4">
        <v>20070720</v>
      </c>
      <c r="C4">
        <v>20070801</v>
      </c>
      <c r="D4">
        <v>20070727</v>
      </c>
      <c r="E4">
        <v>11001</v>
      </c>
      <c r="F4">
        <v>9</v>
      </c>
      <c r="G4">
        <v>1</v>
      </c>
      <c r="H4">
        <v>4.99</v>
      </c>
      <c r="I4">
        <v>1.8663000000000001</v>
      </c>
      <c r="J4" s="1">
        <v>39283</v>
      </c>
      <c r="K4">
        <v>4.99</v>
      </c>
      <c r="L4">
        <v>1.8663000000000001</v>
      </c>
      <c r="M4">
        <v>3.1236999999999999</v>
      </c>
    </row>
    <row r="5" spans="1:13" x14ac:dyDescent="0.3">
      <c r="A5">
        <v>477</v>
      </c>
      <c r="B5">
        <v>20080612</v>
      </c>
      <c r="C5">
        <v>20080624</v>
      </c>
      <c r="D5">
        <v>20080619</v>
      </c>
      <c r="E5">
        <v>11001</v>
      </c>
      <c r="F5">
        <v>9</v>
      </c>
      <c r="G5">
        <v>1</v>
      </c>
      <c r="H5">
        <v>4.99</v>
      </c>
      <c r="I5">
        <v>1.8663000000000001</v>
      </c>
      <c r="J5" s="1">
        <v>39611</v>
      </c>
      <c r="K5">
        <v>4.99</v>
      </c>
      <c r="L5">
        <v>1.8663000000000001</v>
      </c>
      <c r="M5">
        <v>3.1236999999999999</v>
      </c>
    </row>
    <row r="6" spans="1:13" x14ac:dyDescent="0.3">
      <c r="A6">
        <v>477</v>
      </c>
      <c r="B6">
        <v>20070709</v>
      </c>
      <c r="C6">
        <v>20070721</v>
      </c>
      <c r="D6">
        <v>20070716</v>
      </c>
      <c r="E6">
        <v>11003</v>
      </c>
      <c r="F6">
        <v>9</v>
      </c>
      <c r="G6">
        <v>10</v>
      </c>
      <c r="H6">
        <v>4.99</v>
      </c>
      <c r="I6">
        <v>1.8663000000000001</v>
      </c>
      <c r="J6" s="1">
        <v>39272</v>
      </c>
      <c r="K6">
        <v>49.9</v>
      </c>
      <c r="L6">
        <v>18.663</v>
      </c>
      <c r="M6">
        <v>31.236999999999998</v>
      </c>
    </row>
    <row r="7" spans="1:13" x14ac:dyDescent="0.3">
      <c r="A7">
        <v>477</v>
      </c>
      <c r="B7">
        <v>20070702</v>
      </c>
      <c r="C7">
        <v>20070714</v>
      </c>
      <c r="D7">
        <v>20070709</v>
      </c>
      <c r="E7">
        <v>11006</v>
      </c>
      <c r="F7">
        <v>9</v>
      </c>
      <c r="G7">
        <v>11</v>
      </c>
      <c r="H7">
        <v>4.99</v>
      </c>
      <c r="I7">
        <v>1.8663000000000001</v>
      </c>
      <c r="J7" s="1">
        <v>39265</v>
      </c>
      <c r="K7">
        <v>54.89</v>
      </c>
      <c r="L7">
        <v>20.529299999999999</v>
      </c>
      <c r="M7">
        <v>34.360700000000001</v>
      </c>
    </row>
    <row r="8" spans="1:13" x14ac:dyDescent="0.3">
      <c r="A8">
        <v>477</v>
      </c>
      <c r="B8">
        <v>20070707</v>
      </c>
      <c r="C8">
        <v>20070719</v>
      </c>
      <c r="D8">
        <v>20070714</v>
      </c>
      <c r="E8">
        <v>11008</v>
      </c>
      <c r="F8">
        <v>9</v>
      </c>
      <c r="G8">
        <v>2</v>
      </c>
      <c r="H8">
        <v>4.99</v>
      </c>
      <c r="I8">
        <v>1.8663000000000001</v>
      </c>
      <c r="J8" s="1">
        <v>39270</v>
      </c>
      <c r="K8">
        <v>9.98</v>
      </c>
      <c r="L8">
        <v>3.7326000000000001</v>
      </c>
      <c r="M8">
        <v>6.2473999999999998</v>
      </c>
    </row>
    <row r="9" spans="1:13" x14ac:dyDescent="0.3">
      <c r="A9">
        <v>477</v>
      </c>
      <c r="B9">
        <v>20080426</v>
      </c>
      <c r="C9">
        <v>20080508</v>
      </c>
      <c r="D9">
        <v>20080503</v>
      </c>
      <c r="E9">
        <v>11018</v>
      </c>
      <c r="F9">
        <v>9</v>
      </c>
      <c r="G9">
        <v>10</v>
      </c>
      <c r="H9">
        <v>4.99</v>
      </c>
      <c r="I9">
        <v>1.8663000000000001</v>
      </c>
      <c r="J9" s="1">
        <v>39564</v>
      </c>
      <c r="K9">
        <v>49.9</v>
      </c>
      <c r="L9">
        <v>18.663</v>
      </c>
      <c r="M9">
        <v>31.236999999999998</v>
      </c>
    </row>
    <row r="10" spans="1:13" x14ac:dyDescent="0.3">
      <c r="A10">
        <v>477</v>
      </c>
      <c r="B10">
        <v>20080514</v>
      </c>
      <c r="C10">
        <v>20080526</v>
      </c>
      <c r="D10">
        <v>20080521</v>
      </c>
      <c r="E10">
        <v>11029</v>
      </c>
      <c r="F10">
        <v>9</v>
      </c>
      <c r="G10">
        <v>1</v>
      </c>
      <c r="H10">
        <v>4.99</v>
      </c>
      <c r="I10">
        <v>1.8663000000000001</v>
      </c>
      <c r="J10" s="1">
        <v>39582</v>
      </c>
      <c r="K10">
        <v>4.99</v>
      </c>
      <c r="L10">
        <v>1.8663000000000001</v>
      </c>
      <c r="M10">
        <v>3.1236999999999999</v>
      </c>
    </row>
    <row r="11" spans="1:13" x14ac:dyDescent="0.3">
      <c r="A11">
        <v>477</v>
      </c>
      <c r="B11">
        <v>20080516</v>
      </c>
      <c r="C11">
        <v>20080528</v>
      </c>
      <c r="D11">
        <v>20080523</v>
      </c>
      <c r="E11">
        <v>11031</v>
      </c>
      <c r="F11">
        <v>9</v>
      </c>
      <c r="G11">
        <v>10</v>
      </c>
      <c r="H11">
        <v>4.99</v>
      </c>
      <c r="I11">
        <v>1.8663000000000001</v>
      </c>
      <c r="J11" s="1">
        <v>39584</v>
      </c>
      <c r="K11">
        <v>49.9</v>
      </c>
      <c r="L11">
        <v>18.663</v>
      </c>
      <c r="M11">
        <v>31.236999999999998</v>
      </c>
    </row>
    <row r="12" spans="1:13" x14ac:dyDescent="0.3">
      <c r="A12">
        <v>477</v>
      </c>
      <c r="B12">
        <v>20080212</v>
      </c>
      <c r="C12">
        <v>20080224</v>
      </c>
      <c r="D12">
        <v>20080219</v>
      </c>
      <c r="E12">
        <v>11032</v>
      </c>
      <c r="F12">
        <v>9</v>
      </c>
      <c r="G12">
        <v>12</v>
      </c>
      <c r="H12">
        <v>4.99</v>
      </c>
      <c r="I12">
        <v>1.8663000000000001</v>
      </c>
      <c r="J12" s="1">
        <v>39490</v>
      </c>
      <c r="K12">
        <v>59.88</v>
      </c>
      <c r="L12">
        <v>22.395600000000002</v>
      </c>
      <c r="M12">
        <v>37.484400000000001</v>
      </c>
    </row>
    <row r="13" spans="1:13" x14ac:dyDescent="0.3">
      <c r="A13">
        <v>477</v>
      </c>
      <c r="B13">
        <v>20080508</v>
      </c>
      <c r="C13">
        <v>20080520</v>
      </c>
      <c r="D13">
        <v>20080515</v>
      </c>
      <c r="E13">
        <v>11033</v>
      </c>
      <c r="F13">
        <v>9</v>
      </c>
      <c r="G13">
        <v>8</v>
      </c>
      <c r="H13">
        <v>4.99</v>
      </c>
      <c r="I13">
        <v>1.8663000000000001</v>
      </c>
      <c r="J13" s="1">
        <v>39576</v>
      </c>
      <c r="K13">
        <v>39.92</v>
      </c>
      <c r="L13">
        <v>14.930400000000001</v>
      </c>
      <c r="M13">
        <v>24.989599999999999</v>
      </c>
    </row>
    <row r="14" spans="1:13" x14ac:dyDescent="0.3">
      <c r="A14">
        <v>477</v>
      </c>
      <c r="B14">
        <v>20080518</v>
      </c>
      <c r="C14">
        <v>20080530</v>
      </c>
      <c r="D14">
        <v>20080525</v>
      </c>
      <c r="E14">
        <v>11035</v>
      </c>
      <c r="F14">
        <v>9</v>
      </c>
      <c r="G14">
        <v>4</v>
      </c>
      <c r="H14">
        <v>4.99</v>
      </c>
      <c r="I14">
        <v>1.8663000000000001</v>
      </c>
      <c r="J14" s="1">
        <v>39586</v>
      </c>
      <c r="K14">
        <v>19.96</v>
      </c>
      <c r="L14">
        <v>7.4652000000000003</v>
      </c>
      <c r="M14">
        <v>12.4948</v>
      </c>
    </row>
    <row r="15" spans="1:13" x14ac:dyDescent="0.3">
      <c r="A15">
        <v>477</v>
      </c>
      <c r="B15">
        <v>20080511</v>
      </c>
      <c r="C15">
        <v>20080523</v>
      </c>
      <c r="D15">
        <v>20080518</v>
      </c>
      <c r="E15">
        <v>11044</v>
      </c>
      <c r="F15">
        <v>9</v>
      </c>
      <c r="G15">
        <v>16</v>
      </c>
      <c r="H15">
        <v>4.99</v>
      </c>
      <c r="I15">
        <v>1.8663000000000001</v>
      </c>
      <c r="J15" s="1">
        <v>39579</v>
      </c>
      <c r="K15">
        <v>79.84</v>
      </c>
      <c r="L15">
        <v>29.860800000000001</v>
      </c>
      <c r="M15">
        <v>49.979199999999999</v>
      </c>
    </row>
    <row r="16" spans="1:13" x14ac:dyDescent="0.3">
      <c r="A16">
        <v>477</v>
      </c>
      <c r="B16">
        <v>20080627</v>
      </c>
      <c r="C16">
        <v>20080709</v>
      </c>
      <c r="D16">
        <v>20080704</v>
      </c>
      <c r="E16">
        <v>11048</v>
      </c>
      <c r="F16">
        <v>9</v>
      </c>
      <c r="G16">
        <v>11</v>
      </c>
      <c r="H16">
        <v>4.99</v>
      </c>
      <c r="I16">
        <v>1.8663000000000001</v>
      </c>
      <c r="J16" s="1">
        <v>39626</v>
      </c>
      <c r="K16">
        <v>54.89</v>
      </c>
      <c r="L16">
        <v>20.529299999999999</v>
      </c>
      <c r="M16">
        <v>34.360700000000001</v>
      </c>
    </row>
    <row r="17" spans="1:13" x14ac:dyDescent="0.3">
      <c r="A17">
        <v>477</v>
      </c>
      <c r="B17">
        <v>20071209</v>
      </c>
      <c r="C17">
        <v>20071221</v>
      </c>
      <c r="D17">
        <v>20071216</v>
      </c>
      <c r="E17">
        <v>11055</v>
      </c>
      <c r="F17">
        <v>9</v>
      </c>
      <c r="G17">
        <v>16</v>
      </c>
      <c r="H17">
        <v>4.99</v>
      </c>
      <c r="I17">
        <v>1.8663000000000001</v>
      </c>
      <c r="J17" s="1">
        <v>39425</v>
      </c>
      <c r="K17">
        <v>79.84</v>
      </c>
      <c r="L17">
        <v>29.860800000000001</v>
      </c>
      <c r="M17">
        <v>49.979199999999999</v>
      </c>
    </row>
    <row r="18" spans="1:13" x14ac:dyDescent="0.3">
      <c r="A18">
        <v>477</v>
      </c>
      <c r="B18">
        <v>20070807</v>
      </c>
      <c r="C18">
        <v>20070819</v>
      </c>
      <c r="D18">
        <v>20070814</v>
      </c>
      <c r="E18">
        <v>11056</v>
      </c>
      <c r="F18">
        <v>9</v>
      </c>
      <c r="G18">
        <v>4</v>
      </c>
      <c r="H18">
        <v>4.99</v>
      </c>
      <c r="I18">
        <v>1.8663000000000001</v>
      </c>
      <c r="J18" s="1">
        <v>39301</v>
      </c>
      <c r="K18">
        <v>19.96</v>
      </c>
      <c r="L18">
        <v>7.4652000000000003</v>
      </c>
      <c r="M18">
        <v>12.4948</v>
      </c>
    </row>
    <row r="19" spans="1:13" x14ac:dyDescent="0.3">
      <c r="A19">
        <v>477</v>
      </c>
      <c r="B19">
        <v>20070822</v>
      </c>
      <c r="C19">
        <v>20070903</v>
      </c>
      <c r="D19">
        <v>20070829</v>
      </c>
      <c r="E19">
        <v>11059</v>
      </c>
      <c r="F19">
        <v>9</v>
      </c>
      <c r="G19">
        <v>17</v>
      </c>
      <c r="H19">
        <v>4.99</v>
      </c>
      <c r="I19">
        <v>1.8663000000000001</v>
      </c>
      <c r="J19" s="1">
        <v>39316</v>
      </c>
      <c r="K19">
        <v>84.83</v>
      </c>
      <c r="L19">
        <v>31.7271</v>
      </c>
      <c r="M19">
        <v>53.102899999999998</v>
      </c>
    </row>
    <row r="20" spans="1:13" x14ac:dyDescent="0.3">
      <c r="A20">
        <v>477</v>
      </c>
      <c r="B20">
        <v>20070912</v>
      </c>
      <c r="C20">
        <v>20070924</v>
      </c>
      <c r="D20">
        <v>20070919</v>
      </c>
      <c r="E20">
        <v>11059</v>
      </c>
      <c r="F20">
        <v>9</v>
      </c>
      <c r="G20">
        <v>16</v>
      </c>
      <c r="H20">
        <v>4.99</v>
      </c>
      <c r="I20">
        <v>1.8663000000000001</v>
      </c>
      <c r="J20" s="1">
        <v>39337</v>
      </c>
      <c r="K20">
        <v>79.84</v>
      </c>
      <c r="L20">
        <v>29.860800000000001</v>
      </c>
      <c r="M20">
        <v>49.979199999999999</v>
      </c>
    </row>
    <row r="21" spans="1:13" x14ac:dyDescent="0.3">
      <c r="A21">
        <v>477</v>
      </c>
      <c r="B21">
        <v>20071227</v>
      </c>
      <c r="C21">
        <v>20080108</v>
      </c>
      <c r="D21">
        <v>20080103</v>
      </c>
      <c r="E21">
        <v>11060</v>
      </c>
      <c r="F21">
        <v>9</v>
      </c>
      <c r="G21">
        <v>1</v>
      </c>
      <c r="H21">
        <v>4.99</v>
      </c>
      <c r="I21">
        <v>1.8663000000000001</v>
      </c>
      <c r="J21" s="1">
        <v>39443</v>
      </c>
      <c r="K21">
        <v>4.99</v>
      </c>
      <c r="L21">
        <v>1.8663000000000001</v>
      </c>
      <c r="M21">
        <v>3.1236999999999999</v>
      </c>
    </row>
    <row r="22" spans="1:13" x14ac:dyDescent="0.3">
      <c r="A22">
        <v>477</v>
      </c>
      <c r="B22">
        <v>20070704</v>
      </c>
      <c r="C22">
        <v>20070716</v>
      </c>
      <c r="D22">
        <v>20070711</v>
      </c>
      <c r="E22">
        <v>11061</v>
      </c>
      <c r="F22">
        <v>9</v>
      </c>
      <c r="G22">
        <v>19</v>
      </c>
      <c r="H22">
        <v>4.99</v>
      </c>
      <c r="I22">
        <v>1.8663000000000001</v>
      </c>
      <c r="J22" s="1">
        <v>39267</v>
      </c>
      <c r="K22">
        <v>94.81</v>
      </c>
      <c r="L22">
        <v>35.459699999999998</v>
      </c>
      <c r="M22">
        <v>59.350299999999997</v>
      </c>
    </row>
    <row r="23" spans="1:13" x14ac:dyDescent="0.3">
      <c r="A23">
        <v>477</v>
      </c>
      <c r="B23">
        <v>20071101</v>
      </c>
      <c r="C23">
        <v>20071113</v>
      </c>
      <c r="D23">
        <v>20071108</v>
      </c>
      <c r="E23">
        <v>11068</v>
      </c>
      <c r="F23">
        <v>9</v>
      </c>
      <c r="G23">
        <v>3</v>
      </c>
      <c r="H23">
        <v>4.99</v>
      </c>
      <c r="I23">
        <v>1.8663000000000001</v>
      </c>
      <c r="J23" s="1">
        <v>39387</v>
      </c>
      <c r="K23">
        <v>14.97</v>
      </c>
      <c r="L23">
        <v>5.5989000000000004</v>
      </c>
      <c r="M23">
        <v>9.3711000000000002</v>
      </c>
    </row>
    <row r="24" spans="1:13" x14ac:dyDescent="0.3">
      <c r="A24">
        <v>477</v>
      </c>
      <c r="B24">
        <v>20080121</v>
      </c>
      <c r="C24">
        <v>20080202</v>
      </c>
      <c r="D24">
        <v>20080128</v>
      </c>
      <c r="E24">
        <v>11068</v>
      </c>
      <c r="F24">
        <v>9</v>
      </c>
      <c r="G24">
        <v>6</v>
      </c>
      <c r="H24">
        <v>4.99</v>
      </c>
      <c r="I24">
        <v>1.8663000000000001</v>
      </c>
      <c r="J24" s="1">
        <v>39468</v>
      </c>
      <c r="K24">
        <v>29.94</v>
      </c>
      <c r="L24">
        <v>11.197800000000001</v>
      </c>
      <c r="M24">
        <v>18.7422</v>
      </c>
    </row>
    <row r="25" spans="1:13" x14ac:dyDescent="0.3">
      <c r="A25">
        <v>477</v>
      </c>
      <c r="B25">
        <v>20070919</v>
      </c>
      <c r="C25">
        <v>20071001</v>
      </c>
      <c r="D25">
        <v>20070926</v>
      </c>
      <c r="E25">
        <v>11071</v>
      </c>
      <c r="F25">
        <v>9</v>
      </c>
      <c r="G25">
        <v>14</v>
      </c>
      <c r="H25">
        <v>4.99</v>
      </c>
      <c r="I25">
        <v>1.8663000000000001</v>
      </c>
      <c r="J25" s="1">
        <v>39344</v>
      </c>
      <c r="K25">
        <v>69.86</v>
      </c>
      <c r="L25">
        <v>26.1282</v>
      </c>
      <c r="M25">
        <v>43.7318</v>
      </c>
    </row>
    <row r="26" spans="1:13" x14ac:dyDescent="0.3">
      <c r="A26">
        <v>477</v>
      </c>
      <c r="B26">
        <v>20080603</v>
      </c>
      <c r="C26">
        <v>20080615</v>
      </c>
      <c r="D26">
        <v>20080610</v>
      </c>
      <c r="E26">
        <v>11071</v>
      </c>
      <c r="F26">
        <v>9</v>
      </c>
      <c r="G26">
        <v>16</v>
      </c>
      <c r="H26">
        <v>4.99</v>
      </c>
      <c r="I26">
        <v>1.8663000000000001</v>
      </c>
      <c r="J26" s="1">
        <v>39602</v>
      </c>
      <c r="K26">
        <v>79.84</v>
      </c>
      <c r="L26">
        <v>29.860800000000001</v>
      </c>
      <c r="M26">
        <v>49.979199999999999</v>
      </c>
    </row>
    <row r="27" spans="1:13" x14ac:dyDescent="0.3">
      <c r="A27">
        <v>477</v>
      </c>
      <c r="B27">
        <v>20071217</v>
      </c>
      <c r="C27">
        <v>20071229</v>
      </c>
      <c r="D27">
        <v>20071224</v>
      </c>
      <c r="E27">
        <v>11072</v>
      </c>
      <c r="F27">
        <v>9</v>
      </c>
      <c r="G27">
        <v>19</v>
      </c>
      <c r="H27">
        <v>4.99</v>
      </c>
      <c r="I27">
        <v>1.8663000000000001</v>
      </c>
      <c r="J27" s="1">
        <v>39433</v>
      </c>
      <c r="K27">
        <v>94.81</v>
      </c>
      <c r="L27">
        <v>35.459699999999998</v>
      </c>
      <c r="M27">
        <v>59.350299999999997</v>
      </c>
    </row>
    <row r="28" spans="1:13" x14ac:dyDescent="0.3">
      <c r="A28">
        <v>477</v>
      </c>
      <c r="B28">
        <v>20070924</v>
      </c>
      <c r="C28">
        <v>20071006</v>
      </c>
      <c r="D28">
        <v>20071001</v>
      </c>
      <c r="E28">
        <v>11073</v>
      </c>
      <c r="F28">
        <v>9</v>
      </c>
      <c r="G28">
        <v>13</v>
      </c>
      <c r="H28">
        <v>4.99</v>
      </c>
      <c r="I28">
        <v>1.8663000000000001</v>
      </c>
      <c r="J28" s="1">
        <v>39349</v>
      </c>
      <c r="K28">
        <v>64.87</v>
      </c>
      <c r="L28">
        <v>24.261900000000001</v>
      </c>
      <c r="M28">
        <v>40.6081</v>
      </c>
    </row>
    <row r="29" spans="1:13" x14ac:dyDescent="0.3">
      <c r="A29">
        <v>477</v>
      </c>
      <c r="B29">
        <v>20080222</v>
      </c>
      <c r="C29">
        <v>20080305</v>
      </c>
      <c r="D29">
        <v>20080229</v>
      </c>
      <c r="E29">
        <v>11073</v>
      </c>
      <c r="F29">
        <v>9</v>
      </c>
      <c r="G29">
        <v>17</v>
      </c>
      <c r="H29">
        <v>4.99</v>
      </c>
      <c r="I29">
        <v>1.8663000000000001</v>
      </c>
      <c r="J29" s="1">
        <v>39500</v>
      </c>
      <c r="K29">
        <v>84.83</v>
      </c>
      <c r="L29">
        <v>31.7271</v>
      </c>
      <c r="M29">
        <v>53.102899999999998</v>
      </c>
    </row>
    <row r="30" spans="1:13" x14ac:dyDescent="0.3">
      <c r="A30">
        <v>477</v>
      </c>
      <c r="B30">
        <v>20070924</v>
      </c>
      <c r="C30">
        <v>20071006</v>
      </c>
      <c r="D30">
        <v>20071001</v>
      </c>
      <c r="E30">
        <v>11074</v>
      </c>
      <c r="F30">
        <v>9</v>
      </c>
      <c r="G30">
        <v>1</v>
      </c>
      <c r="H30">
        <v>4.99</v>
      </c>
      <c r="I30">
        <v>1.8663000000000001</v>
      </c>
      <c r="J30" s="1">
        <v>39349</v>
      </c>
      <c r="K30">
        <v>4.99</v>
      </c>
      <c r="L30">
        <v>1.8663000000000001</v>
      </c>
      <c r="M30">
        <v>3.1236999999999999</v>
      </c>
    </row>
    <row r="31" spans="1:13" x14ac:dyDescent="0.3">
      <c r="A31">
        <v>477</v>
      </c>
      <c r="B31">
        <v>20071226</v>
      </c>
      <c r="C31">
        <v>20080107</v>
      </c>
      <c r="D31">
        <v>20080102</v>
      </c>
      <c r="E31">
        <v>11075</v>
      </c>
      <c r="F31">
        <v>9</v>
      </c>
      <c r="G31">
        <v>13</v>
      </c>
      <c r="H31">
        <v>4.99</v>
      </c>
      <c r="I31">
        <v>1.8663000000000001</v>
      </c>
      <c r="J31" s="1">
        <v>39442</v>
      </c>
      <c r="K31">
        <v>64.87</v>
      </c>
      <c r="L31">
        <v>24.261900000000001</v>
      </c>
      <c r="M31">
        <v>40.6081</v>
      </c>
    </row>
    <row r="32" spans="1:13" x14ac:dyDescent="0.3">
      <c r="A32">
        <v>477</v>
      </c>
      <c r="B32">
        <v>20080303</v>
      </c>
      <c r="C32">
        <v>20080315</v>
      </c>
      <c r="D32">
        <v>20080310</v>
      </c>
      <c r="E32">
        <v>11079</v>
      </c>
      <c r="F32">
        <v>9</v>
      </c>
      <c r="G32">
        <v>15</v>
      </c>
      <c r="H32">
        <v>4.99</v>
      </c>
      <c r="I32">
        <v>1.8663000000000001</v>
      </c>
      <c r="J32" s="1">
        <v>39510</v>
      </c>
      <c r="K32">
        <v>74.849999999999994</v>
      </c>
      <c r="L32">
        <v>27.994499999999999</v>
      </c>
      <c r="M32">
        <v>46.855499999999999</v>
      </c>
    </row>
    <row r="33" spans="1:13" x14ac:dyDescent="0.3">
      <c r="A33">
        <v>477</v>
      </c>
      <c r="B33">
        <v>20080714</v>
      </c>
      <c r="C33">
        <v>20080726</v>
      </c>
      <c r="D33">
        <v>20080721</v>
      </c>
      <c r="E33">
        <v>11094</v>
      </c>
      <c r="F33">
        <v>9</v>
      </c>
      <c r="G33">
        <v>3</v>
      </c>
      <c r="H33">
        <v>4.99</v>
      </c>
      <c r="I33">
        <v>1.8663000000000001</v>
      </c>
      <c r="J33" s="1">
        <v>39643</v>
      </c>
      <c r="K33">
        <v>14.97</v>
      </c>
      <c r="L33">
        <v>5.5989000000000004</v>
      </c>
      <c r="M33">
        <v>9.3711000000000002</v>
      </c>
    </row>
    <row r="34" spans="1:13" x14ac:dyDescent="0.3">
      <c r="A34">
        <v>477</v>
      </c>
      <c r="B34">
        <v>20070731</v>
      </c>
      <c r="C34">
        <v>20070812</v>
      </c>
      <c r="D34">
        <v>20070807</v>
      </c>
      <c r="E34">
        <v>11095</v>
      </c>
      <c r="F34">
        <v>9</v>
      </c>
      <c r="G34">
        <v>12</v>
      </c>
      <c r="H34">
        <v>4.99</v>
      </c>
      <c r="I34">
        <v>1.8663000000000001</v>
      </c>
      <c r="J34" s="1">
        <v>39294</v>
      </c>
      <c r="K34">
        <v>59.88</v>
      </c>
      <c r="L34">
        <v>22.395600000000002</v>
      </c>
      <c r="M34">
        <v>37.484400000000001</v>
      </c>
    </row>
    <row r="35" spans="1:13" x14ac:dyDescent="0.3">
      <c r="A35">
        <v>477</v>
      </c>
      <c r="B35">
        <v>20080418</v>
      </c>
      <c r="C35">
        <v>20080430</v>
      </c>
      <c r="D35">
        <v>20080425</v>
      </c>
      <c r="E35">
        <v>11098</v>
      </c>
      <c r="F35">
        <v>9</v>
      </c>
      <c r="G35">
        <v>9</v>
      </c>
      <c r="H35">
        <v>4.99</v>
      </c>
      <c r="I35">
        <v>1.8663000000000001</v>
      </c>
      <c r="J35" s="1">
        <v>39556</v>
      </c>
      <c r="K35">
        <v>44.91</v>
      </c>
      <c r="L35">
        <v>16.796700000000001</v>
      </c>
      <c r="M35">
        <v>28.113299999999999</v>
      </c>
    </row>
    <row r="36" spans="1:13" x14ac:dyDescent="0.3">
      <c r="A36">
        <v>477</v>
      </c>
      <c r="B36">
        <v>20070907</v>
      </c>
      <c r="C36">
        <v>20070919</v>
      </c>
      <c r="D36">
        <v>20070914</v>
      </c>
      <c r="E36">
        <v>11099</v>
      </c>
      <c r="F36">
        <v>9</v>
      </c>
      <c r="G36">
        <v>6</v>
      </c>
      <c r="H36">
        <v>4.99</v>
      </c>
      <c r="I36">
        <v>1.8663000000000001</v>
      </c>
      <c r="J36" s="1">
        <v>39332</v>
      </c>
      <c r="K36">
        <v>29.94</v>
      </c>
      <c r="L36">
        <v>11.197800000000001</v>
      </c>
      <c r="M36">
        <v>18.7422</v>
      </c>
    </row>
    <row r="37" spans="1:13" x14ac:dyDescent="0.3">
      <c r="A37">
        <v>477</v>
      </c>
      <c r="B37">
        <v>20080102</v>
      </c>
      <c r="C37">
        <v>20080114</v>
      </c>
      <c r="D37">
        <v>20080109</v>
      </c>
      <c r="E37">
        <v>11099</v>
      </c>
      <c r="F37">
        <v>9</v>
      </c>
      <c r="G37">
        <v>18</v>
      </c>
      <c r="H37">
        <v>4.99</v>
      </c>
      <c r="I37">
        <v>1.8663000000000001</v>
      </c>
      <c r="J37" s="1">
        <v>39449</v>
      </c>
      <c r="K37">
        <v>89.82</v>
      </c>
      <c r="L37">
        <v>33.593400000000003</v>
      </c>
      <c r="M37">
        <v>56.226599999999998</v>
      </c>
    </row>
    <row r="38" spans="1:13" x14ac:dyDescent="0.3">
      <c r="A38">
        <v>477</v>
      </c>
      <c r="B38">
        <v>20080208</v>
      </c>
      <c r="C38">
        <v>20080220</v>
      </c>
      <c r="D38">
        <v>20080215</v>
      </c>
      <c r="E38">
        <v>11100</v>
      </c>
      <c r="F38">
        <v>9</v>
      </c>
      <c r="G38">
        <v>10</v>
      </c>
      <c r="H38">
        <v>4.99</v>
      </c>
      <c r="I38">
        <v>1.8663000000000001</v>
      </c>
      <c r="J38" s="1">
        <v>39486</v>
      </c>
      <c r="K38">
        <v>49.9</v>
      </c>
      <c r="L38">
        <v>18.663</v>
      </c>
      <c r="M38">
        <v>31.236999999999998</v>
      </c>
    </row>
    <row r="39" spans="1:13" x14ac:dyDescent="0.3">
      <c r="A39">
        <v>477</v>
      </c>
      <c r="B39">
        <v>20071231</v>
      </c>
      <c r="C39">
        <v>20080112</v>
      </c>
      <c r="D39">
        <v>20080107</v>
      </c>
      <c r="E39">
        <v>11101</v>
      </c>
      <c r="F39">
        <v>9</v>
      </c>
      <c r="G39">
        <v>14</v>
      </c>
      <c r="H39">
        <v>4.99</v>
      </c>
      <c r="I39">
        <v>1.8663000000000001</v>
      </c>
      <c r="J39" s="1">
        <v>39447</v>
      </c>
      <c r="K39">
        <v>69.86</v>
      </c>
      <c r="L39">
        <v>26.1282</v>
      </c>
      <c r="M39">
        <v>43.7318</v>
      </c>
    </row>
    <row r="40" spans="1:13" x14ac:dyDescent="0.3">
      <c r="A40">
        <v>477</v>
      </c>
      <c r="B40">
        <v>20080611</v>
      </c>
      <c r="C40">
        <v>20080623</v>
      </c>
      <c r="D40">
        <v>20080618</v>
      </c>
      <c r="E40">
        <v>11102</v>
      </c>
      <c r="F40">
        <v>9</v>
      </c>
      <c r="G40">
        <v>4</v>
      </c>
      <c r="H40">
        <v>4.99</v>
      </c>
      <c r="I40">
        <v>1.8663000000000001</v>
      </c>
      <c r="J40" s="1">
        <v>39610</v>
      </c>
      <c r="K40">
        <v>19.96</v>
      </c>
      <c r="L40">
        <v>7.4652000000000003</v>
      </c>
      <c r="M40">
        <v>12.4948</v>
      </c>
    </row>
    <row r="41" spans="1:13" x14ac:dyDescent="0.3">
      <c r="A41">
        <v>477</v>
      </c>
      <c r="B41">
        <v>20070713</v>
      </c>
      <c r="C41">
        <v>20070725</v>
      </c>
      <c r="D41">
        <v>20070720</v>
      </c>
      <c r="E41">
        <v>11103</v>
      </c>
      <c r="F41">
        <v>9</v>
      </c>
      <c r="G41">
        <v>5</v>
      </c>
      <c r="H41">
        <v>4.99</v>
      </c>
      <c r="I41">
        <v>1.8663000000000001</v>
      </c>
      <c r="J41" s="1">
        <v>39276</v>
      </c>
      <c r="K41">
        <v>24.95</v>
      </c>
      <c r="L41">
        <v>9.3315000000000001</v>
      </c>
      <c r="M41">
        <v>15.618499999999999</v>
      </c>
    </row>
    <row r="42" spans="1:13" x14ac:dyDescent="0.3">
      <c r="A42">
        <v>477</v>
      </c>
      <c r="B42">
        <v>20080221</v>
      </c>
      <c r="C42">
        <v>20080304</v>
      </c>
      <c r="D42">
        <v>20080228</v>
      </c>
      <c r="E42">
        <v>11110</v>
      </c>
      <c r="F42">
        <v>9</v>
      </c>
      <c r="G42">
        <v>15</v>
      </c>
      <c r="H42">
        <v>4.99</v>
      </c>
      <c r="I42">
        <v>1.8663000000000001</v>
      </c>
      <c r="J42" s="1">
        <v>39499</v>
      </c>
      <c r="K42">
        <v>74.849999999999994</v>
      </c>
      <c r="L42">
        <v>27.994499999999999</v>
      </c>
      <c r="M42">
        <v>46.855499999999999</v>
      </c>
    </row>
    <row r="43" spans="1:13" x14ac:dyDescent="0.3">
      <c r="A43">
        <v>477</v>
      </c>
      <c r="B43">
        <v>20070913</v>
      </c>
      <c r="C43">
        <v>20070925</v>
      </c>
      <c r="D43">
        <v>20070920</v>
      </c>
      <c r="E43">
        <v>11111</v>
      </c>
      <c r="F43">
        <v>9</v>
      </c>
      <c r="G43">
        <v>11</v>
      </c>
      <c r="H43">
        <v>4.99</v>
      </c>
      <c r="I43">
        <v>1.8663000000000001</v>
      </c>
      <c r="J43" s="1">
        <v>39338</v>
      </c>
      <c r="K43">
        <v>54.89</v>
      </c>
      <c r="L43">
        <v>20.529299999999999</v>
      </c>
      <c r="M43">
        <v>34.360700000000001</v>
      </c>
    </row>
    <row r="44" spans="1:13" x14ac:dyDescent="0.3">
      <c r="A44">
        <v>477</v>
      </c>
      <c r="B44">
        <v>20070805</v>
      </c>
      <c r="C44">
        <v>20070817</v>
      </c>
      <c r="D44">
        <v>20070812</v>
      </c>
      <c r="E44">
        <v>11113</v>
      </c>
      <c r="F44">
        <v>9</v>
      </c>
      <c r="G44">
        <v>15</v>
      </c>
      <c r="H44">
        <v>4.99</v>
      </c>
      <c r="I44">
        <v>1.8663000000000001</v>
      </c>
      <c r="J44" s="1">
        <v>39299</v>
      </c>
      <c r="K44">
        <v>74.849999999999994</v>
      </c>
      <c r="L44">
        <v>27.994499999999999</v>
      </c>
      <c r="M44">
        <v>46.855499999999999</v>
      </c>
    </row>
    <row r="45" spans="1:13" x14ac:dyDescent="0.3">
      <c r="A45">
        <v>477</v>
      </c>
      <c r="B45">
        <v>20080125</v>
      </c>
      <c r="C45">
        <v>20080206</v>
      </c>
      <c r="D45">
        <v>20080201</v>
      </c>
      <c r="E45">
        <v>11114</v>
      </c>
      <c r="F45">
        <v>9</v>
      </c>
      <c r="G45">
        <v>16</v>
      </c>
      <c r="H45">
        <v>4.99</v>
      </c>
      <c r="I45">
        <v>1.8663000000000001</v>
      </c>
      <c r="J45" s="1">
        <v>39472</v>
      </c>
      <c r="K45">
        <v>79.84</v>
      </c>
      <c r="L45">
        <v>29.860800000000001</v>
      </c>
      <c r="M45">
        <v>49.979199999999999</v>
      </c>
    </row>
    <row r="46" spans="1:13" x14ac:dyDescent="0.3">
      <c r="A46">
        <v>477</v>
      </c>
      <c r="B46">
        <v>20080705</v>
      </c>
      <c r="C46">
        <v>20080717</v>
      </c>
      <c r="D46">
        <v>20080712</v>
      </c>
      <c r="E46">
        <v>11115</v>
      </c>
      <c r="F46">
        <v>9</v>
      </c>
      <c r="G46">
        <v>1</v>
      </c>
      <c r="H46">
        <v>4.99</v>
      </c>
      <c r="I46">
        <v>1.8663000000000001</v>
      </c>
      <c r="J46" s="1">
        <v>39634</v>
      </c>
      <c r="K46">
        <v>4.99</v>
      </c>
      <c r="L46">
        <v>1.8663000000000001</v>
      </c>
      <c r="M46">
        <v>3.1236999999999999</v>
      </c>
    </row>
    <row r="47" spans="1:13" x14ac:dyDescent="0.3">
      <c r="A47">
        <v>477</v>
      </c>
      <c r="B47">
        <v>20080113</v>
      </c>
      <c r="C47">
        <v>20080125</v>
      </c>
      <c r="D47">
        <v>20080120</v>
      </c>
      <c r="E47">
        <v>11116</v>
      </c>
      <c r="F47">
        <v>9</v>
      </c>
      <c r="G47">
        <v>20</v>
      </c>
      <c r="H47">
        <v>4.99</v>
      </c>
      <c r="I47">
        <v>1.8663000000000001</v>
      </c>
      <c r="J47" s="1">
        <v>39460</v>
      </c>
      <c r="K47">
        <v>99.8</v>
      </c>
      <c r="L47">
        <v>37.326000000000001</v>
      </c>
      <c r="M47">
        <v>62.473999999999997</v>
      </c>
    </row>
    <row r="48" spans="1:13" x14ac:dyDescent="0.3">
      <c r="A48">
        <v>477</v>
      </c>
      <c r="B48">
        <v>20070703</v>
      </c>
      <c r="C48">
        <v>20070715</v>
      </c>
      <c r="D48">
        <v>20070710</v>
      </c>
      <c r="E48">
        <v>11117</v>
      </c>
      <c r="F48">
        <v>9</v>
      </c>
      <c r="G48">
        <v>13</v>
      </c>
      <c r="H48">
        <v>4.99</v>
      </c>
      <c r="I48">
        <v>1.8663000000000001</v>
      </c>
      <c r="J48" s="1">
        <v>39266</v>
      </c>
      <c r="K48">
        <v>64.87</v>
      </c>
      <c r="L48">
        <v>24.261900000000001</v>
      </c>
      <c r="M48">
        <v>40.6081</v>
      </c>
    </row>
    <row r="49" spans="1:13" x14ac:dyDescent="0.3">
      <c r="A49">
        <v>477</v>
      </c>
      <c r="B49">
        <v>20080111</v>
      </c>
      <c r="C49">
        <v>20080123</v>
      </c>
      <c r="D49">
        <v>20080118</v>
      </c>
      <c r="E49">
        <v>11118</v>
      </c>
      <c r="F49">
        <v>9</v>
      </c>
      <c r="G49">
        <v>17</v>
      </c>
      <c r="H49">
        <v>4.99</v>
      </c>
      <c r="I49">
        <v>1.8663000000000001</v>
      </c>
      <c r="J49" s="1">
        <v>39458</v>
      </c>
      <c r="K49">
        <v>84.83</v>
      </c>
      <c r="L49">
        <v>31.7271</v>
      </c>
      <c r="M49">
        <v>53.102899999999998</v>
      </c>
    </row>
    <row r="50" spans="1:13" x14ac:dyDescent="0.3">
      <c r="A50">
        <v>477</v>
      </c>
      <c r="B50">
        <v>20080507</v>
      </c>
      <c r="C50">
        <v>20080519</v>
      </c>
      <c r="D50">
        <v>20080514</v>
      </c>
      <c r="E50">
        <v>11121</v>
      </c>
      <c r="F50">
        <v>9</v>
      </c>
      <c r="G50">
        <v>6</v>
      </c>
      <c r="H50">
        <v>4.99</v>
      </c>
      <c r="I50">
        <v>1.8663000000000001</v>
      </c>
      <c r="J50" s="1">
        <v>39575</v>
      </c>
      <c r="K50">
        <v>29.94</v>
      </c>
      <c r="L50">
        <v>11.197800000000001</v>
      </c>
      <c r="M50">
        <v>18.7422</v>
      </c>
    </row>
    <row r="51" spans="1:13" x14ac:dyDescent="0.3">
      <c r="A51">
        <v>477</v>
      </c>
      <c r="B51">
        <v>20080728</v>
      </c>
      <c r="C51">
        <v>20080809</v>
      </c>
      <c r="D51">
        <v>20080804</v>
      </c>
      <c r="E51">
        <v>11123</v>
      </c>
      <c r="F51">
        <v>9</v>
      </c>
      <c r="G51">
        <v>10</v>
      </c>
      <c r="H51">
        <v>4.99</v>
      </c>
      <c r="I51">
        <v>1.8663000000000001</v>
      </c>
      <c r="J51" s="1">
        <v>39657</v>
      </c>
      <c r="K51">
        <v>49.9</v>
      </c>
      <c r="L51">
        <v>18.663</v>
      </c>
      <c r="M51">
        <v>31.236999999999998</v>
      </c>
    </row>
    <row r="52" spans="1:13" x14ac:dyDescent="0.3">
      <c r="A52">
        <v>477</v>
      </c>
      <c r="B52">
        <v>20070729</v>
      </c>
      <c r="C52">
        <v>20070810</v>
      </c>
      <c r="D52">
        <v>20070805</v>
      </c>
      <c r="E52">
        <v>11124</v>
      </c>
      <c r="F52">
        <v>9</v>
      </c>
      <c r="G52">
        <v>16</v>
      </c>
      <c r="H52">
        <v>4.99</v>
      </c>
      <c r="I52">
        <v>1.8663000000000001</v>
      </c>
      <c r="J52" s="1">
        <v>39292</v>
      </c>
      <c r="K52">
        <v>79.84</v>
      </c>
      <c r="L52">
        <v>29.860800000000001</v>
      </c>
      <c r="M52">
        <v>49.979199999999999</v>
      </c>
    </row>
    <row r="53" spans="1:13" x14ac:dyDescent="0.3">
      <c r="A53">
        <v>477</v>
      </c>
      <c r="B53">
        <v>20070907</v>
      </c>
      <c r="C53">
        <v>20070919</v>
      </c>
      <c r="D53">
        <v>20070914</v>
      </c>
      <c r="E53">
        <v>11125</v>
      </c>
      <c r="F53">
        <v>9</v>
      </c>
      <c r="G53">
        <v>3</v>
      </c>
      <c r="H53">
        <v>4.99</v>
      </c>
      <c r="I53">
        <v>1.8663000000000001</v>
      </c>
      <c r="J53" s="1">
        <v>39332</v>
      </c>
      <c r="K53">
        <v>14.97</v>
      </c>
      <c r="L53">
        <v>5.5989000000000004</v>
      </c>
      <c r="M53">
        <v>9.3711000000000002</v>
      </c>
    </row>
    <row r="54" spans="1:13" x14ac:dyDescent="0.3">
      <c r="A54">
        <v>477</v>
      </c>
      <c r="B54">
        <v>20070809</v>
      </c>
      <c r="C54">
        <v>20070821</v>
      </c>
      <c r="D54">
        <v>20070816</v>
      </c>
      <c r="E54">
        <v>11146</v>
      </c>
      <c r="F54">
        <v>9</v>
      </c>
      <c r="G54">
        <v>5</v>
      </c>
      <c r="H54">
        <v>4.99</v>
      </c>
      <c r="I54">
        <v>1.8663000000000001</v>
      </c>
      <c r="J54" s="1">
        <v>39303</v>
      </c>
      <c r="K54">
        <v>24.95</v>
      </c>
      <c r="L54">
        <v>9.3315000000000001</v>
      </c>
      <c r="M54">
        <v>15.618499999999999</v>
      </c>
    </row>
    <row r="55" spans="1:13" x14ac:dyDescent="0.3">
      <c r="A55">
        <v>477</v>
      </c>
      <c r="B55">
        <v>20080503</v>
      </c>
      <c r="C55">
        <v>20080515</v>
      </c>
      <c r="D55">
        <v>20080510</v>
      </c>
      <c r="E55">
        <v>11356</v>
      </c>
      <c r="F55">
        <v>9</v>
      </c>
      <c r="G55">
        <v>3</v>
      </c>
      <c r="H55">
        <v>4.99</v>
      </c>
      <c r="I55">
        <v>1.8663000000000001</v>
      </c>
      <c r="J55" s="1">
        <v>39571</v>
      </c>
      <c r="K55">
        <v>14.97</v>
      </c>
      <c r="L55">
        <v>5.5989000000000004</v>
      </c>
      <c r="M55">
        <v>9.3711000000000002</v>
      </c>
    </row>
    <row r="56" spans="1:13" x14ac:dyDescent="0.3">
      <c r="A56">
        <v>477</v>
      </c>
      <c r="B56">
        <v>20080517</v>
      </c>
      <c r="C56">
        <v>20080529</v>
      </c>
      <c r="D56">
        <v>20080524</v>
      </c>
      <c r="E56">
        <v>11358</v>
      </c>
      <c r="F56">
        <v>9</v>
      </c>
      <c r="G56">
        <v>16</v>
      </c>
      <c r="H56">
        <v>4.99</v>
      </c>
      <c r="I56">
        <v>1.8663000000000001</v>
      </c>
      <c r="J56" s="1">
        <v>39585</v>
      </c>
      <c r="K56">
        <v>79.84</v>
      </c>
      <c r="L56">
        <v>29.860800000000001</v>
      </c>
      <c r="M56">
        <v>49.979199999999999</v>
      </c>
    </row>
    <row r="57" spans="1:13" x14ac:dyDescent="0.3">
      <c r="A57">
        <v>477</v>
      </c>
      <c r="B57">
        <v>20080606</v>
      </c>
      <c r="C57">
        <v>20080618</v>
      </c>
      <c r="D57">
        <v>20080613</v>
      </c>
      <c r="E57">
        <v>11359</v>
      </c>
      <c r="F57">
        <v>9</v>
      </c>
      <c r="G57">
        <v>16</v>
      </c>
      <c r="H57">
        <v>4.99</v>
      </c>
      <c r="I57">
        <v>1.8663000000000001</v>
      </c>
      <c r="J57" s="1">
        <v>39605</v>
      </c>
      <c r="K57">
        <v>79.84</v>
      </c>
      <c r="L57">
        <v>29.860800000000001</v>
      </c>
      <c r="M57">
        <v>49.979199999999999</v>
      </c>
    </row>
    <row r="58" spans="1:13" x14ac:dyDescent="0.3">
      <c r="A58">
        <v>477</v>
      </c>
      <c r="B58">
        <v>20080624</v>
      </c>
      <c r="C58">
        <v>20080706</v>
      </c>
      <c r="D58">
        <v>20080701</v>
      </c>
      <c r="E58">
        <v>11365</v>
      </c>
      <c r="F58">
        <v>9</v>
      </c>
      <c r="G58">
        <v>6</v>
      </c>
      <c r="H58">
        <v>4.99</v>
      </c>
      <c r="I58">
        <v>1.8663000000000001</v>
      </c>
      <c r="J58" s="1">
        <v>39623</v>
      </c>
      <c r="K58">
        <v>29.94</v>
      </c>
      <c r="L58">
        <v>11.197800000000001</v>
      </c>
      <c r="M58">
        <v>18.7422</v>
      </c>
    </row>
    <row r="59" spans="1:13" x14ac:dyDescent="0.3">
      <c r="A59">
        <v>477</v>
      </c>
      <c r="B59">
        <v>20070708</v>
      </c>
      <c r="C59">
        <v>20070720</v>
      </c>
      <c r="D59">
        <v>20070715</v>
      </c>
      <c r="E59">
        <v>11447</v>
      </c>
      <c r="F59">
        <v>9</v>
      </c>
      <c r="G59">
        <v>9</v>
      </c>
      <c r="H59">
        <v>4.99</v>
      </c>
      <c r="I59">
        <v>1.8663000000000001</v>
      </c>
      <c r="J59" s="1">
        <v>39271</v>
      </c>
      <c r="K59">
        <v>44.91</v>
      </c>
      <c r="L59">
        <v>16.796700000000001</v>
      </c>
      <c r="M59">
        <v>28.113299999999999</v>
      </c>
    </row>
    <row r="60" spans="1:13" x14ac:dyDescent="0.3">
      <c r="A60">
        <v>477</v>
      </c>
      <c r="B60">
        <v>20070702</v>
      </c>
      <c r="C60">
        <v>20070714</v>
      </c>
      <c r="D60">
        <v>20070709</v>
      </c>
      <c r="E60">
        <v>11448</v>
      </c>
      <c r="F60">
        <v>9</v>
      </c>
      <c r="G60">
        <v>13</v>
      </c>
      <c r="H60">
        <v>4.99</v>
      </c>
      <c r="I60">
        <v>1.8663000000000001</v>
      </c>
      <c r="J60" s="1">
        <v>39265</v>
      </c>
      <c r="K60">
        <v>64.87</v>
      </c>
      <c r="L60">
        <v>24.261900000000001</v>
      </c>
      <c r="M60">
        <v>40.6081</v>
      </c>
    </row>
    <row r="61" spans="1:13" x14ac:dyDescent="0.3">
      <c r="A61">
        <v>477</v>
      </c>
      <c r="B61">
        <v>20070731</v>
      </c>
      <c r="C61">
        <v>20070812</v>
      </c>
      <c r="D61">
        <v>20070807</v>
      </c>
      <c r="E61">
        <v>11451</v>
      </c>
      <c r="F61">
        <v>9</v>
      </c>
      <c r="G61">
        <v>8</v>
      </c>
      <c r="H61">
        <v>4.99</v>
      </c>
      <c r="I61">
        <v>1.8663000000000001</v>
      </c>
      <c r="J61" s="1">
        <v>39294</v>
      </c>
      <c r="K61">
        <v>39.92</v>
      </c>
      <c r="L61">
        <v>14.930400000000001</v>
      </c>
      <c r="M61">
        <v>24.989599999999999</v>
      </c>
    </row>
    <row r="62" spans="1:13" x14ac:dyDescent="0.3">
      <c r="A62">
        <v>477</v>
      </c>
      <c r="B62">
        <v>20070706</v>
      </c>
      <c r="C62">
        <v>20070718</v>
      </c>
      <c r="D62">
        <v>20070713</v>
      </c>
      <c r="E62">
        <v>11456</v>
      </c>
      <c r="F62">
        <v>9</v>
      </c>
      <c r="G62">
        <v>15</v>
      </c>
      <c r="H62">
        <v>4.99</v>
      </c>
      <c r="I62">
        <v>1.8663000000000001</v>
      </c>
      <c r="J62" s="1">
        <v>39269</v>
      </c>
      <c r="K62">
        <v>74.849999999999994</v>
      </c>
      <c r="L62">
        <v>27.994499999999999</v>
      </c>
      <c r="M62">
        <v>46.855499999999999</v>
      </c>
    </row>
    <row r="63" spans="1:13" x14ac:dyDescent="0.3">
      <c r="A63">
        <v>477</v>
      </c>
      <c r="B63">
        <v>20071202</v>
      </c>
      <c r="C63">
        <v>20071214</v>
      </c>
      <c r="D63">
        <v>20071209</v>
      </c>
      <c r="E63">
        <v>11456</v>
      </c>
      <c r="F63">
        <v>9</v>
      </c>
      <c r="G63">
        <v>16</v>
      </c>
      <c r="H63">
        <v>4.99</v>
      </c>
      <c r="I63">
        <v>1.8663000000000001</v>
      </c>
      <c r="J63" s="1">
        <v>39418</v>
      </c>
      <c r="K63">
        <v>79.84</v>
      </c>
      <c r="L63">
        <v>29.860800000000001</v>
      </c>
      <c r="M63">
        <v>49.979199999999999</v>
      </c>
    </row>
    <row r="64" spans="1:13" x14ac:dyDescent="0.3">
      <c r="A64">
        <v>477</v>
      </c>
      <c r="B64">
        <v>20070812</v>
      </c>
      <c r="C64">
        <v>20070824</v>
      </c>
      <c r="D64">
        <v>20070819</v>
      </c>
      <c r="E64">
        <v>11457</v>
      </c>
      <c r="F64">
        <v>9</v>
      </c>
      <c r="G64">
        <v>4</v>
      </c>
      <c r="H64">
        <v>4.99</v>
      </c>
      <c r="I64">
        <v>1.8663000000000001</v>
      </c>
      <c r="J64" s="1">
        <v>39306</v>
      </c>
      <c r="K64">
        <v>19.96</v>
      </c>
      <c r="L64">
        <v>7.4652000000000003</v>
      </c>
      <c r="M64">
        <v>12.4948</v>
      </c>
    </row>
    <row r="65" spans="1:13" x14ac:dyDescent="0.3">
      <c r="A65">
        <v>477</v>
      </c>
      <c r="B65">
        <v>20071203</v>
      </c>
      <c r="C65">
        <v>20071215</v>
      </c>
      <c r="D65">
        <v>20071210</v>
      </c>
      <c r="E65">
        <v>11457</v>
      </c>
      <c r="F65">
        <v>9</v>
      </c>
      <c r="G65">
        <v>15</v>
      </c>
      <c r="H65">
        <v>4.99</v>
      </c>
      <c r="I65">
        <v>1.8663000000000001</v>
      </c>
      <c r="J65" s="1">
        <v>39419</v>
      </c>
      <c r="K65">
        <v>74.849999999999994</v>
      </c>
      <c r="L65">
        <v>27.994499999999999</v>
      </c>
      <c r="M65">
        <v>46.855499999999999</v>
      </c>
    </row>
    <row r="66" spans="1:13" x14ac:dyDescent="0.3">
      <c r="A66">
        <v>477</v>
      </c>
      <c r="B66">
        <v>20071001</v>
      </c>
      <c r="C66">
        <v>20071013</v>
      </c>
      <c r="D66">
        <v>20071008</v>
      </c>
      <c r="E66">
        <v>11458</v>
      </c>
      <c r="F66">
        <v>9</v>
      </c>
      <c r="G66">
        <v>18</v>
      </c>
      <c r="H66">
        <v>4.99</v>
      </c>
      <c r="I66">
        <v>1.8663000000000001</v>
      </c>
      <c r="J66" s="1">
        <v>39356</v>
      </c>
      <c r="K66">
        <v>89.82</v>
      </c>
      <c r="L66">
        <v>33.593400000000003</v>
      </c>
      <c r="M66">
        <v>56.226599999999998</v>
      </c>
    </row>
    <row r="67" spans="1:13" x14ac:dyDescent="0.3">
      <c r="A67">
        <v>477</v>
      </c>
      <c r="B67">
        <v>20071130</v>
      </c>
      <c r="C67">
        <v>20071212</v>
      </c>
      <c r="D67">
        <v>20071207</v>
      </c>
      <c r="E67">
        <v>11463</v>
      </c>
      <c r="F67">
        <v>9</v>
      </c>
      <c r="G67">
        <v>4</v>
      </c>
      <c r="H67">
        <v>4.99</v>
      </c>
      <c r="I67">
        <v>1.8663000000000001</v>
      </c>
      <c r="J67" s="1">
        <v>39416</v>
      </c>
      <c r="K67">
        <v>19.96</v>
      </c>
      <c r="L67">
        <v>7.4652000000000003</v>
      </c>
      <c r="M67">
        <v>12.4948</v>
      </c>
    </row>
    <row r="68" spans="1:13" x14ac:dyDescent="0.3">
      <c r="A68">
        <v>477</v>
      </c>
      <c r="B68">
        <v>20070914</v>
      </c>
      <c r="C68">
        <v>20070926</v>
      </c>
      <c r="D68">
        <v>20070921</v>
      </c>
      <c r="E68">
        <v>11464</v>
      </c>
      <c r="F68">
        <v>9</v>
      </c>
      <c r="G68">
        <v>1</v>
      </c>
      <c r="H68">
        <v>4.99</v>
      </c>
      <c r="I68">
        <v>1.8663000000000001</v>
      </c>
      <c r="J68" s="1">
        <v>39339</v>
      </c>
      <c r="K68">
        <v>4.99</v>
      </c>
      <c r="L68">
        <v>1.8663000000000001</v>
      </c>
      <c r="M68">
        <v>3.1236999999999999</v>
      </c>
    </row>
    <row r="69" spans="1:13" x14ac:dyDescent="0.3">
      <c r="A69">
        <v>477</v>
      </c>
      <c r="B69">
        <v>20071207</v>
      </c>
      <c r="C69">
        <v>20071219</v>
      </c>
      <c r="D69">
        <v>20071214</v>
      </c>
      <c r="E69">
        <v>11466</v>
      </c>
      <c r="F69">
        <v>9</v>
      </c>
      <c r="G69">
        <v>6</v>
      </c>
      <c r="H69">
        <v>4.99</v>
      </c>
      <c r="I69">
        <v>1.8663000000000001</v>
      </c>
      <c r="J69" s="1">
        <v>39423</v>
      </c>
      <c r="K69">
        <v>29.94</v>
      </c>
      <c r="L69">
        <v>11.197800000000001</v>
      </c>
      <c r="M69">
        <v>18.7422</v>
      </c>
    </row>
    <row r="70" spans="1:13" x14ac:dyDescent="0.3">
      <c r="A70">
        <v>477</v>
      </c>
      <c r="B70">
        <v>20080422</v>
      </c>
      <c r="C70">
        <v>20080504</v>
      </c>
      <c r="D70">
        <v>20080429</v>
      </c>
      <c r="E70">
        <v>11467</v>
      </c>
      <c r="F70">
        <v>9</v>
      </c>
      <c r="G70">
        <v>5</v>
      </c>
      <c r="H70">
        <v>4.99</v>
      </c>
      <c r="I70">
        <v>1.8663000000000001</v>
      </c>
      <c r="J70" s="1">
        <v>39560</v>
      </c>
      <c r="K70">
        <v>24.95</v>
      </c>
      <c r="L70">
        <v>9.3315000000000001</v>
      </c>
      <c r="M70">
        <v>15.618499999999999</v>
      </c>
    </row>
    <row r="71" spans="1:13" x14ac:dyDescent="0.3">
      <c r="A71">
        <v>477</v>
      </c>
      <c r="B71">
        <v>20071108</v>
      </c>
      <c r="C71">
        <v>20071120</v>
      </c>
      <c r="D71">
        <v>20071115</v>
      </c>
      <c r="E71">
        <v>11749</v>
      </c>
      <c r="F71">
        <v>9</v>
      </c>
      <c r="G71">
        <v>13</v>
      </c>
      <c r="H71">
        <v>4.99</v>
      </c>
      <c r="I71">
        <v>1.8663000000000001</v>
      </c>
      <c r="J71" s="1">
        <v>39394</v>
      </c>
      <c r="K71">
        <v>64.87</v>
      </c>
      <c r="L71">
        <v>24.261900000000001</v>
      </c>
      <c r="M71">
        <v>40.6081</v>
      </c>
    </row>
    <row r="72" spans="1:13" x14ac:dyDescent="0.3">
      <c r="A72">
        <v>477</v>
      </c>
      <c r="B72">
        <v>20080403</v>
      </c>
      <c r="C72">
        <v>20080415</v>
      </c>
      <c r="D72">
        <v>20080410</v>
      </c>
      <c r="E72">
        <v>11750</v>
      </c>
      <c r="F72">
        <v>9</v>
      </c>
      <c r="G72">
        <v>9</v>
      </c>
      <c r="H72">
        <v>4.99</v>
      </c>
      <c r="I72">
        <v>1.8663000000000001</v>
      </c>
      <c r="J72" s="1">
        <v>39541</v>
      </c>
      <c r="K72">
        <v>44.91</v>
      </c>
      <c r="L72">
        <v>16.796700000000001</v>
      </c>
      <c r="M72">
        <v>28.113299999999999</v>
      </c>
    </row>
    <row r="73" spans="1:13" x14ac:dyDescent="0.3">
      <c r="A73">
        <v>477</v>
      </c>
      <c r="B73">
        <v>20070831</v>
      </c>
      <c r="C73">
        <v>20070912</v>
      </c>
      <c r="D73">
        <v>20070907</v>
      </c>
      <c r="E73">
        <v>11752</v>
      </c>
      <c r="F73">
        <v>9</v>
      </c>
      <c r="G73">
        <v>2</v>
      </c>
      <c r="H73">
        <v>4.99</v>
      </c>
      <c r="I73">
        <v>1.8663000000000001</v>
      </c>
      <c r="J73" s="1">
        <v>39325</v>
      </c>
      <c r="K73">
        <v>9.98</v>
      </c>
      <c r="L73">
        <v>3.7326000000000001</v>
      </c>
      <c r="M73">
        <v>6.2473999999999998</v>
      </c>
    </row>
    <row r="74" spans="1:13" x14ac:dyDescent="0.3">
      <c r="A74">
        <v>477</v>
      </c>
      <c r="B74">
        <v>20071106</v>
      </c>
      <c r="C74">
        <v>20071118</v>
      </c>
      <c r="D74">
        <v>20071113</v>
      </c>
      <c r="E74">
        <v>11756</v>
      </c>
      <c r="F74">
        <v>9</v>
      </c>
      <c r="G74">
        <v>9</v>
      </c>
      <c r="H74">
        <v>4.99</v>
      </c>
      <c r="I74">
        <v>1.8663000000000001</v>
      </c>
      <c r="J74" s="1">
        <v>39392</v>
      </c>
      <c r="K74">
        <v>44.91</v>
      </c>
      <c r="L74">
        <v>16.796700000000001</v>
      </c>
      <c r="M74">
        <v>28.113299999999999</v>
      </c>
    </row>
    <row r="75" spans="1:13" x14ac:dyDescent="0.3">
      <c r="A75">
        <v>477</v>
      </c>
      <c r="B75">
        <v>20070913</v>
      </c>
      <c r="C75">
        <v>20070925</v>
      </c>
      <c r="D75">
        <v>20070920</v>
      </c>
      <c r="E75">
        <v>11761</v>
      </c>
      <c r="F75">
        <v>9</v>
      </c>
      <c r="G75">
        <v>13</v>
      </c>
      <c r="H75">
        <v>4.99</v>
      </c>
      <c r="I75">
        <v>1.8663000000000001</v>
      </c>
      <c r="J75" s="1">
        <v>39338</v>
      </c>
      <c r="K75">
        <v>64.87</v>
      </c>
      <c r="L75">
        <v>24.261900000000001</v>
      </c>
      <c r="M75">
        <v>40.6081</v>
      </c>
    </row>
    <row r="76" spans="1:13" x14ac:dyDescent="0.3">
      <c r="A76">
        <v>477</v>
      </c>
      <c r="B76">
        <v>20070913</v>
      </c>
      <c r="C76">
        <v>20070925</v>
      </c>
      <c r="D76">
        <v>20070920</v>
      </c>
      <c r="E76">
        <v>11762</v>
      </c>
      <c r="F76">
        <v>9</v>
      </c>
      <c r="G76">
        <v>9</v>
      </c>
      <c r="H76">
        <v>4.99</v>
      </c>
      <c r="I76">
        <v>1.8663000000000001</v>
      </c>
      <c r="J76" s="1">
        <v>39338</v>
      </c>
      <c r="K76">
        <v>44.91</v>
      </c>
      <c r="L76">
        <v>16.796700000000001</v>
      </c>
      <c r="M76">
        <v>28.113299999999999</v>
      </c>
    </row>
    <row r="77" spans="1:13" x14ac:dyDescent="0.3">
      <c r="A77">
        <v>477</v>
      </c>
      <c r="B77">
        <v>20070929</v>
      </c>
      <c r="C77">
        <v>20071011</v>
      </c>
      <c r="D77">
        <v>20071006</v>
      </c>
      <c r="E77">
        <v>11764</v>
      </c>
      <c r="F77">
        <v>9</v>
      </c>
      <c r="G77">
        <v>15</v>
      </c>
      <c r="H77">
        <v>4.99</v>
      </c>
      <c r="I77">
        <v>1.8663000000000001</v>
      </c>
      <c r="J77" s="1">
        <v>39354</v>
      </c>
      <c r="K77">
        <v>74.849999999999994</v>
      </c>
      <c r="L77">
        <v>27.994499999999999</v>
      </c>
      <c r="M77">
        <v>46.855499999999999</v>
      </c>
    </row>
    <row r="78" spans="1:13" x14ac:dyDescent="0.3">
      <c r="A78">
        <v>477</v>
      </c>
      <c r="B78">
        <v>20080111</v>
      </c>
      <c r="C78">
        <v>20080123</v>
      </c>
      <c r="D78">
        <v>20080118</v>
      </c>
      <c r="E78">
        <v>11766</v>
      </c>
      <c r="F78">
        <v>9</v>
      </c>
      <c r="G78">
        <v>5</v>
      </c>
      <c r="H78">
        <v>4.99</v>
      </c>
      <c r="I78">
        <v>1.8663000000000001</v>
      </c>
      <c r="J78" s="1">
        <v>39458</v>
      </c>
      <c r="K78">
        <v>24.95</v>
      </c>
      <c r="L78">
        <v>9.3315000000000001</v>
      </c>
      <c r="M78">
        <v>15.618499999999999</v>
      </c>
    </row>
    <row r="79" spans="1:13" x14ac:dyDescent="0.3">
      <c r="A79">
        <v>477</v>
      </c>
      <c r="B79">
        <v>20070929</v>
      </c>
      <c r="C79">
        <v>20071011</v>
      </c>
      <c r="D79">
        <v>20071006</v>
      </c>
      <c r="E79">
        <v>11892</v>
      </c>
      <c r="F79">
        <v>9</v>
      </c>
      <c r="G79">
        <v>12</v>
      </c>
      <c r="H79">
        <v>4.99</v>
      </c>
      <c r="I79">
        <v>1.8663000000000001</v>
      </c>
      <c r="J79" s="1">
        <v>39354</v>
      </c>
      <c r="K79">
        <v>59.88</v>
      </c>
      <c r="L79">
        <v>22.395600000000002</v>
      </c>
      <c r="M79">
        <v>37.484400000000001</v>
      </c>
    </row>
    <row r="80" spans="1:13" x14ac:dyDescent="0.3">
      <c r="A80">
        <v>477</v>
      </c>
      <c r="B80">
        <v>20070918</v>
      </c>
      <c r="C80">
        <v>20070930</v>
      </c>
      <c r="D80">
        <v>20070925</v>
      </c>
      <c r="E80">
        <v>11906</v>
      </c>
      <c r="F80">
        <v>9</v>
      </c>
      <c r="G80">
        <v>7</v>
      </c>
      <c r="H80">
        <v>4.99</v>
      </c>
      <c r="I80">
        <v>1.8663000000000001</v>
      </c>
      <c r="J80" s="1">
        <v>39343</v>
      </c>
      <c r="K80">
        <v>34.93</v>
      </c>
      <c r="L80">
        <v>13.0641</v>
      </c>
      <c r="M80">
        <v>21.8659</v>
      </c>
    </row>
    <row r="81" spans="1:13" x14ac:dyDescent="0.3">
      <c r="A81">
        <v>477</v>
      </c>
      <c r="B81">
        <v>20080202</v>
      </c>
      <c r="C81">
        <v>20080214</v>
      </c>
      <c r="D81">
        <v>20080209</v>
      </c>
      <c r="E81">
        <v>11909</v>
      </c>
      <c r="F81">
        <v>9</v>
      </c>
      <c r="G81">
        <v>17</v>
      </c>
      <c r="H81">
        <v>4.99</v>
      </c>
      <c r="I81">
        <v>1.8663000000000001</v>
      </c>
      <c r="J81" s="1">
        <v>39480</v>
      </c>
      <c r="K81">
        <v>84.83</v>
      </c>
      <c r="L81">
        <v>31.7271</v>
      </c>
      <c r="M81">
        <v>53.102899999999998</v>
      </c>
    </row>
    <row r="82" spans="1:13" x14ac:dyDescent="0.3">
      <c r="A82">
        <v>477</v>
      </c>
      <c r="B82">
        <v>20080525</v>
      </c>
      <c r="C82">
        <v>20080606</v>
      </c>
      <c r="D82">
        <v>20080601</v>
      </c>
      <c r="E82">
        <v>11912</v>
      </c>
      <c r="F82">
        <v>9</v>
      </c>
      <c r="G82">
        <v>18</v>
      </c>
      <c r="H82">
        <v>4.99</v>
      </c>
      <c r="I82">
        <v>1.8663000000000001</v>
      </c>
      <c r="J82" s="1">
        <v>39593</v>
      </c>
      <c r="K82">
        <v>89.82</v>
      </c>
      <c r="L82">
        <v>33.593400000000003</v>
      </c>
      <c r="M82">
        <v>56.226599999999998</v>
      </c>
    </row>
    <row r="83" spans="1:13" x14ac:dyDescent="0.3">
      <c r="A83">
        <v>477</v>
      </c>
      <c r="B83">
        <v>20080224</v>
      </c>
      <c r="C83">
        <v>20080307</v>
      </c>
      <c r="D83">
        <v>20080302</v>
      </c>
      <c r="E83">
        <v>11914</v>
      </c>
      <c r="F83">
        <v>9</v>
      </c>
      <c r="G83">
        <v>16</v>
      </c>
      <c r="H83">
        <v>4.99</v>
      </c>
      <c r="I83">
        <v>1.8663000000000001</v>
      </c>
      <c r="J83" s="1">
        <v>39502</v>
      </c>
      <c r="K83">
        <v>79.84</v>
      </c>
      <c r="L83">
        <v>29.860800000000001</v>
      </c>
      <c r="M83">
        <v>49.979199999999999</v>
      </c>
    </row>
    <row r="84" spans="1:13" x14ac:dyDescent="0.3">
      <c r="A84">
        <v>477</v>
      </c>
      <c r="B84">
        <v>20070905</v>
      </c>
      <c r="C84">
        <v>20070917</v>
      </c>
      <c r="D84">
        <v>20070912</v>
      </c>
      <c r="E84">
        <v>11915</v>
      </c>
      <c r="F84">
        <v>9</v>
      </c>
      <c r="G84">
        <v>2</v>
      </c>
      <c r="H84">
        <v>4.99</v>
      </c>
      <c r="I84">
        <v>1.8663000000000001</v>
      </c>
      <c r="J84" s="1">
        <v>39330</v>
      </c>
      <c r="K84">
        <v>9.98</v>
      </c>
      <c r="L84">
        <v>3.7326000000000001</v>
      </c>
      <c r="M84">
        <v>6.2473999999999998</v>
      </c>
    </row>
    <row r="85" spans="1:13" x14ac:dyDescent="0.3">
      <c r="A85">
        <v>477</v>
      </c>
      <c r="B85">
        <v>20080225</v>
      </c>
      <c r="C85">
        <v>20080308</v>
      </c>
      <c r="D85">
        <v>20080303</v>
      </c>
      <c r="E85">
        <v>11915</v>
      </c>
      <c r="F85">
        <v>9</v>
      </c>
      <c r="G85">
        <v>13</v>
      </c>
      <c r="H85">
        <v>4.99</v>
      </c>
      <c r="I85">
        <v>1.8663000000000001</v>
      </c>
      <c r="J85" s="1">
        <v>39503</v>
      </c>
      <c r="K85">
        <v>64.87</v>
      </c>
      <c r="L85">
        <v>24.261900000000001</v>
      </c>
      <c r="M85">
        <v>40.6081</v>
      </c>
    </row>
    <row r="86" spans="1:13" x14ac:dyDescent="0.3">
      <c r="A86">
        <v>477</v>
      </c>
      <c r="B86">
        <v>20080222</v>
      </c>
      <c r="C86">
        <v>20080305</v>
      </c>
      <c r="D86">
        <v>20080229</v>
      </c>
      <c r="E86">
        <v>11916</v>
      </c>
      <c r="F86">
        <v>9</v>
      </c>
      <c r="G86">
        <v>4</v>
      </c>
      <c r="H86">
        <v>4.99</v>
      </c>
      <c r="I86">
        <v>1.8663000000000001</v>
      </c>
      <c r="J86" s="1">
        <v>39500</v>
      </c>
      <c r="K86">
        <v>19.96</v>
      </c>
      <c r="L86">
        <v>7.4652000000000003</v>
      </c>
      <c r="M86">
        <v>12.4948</v>
      </c>
    </row>
    <row r="87" spans="1:13" x14ac:dyDescent="0.3">
      <c r="A87">
        <v>477</v>
      </c>
      <c r="B87">
        <v>20071109</v>
      </c>
      <c r="C87">
        <v>20071121</v>
      </c>
      <c r="D87">
        <v>20071116</v>
      </c>
      <c r="E87">
        <v>11918</v>
      </c>
      <c r="F87">
        <v>9</v>
      </c>
      <c r="G87">
        <v>6</v>
      </c>
      <c r="H87">
        <v>4.99</v>
      </c>
      <c r="I87">
        <v>1.8663000000000001</v>
      </c>
      <c r="J87" s="1">
        <v>39395</v>
      </c>
      <c r="K87">
        <v>29.94</v>
      </c>
      <c r="L87">
        <v>11.197800000000001</v>
      </c>
      <c r="M87">
        <v>18.7422</v>
      </c>
    </row>
    <row r="88" spans="1:13" x14ac:dyDescent="0.3">
      <c r="A88">
        <v>477</v>
      </c>
      <c r="B88">
        <v>20080623</v>
      </c>
      <c r="C88">
        <v>20080705</v>
      </c>
      <c r="D88">
        <v>20080630</v>
      </c>
      <c r="E88">
        <v>11919</v>
      </c>
      <c r="F88">
        <v>9</v>
      </c>
      <c r="G88">
        <v>17</v>
      </c>
      <c r="H88">
        <v>4.99</v>
      </c>
      <c r="I88">
        <v>1.8663000000000001</v>
      </c>
      <c r="J88" s="1">
        <v>39622</v>
      </c>
      <c r="K88">
        <v>84.83</v>
      </c>
      <c r="L88">
        <v>31.7271</v>
      </c>
      <c r="M88">
        <v>53.102899999999998</v>
      </c>
    </row>
    <row r="89" spans="1:13" x14ac:dyDescent="0.3">
      <c r="A89">
        <v>477</v>
      </c>
      <c r="B89">
        <v>20080601</v>
      </c>
      <c r="C89">
        <v>20080613</v>
      </c>
      <c r="D89">
        <v>20080608</v>
      </c>
      <c r="E89">
        <v>11929</v>
      </c>
      <c r="F89">
        <v>9</v>
      </c>
      <c r="G89">
        <v>3</v>
      </c>
      <c r="H89">
        <v>4.99</v>
      </c>
      <c r="I89">
        <v>1.8663000000000001</v>
      </c>
      <c r="J89" s="1">
        <v>39600</v>
      </c>
      <c r="K89">
        <v>14.97</v>
      </c>
      <c r="L89">
        <v>5.5989000000000004</v>
      </c>
      <c r="M89">
        <v>9.3711000000000002</v>
      </c>
    </row>
    <row r="90" spans="1:13" x14ac:dyDescent="0.3">
      <c r="A90">
        <v>477</v>
      </c>
      <c r="B90">
        <v>20080619</v>
      </c>
      <c r="C90">
        <v>20080701</v>
      </c>
      <c r="D90">
        <v>20080626</v>
      </c>
      <c r="E90">
        <v>11929</v>
      </c>
      <c r="F90">
        <v>9</v>
      </c>
      <c r="G90">
        <v>16</v>
      </c>
      <c r="H90">
        <v>4.99</v>
      </c>
      <c r="I90">
        <v>1.8663000000000001</v>
      </c>
      <c r="J90" s="1">
        <v>39618</v>
      </c>
      <c r="K90">
        <v>79.84</v>
      </c>
      <c r="L90">
        <v>29.860800000000001</v>
      </c>
      <c r="M90">
        <v>49.979199999999999</v>
      </c>
    </row>
    <row r="91" spans="1:13" x14ac:dyDescent="0.3">
      <c r="A91">
        <v>477</v>
      </c>
      <c r="B91">
        <v>20070713</v>
      </c>
      <c r="C91">
        <v>20070725</v>
      </c>
      <c r="D91">
        <v>20070720</v>
      </c>
      <c r="E91">
        <v>11942</v>
      </c>
      <c r="F91">
        <v>9</v>
      </c>
      <c r="G91">
        <v>11</v>
      </c>
      <c r="H91">
        <v>4.99</v>
      </c>
      <c r="I91">
        <v>1.8663000000000001</v>
      </c>
      <c r="J91" s="1">
        <v>39276</v>
      </c>
      <c r="K91">
        <v>54.89</v>
      </c>
      <c r="L91">
        <v>20.529299999999999</v>
      </c>
      <c r="M91">
        <v>34.360700000000001</v>
      </c>
    </row>
    <row r="92" spans="1:13" x14ac:dyDescent="0.3">
      <c r="A92">
        <v>477</v>
      </c>
      <c r="B92">
        <v>20080615</v>
      </c>
      <c r="C92">
        <v>20080627</v>
      </c>
      <c r="D92">
        <v>20080622</v>
      </c>
      <c r="E92">
        <v>11943</v>
      </c>
      <c r="F92">
        <v>9</v>
      </c>
      <c r="G92">
        <v>20</v>
      </c>
      <c r="H92">
        <v>4.99</v>
      </c>
      <c r="I92">
        <v>1.8663000000000001</v>
      </c>
      <c r="J92" s="1">
        <v>39614</v>
      </c>
      <c r="K92">
        <v>99.8</v>
      </c>
      <c r="L92">
        <v>37.326000000000001</v>
      </c>
      <c r="M92">
        <v>62.473999999999997</v>
      </c>
    </row>
    <row r="93" spans="1:13" x14ac:dyDescent="0.3">
      <c r="A93">
        <v>477</v>
      </c>
      <c r="B93">
        <v>20070829</v>
      </c>
      <c r="C93">
        <v>20070910</v>
      </c>
      <c r="D93">
        <v>20070905</v>
      </c>
      <c r="E93">
        <v>11944</v>
      </c>
      <c r="F93">
        <v>9</v>
      </c>
      <c r="G93">
        <v>2</v>
      </c>
      <c r="H93">
        <v>4.99</v>
      </c>
      <c r="I93">
        <v>1.8663000000000001</v>
      </c>
      <c r="J93" s="1">
        <v>39323</v>
      </c>
      <c r="K93">
        <v>9.98</v>
      </c>
      <c r="L93">
        <v>3.7326000000000001</v>
      </c>
      <c r="M93">
        <v>6.2473999999999998</v>
      </c>
    </row>
    <row r="94" spans="1:13" x14ac:dyDescent="0.3">
      <c r="A94">
        <v>477</v>
      </c>
      <c r="B94">
        <v>20080622</v>
      </c>
      <c r="C94">
        <v>20080704</v>
      </c>
      <c r="D94">
        <v>20080629</v>
      </c>
      <c r="E94">
        <v>11944</v>
      </c>
      <c r="F94">
        <v>9</v>
      </c>
      <c r="G94">
        <v>4</v>
      </c>
      <c r="H94">
        <v>4.99</v>
      </c>
      <c r="I94">
        <v>1.8663000000000001</v>
      </c>
      <c r="J94" s="1">
        <v>39621</v>
      </c>
      <c r="K94">
        <v>19.96</v>
      </c>
      <c r="L94">
        <v>7.4652000000000003</v>
      </c>
      <c r="M94">
        <v>12.4948</v>
      </c>
    </row>
    <row r="95" spans="1:13" x14ac:dyDescent="0.3">
      <c r="A95">
        <v>477</v>
      </c>
      <c r="B95">
        <v>20070813</v>
      </c>
      <c r="C95">
        <v>20070825</v>
      </c>
      <c r="D95">
        <v>20070820</v>
      </c>
      <c r="E95">
        <v>11946</v>
      </c>
      <c r="F95">
        <v>9</v>
      </c>
      <c r="G95">
        <v>1</v>
      </c>
      <c r="H95">
        <v>4.99</v>
      </c>
      <c r="I95">
        <v>1.8663000000000001</v>
      </c>
      <c r="J95" s="1">
        <v>39307</v>
      </c>
      <c r="K95">
        <v>4.99</v>
      </c>
      <c r="L95">
        <v>1.8663000000000001</v>
      </c>
      <c r="M95">
        <v>3.1236999999999999</v>
      </c>
    </row>
    <row r="96" spans="1:13" x14ac:dyDescent="0.3">
      <c r="A96">
        <v>477</v>
      </c>
      <c r="B96">
        <v>20080221</v>
      </c>
      <c r="C96">
        <v>20080304</v>
      </c>
      <c r="D96">
        <v>20080228</v>
      </c>
      <c r="E96">
        <v>11951</v>
      </c>
      <c r="F96">
        <v>9</v>
      </c>
      <c r="G96">
        <v>2</v>
      </c>
      <c r="H96">
        <v>4.99</v>
      </c>
      <c r="I96">
        <v>1.8663000000000001</v>
      </c>
      <c r="J96" s="1">
        <v>39499</v>
      </c>
      <c r="K96">
        <v>9.98</v>
      </c>
      <c r="L96">
        <v>3.7326000000000001</v>
      </c>
      <c r="M96">
        <v>6.2473999999999998</v>
      </c>
    </row>
    <row r="97" spans="1:13" x14ac:dyDescent="0.3">
      <c r="A97">
        <v>477</v>
      </c>
      <c r="B97">
        <v>20080208</v>
      </c>
      <c r="C97">
        <v>20080220</v>
      </c>
      <c r="D97">
        <v>20080215</v>
      </c>
      <c r="E97">
        <v>11952</v>
      </c>
      <c r="F97">
        <v>9</v>
      </c>
      <c r="G97">
        <v>5</v>
      </c>
      <c r="H97">
        <v>4.99</v>
      </c>
      <c r="I97">
        <v>1.8663000000000001</v>
      </c>
      <c r="J97" s="1">
        <v>39486</v>
      </c>
      <c r="K97">
        <v>24.95</v>
      </c>
      <c r="L97">
        <v>9.3315000000000001</v>
      </c>
      <c r="M97">
        <v>15.618499999999999</v>
      </c>
    </row>
    <row r="98" spans="1:13" x14ac:dyDescent="0.3">
      <c r="A98">
        <v>477</v>
      </c>
      <c r="B98">
        <v>20080224</v>
      </c>
      <c r="C98">
        <v>20080307</v>
      </c>
      <c r="D98">
        <v>20080302</v>
      </c>
      <c r="E98">
        <v>11963</v>
      </c>
      <c r="F98">
        <v>9</v>
      </c>
      <c r="G98">
        <v>4</v>
      </c>
      <c r="H98">
        <v>4.99</v>
      </c>
      <c r="I98">
        <v>1.8663000000000001</v>
      </c>
      <c r="J98" s="1">
        <v>39502</v>
      </c>
      <c r="K98">
        <v>19.96</v>
      </c>
      <c r="L98">
        <v>7.4652000000000003</v>
      </c>
      <c r="M98">
        <v>12.4948</v>
      </c>
    </row>
    <row r="99" spans="1:13" x14ac:dyDescent="0.3">
      <c r="A99">
        <v>477</v>
      </c>
      <c r="B99">
        <v>20080217</v>
      </c>
      <c r="C99">
        <v>20080229</v>
      </c>
      <c r="D99">
        <v>20080224</v>
      </c>
      <c r="E99">
        <v>11969</v>
      </c>
      <c r="F99">
        <v>9</v>
      </c>
      <c r="G99">
        <v>14</v>
      </c>
      <c r="H99">
        <v>4.99</v>
      </c>
      <c r="I99">
        <v>1.8663000000000001</v>
      </c>
      <c r="J99" s="1">
        <v>39495</v>
      </c>
      <c r="K99">
        <v>69.86</v>
      </c>
      <c r="L99">
        <v>26.1282</v>
      </c>
      <c r="M99">
        <v>43.7318</v>
      </c>
    </row>
    <row r="100" spans="1:13" x14ac:dyDescent="0.3">
      <c r="A100">
        <v>477</v>
      </c>
      <c r="B100">
        <v>20080216</v>
      </c>
      <c r="C100">
        <v>20080228</v>
      </c>
      <c r="D100">
        <v>20080223</v>
      </c>
      <c r="E100">
        <v>11977</v>
      </c>
      <c r="F100">
        <v>9</v>
      </c>
      <c r="G100">
        <v>9</v>
      </c>
      <c r="H100">
        <v>4.99</v>
      </c>
      <c r="I100">
        <v>1.8663000000000001</v>
      </c>
      <c r="J100" s="1">
        <v>39494</v>
      </c>
      <c r="K100">
        <v>44.91</v>
      </c>
      <c r="L100">
        <v>16.796700000000001</v>
      </c>
      <c r="M100">
        <v>28.113299999999999</v>
      </c>
    </row>
    <row r="101" spans="1:13" x14ac:dyDescent="0.3">
      <c r="A101">
        <v>477</v>
      </c>
      <c r="B101">
        <v>20080228</v>
      </c>
      <c r="C101">
        <v>20080311</v>
      </c>
      <c r="D101">
        <v>20080306</v>
      </c>
      <c r="E101">
        <v>11986</v>
      </c>
      <c r="F101">
        <v>9</v>
      </c>
      <c r="G101">
        <v>11</v>
      </c>
      <c r="H101">
        <v>4.99</v>
      </c>
      <c r="I101">
        <v>1.8663000000000001</v>
      </c>
      <c r="J101" s="1">
        <v>39506</v>
      </c>
      <c r="K101">
        <v>54.89</v>
      </c>
      <c r="L101">
        <v>20.529299999999999</v>
      </c>
      <c r="M101">
        <v>34.360700000000001</v>
      </c>
    </row>
    <row r="102" spans="1:13" x14ac:dyDescent="0.3">
      <c r="A102">
        <v>477</v>
      </c>
      <c r="B102">
        <v>20071006</v>
      </c>
      <c r="C102">
        <v>20071018</v>
      </c>
      <c r="D102">
        <v>20071013</v>
      </c>
      <c r="E102">
        <v>11988</v>
      </c>
      <c r="F102">
        <v>9</v>
      </c>
      <c r="G102">
        <v>8</v>
      </c>
      <c r="H102">
        <v>4.99</v>
      </c>
      <c r="I102">
        <v>1.8663000000000001</v>
      </c>
      <c r="J102" s="1">
        <v>39361</v>
      </c>
      <c r="K102">
        <v>39.92</v>
      </c>
      <c r="L102">
        <v>14.930400000000001</v>
      </c>
      <c r="M102">
        <v>24.989599999999999</v>
      </c>
    </row>
    <row r="103" spans="1:13" x14ac:dyDescent="0.3">
      <c r="A103">
        <v>477</v>
      </c>
      <c r="B103">
        <v>20071019</v>
      </c>
      <c r="C103">
        <v>20071031</v>
      </c>
      <c r="D103">
        <v>20071026</v>
      </c>
      <c r="E103">
        <v>11990</v>
      </c>
      <c r="F103">
        <v>9</v>
      </c>
      <c r="G103">
        <v>18</v>
      </c>
      <c r="H103">
        <v>4.99</v>
      </c>
      <c r="I103">
        <v>1.8663000000000001</v>
      </c>
      <c r="J103" s="1">
        <v>39374</v>
      </c>
      <c r="K103">
        <v>89.82</v>
      </c>
      <c r="L103">
        <v>33.593400000000003</v>
      </c>
      <c r="M103">
        <v>56.226599999999998</v>
      </c>
    </row>
    <row r="104" spans="1:13" x14ac:dyDescent="0.3">
      <c r="A104">
        <v>477</v>
      </c>
      <c r="B104">
        <v>20080621</v>
      </c>
      <c r="C104">
        <v>20080703</v>
      </c>
      <c r="D104">
        <v>20080628</v>
      </c>
      <c r="E104">
        <v>11991</v>
      </c>
      <c r="F104">
        <v>9</v>
      </c>
      <c r="G104">
        <v>2</v>
      </c>
      <c r="H104">
        <v>4.99</v>
      </c>
      <c r="I104">
        <v>1.8663000000000001</v>
      </c>
      <c r="J104" s="1">
        <v>39620</v>
      </c>
      <c r="K104">
        <v>9.98</v>
      </c>
      <c r="L104">
        <v>3.7326000000000001</v>
      </c>
      <c r="M104">
        <v>6.2473999999999998</v>
      </c>
    </row>
    <row r="105" spans="1:13" x14ac:dyDescent="0.3">
      <c r="A105">
        <v>477</v>
      </c>
      <c r="B105">
        <v>20070807</v>
      </c>
      <c r="C105">
        <v>20070819</v>
      </c>
      <c r="D105">
        <v>20070814</v>
      </c>
      <c r="E105">
        <v>11996</v>
      </c>
      <c r="F105">
        <v>9</v>
      </c>
      <c r="G105">
        <v>13</v>
      </c>
      <c r="H105">
        <v>4.99</v>
      </c>
      <c r="I105">
        <v>1.8663000000000001</v>
      </c>
      <c r="J105" s="1">
        <v>39301</v>
      </c>
      <c r="K105">
        <v>64.87</v>
      </c>
      <c r="L105">
        <v>24.261900000000001</v>
      </c>
      <c r="M105">
        <v>40.6081</v>
      </c>
    </row>
    <row r="106" spans="1:13" x14ac:dyDescent="0.3">
      <c r="A106">
        <v>477</v>
      </c>
      <c r="B106">
        <v>20080203</v>
      </c>
      <c r="C106">
        <v>20080215</v>
      </c>
      <c r="D106">
        <v>20080210</v>
      </c>
      <c r="E106">
        <v>11996</v>
      </c>
      <c r="F106">
        <v>9</v>
      </c>
      <c r="G106">
        <v>9</v>
      </c>
      <c r="H106">
        <v>4.99</v>
      </c>
      <c r="I106">
        <v>1.8663000000000001</v>
      </c>
      <c r="J106" s="1">
        <v>39481</v>
      </c>
      <c r="K106">
        <v>44.91</v>
      </c>
      <c r="L106">
        <v>16.796700000000001</v>
      </c>
      <c r="M106">
        <v>28.113299999999999</v>
      </c>
    </row>
    <row r="107" spans="1:13" x14ac:dyDescent="0.3">
      <c r="A107">
        <v>477</v>
      </c>
      <c r="B107">
        <v>20080203</v>
      </c>
      <c r="C107">
        <v>20080215</v>
      </c>
      <c r="D107">
        <v>20080210</v>
      </c>
      <c r="E107">
        <v>11999</v>
      </c>
      <c r="F107">
        <v>9</v>
      </c>
      <c r="G107">
        <v>19</v>
      </c>
      <c r="H107">
        <v>4.99</v>
      </c>
      <c r="I107">
        <v>1.8663000000000001</v>
      </c>
      <c r="J107" s="1">
        <v>39481</v>
      </c>
      <c r="K107">
        <v>94.81</v>
      </c>
      <c r="L107">
        <v>35.459699999999998</v>
      </c>
      <c r="M107">
        <v>59.350299999999997</v>
      </c>
    </row>
    <row r="108" spans="1:13" x14ac:dyDescent="0.3">
      <c r="A108">
        <v>477</v>
      </c>
      <c r="B108">
        <v>20071011</v>
      </c>
      <c r="C108">
        <v>20071023</v>
      </c>
      <c r="D108">
        <v>20071018</v>
      </c>
      <c r="E108">
        <v>12000</v>
      </c>
      <c r="F108">
        <v>9</v>
      </c>
      <c r="G108">
        <v>19</v>
      </c>
      <c r="H108">
        <v>4.99</v>
      </c>
      <c r="I108">
        <v>1.8663000000000001</v>
      </c>
      <c r="J108" s="1">
        <v>39366</v>
      </c>
      <c r="K108">
        <v>94.81</v>
      </c>
      <c r="L108">
        <v>35.459699999999998</v>
      </c>
      <c r="M108">
        <v>59.350299999999997</v>
      </c>
    </row>
    <row r="109" spans="1:13" x14ac:dyDescent="0.3">
      <c r="A109">
        <v>477</v>
      </c>
      <c r="B109">
        <v>20071018</v>
      </c>
      <c r="C109">
        <v>20071030</v>
      </c>
      <c r="D109">
        <v>20071025</v>
      </c>
      <c r="E109">
        <v>12001</v>
      </c>
      <c r="F109">
        <v>9</v>
      </c>
      <c r="G109">
        <v>20</v>
      </c>
      <c r="H109">
        <v>4.99</v>
      </c>
      <c r="I109">
        <v>1.8663000000000001</v>
      </c>
      <c r="J109" s="1">
        <v>39373</v>
      </c>
      <c r="K109">
        <v>99.8</v>
      </c>
      <c r="L109">
        <v>37.326000000000001</v>
      </c>
      <c r="M109">
        <v>62.473999999999997</v>
      </c>
    </row>
    <row r="110" spans="1:13" x14ac:dyDescent="0.3">
      <c r="A110">
        <v>477</v>
      </c>
      <c r="B110">
        <v>20071006</v>
      </c>
      <c r="C110">
        <v>20071018</v>
      </c>
      <c r="D110">
        <v>20071013</v>
      </c>
      <c r="E110">
        <v>12010</v>
      </c>
      <c r="F110">
        <v>9</v>
      </c>
      <c r="G110">
        <v>8</v>
      </c>
      <c r="H110">
        <v>4.99</v>
      </c>
      <c r="I110">
        <v>1.8663000000000001</v>
      </c>
      <c r="J110" s="1">
        <v>39361</v>
      </c>
      <c r="K110">
        <v>39.92</v>
      </c>
      <c r="L110">
        <v>14.930400000000001</v>
      </c>
      <c r="M110">
        <v>24.989599999999999</v>
      </c>
    </row>
    <row r="111" spans="1:13" x14ac:dyDescent="0.3">
      <c r="A111">
        <v>477</v>
      </c>
      <c r="B111">
        <v>20070824</v>
      </c>
      <c r="C111">
        <v>20070905</v>
      </c>
      <c r="D111">
        <v>20070831</v>
      </c>
      <c r="E111">
        <v>12011</v>
      </c>
      <c r="F111">
        <v>9</v>
      </c>
      <c r="G111">
        <v>6</v>
      </c>
      <c r="H111">
        <v>4.99</v>
      </c>
      <c r="I111">
        <v>1.8663000000000001</v>
      </c>
      <c r="J111" s="1">
        <v>39318</v>
      </c>
      <c r="K111">
        <v>29.94</v>
      </c>
      <c r="L111">
        <v>11.197800000000001</v>
      </c>
      <c r="M111">
        <v>18.7422</v>
      </c>
    </row>
    <row r="112" spans="1:13" x14ac:dyDescent="0.3">
      <c r="A112">
        <v>477</v>
      </c>
      <c r="B112">
        <v>20071114</v>
      </c>
      <c r="C112">
        <v>20071126</v>
      </c>
      <c r="D112">
        <v>20071121</v>
      </c>
      <c r="E112">
        <v>12021</v>
      </c>
      <c r="F112">
        <v>9</v>
      </c>
      <c r="G112">
        <v>6</v>
      </c>
      <c r="H112">
        <v>4.99</v>
      </c>
      <c r="I112">
        <v>1.8663000000000001</v>
      </c>
      <c r="J112" s="1">
        <v>39400</v>
      </c>
      <c r="K112">
        <v>29.94</v>
      </c>
      <c r="L112">
        <v>11.197800000000001</v>
      </c>
      <c r="M112">
        <v>18.7422</v>
      </c>
    </row>
    <row r="113" spans="1:13" x14ac:dyDescent="0.3">
      <c r="A113">
        <v>477</v>
      </c>
      <c r="B113">
        <v>20080126</v>
      </c>
      <c r="C113">
        <v>20080207</v>
      </c>
      <c r="D113">
        <v>20080202</v>
      </c>
      <c r="E113">
        <v>12252</v>
      </c>
      <c r="F113">
        <v>9</v>
      </c>
      <c r="G113">
        <v>4</v>
      </c>
      <c r="H113">
        <v>4.99</v>
      </c>
      <c r="I113">
        <v>1.8663000000000001</v>
      </c>
      <c r="J113" s="1">
        <v>39473</v>
      </c>
      <c r="K113">
        <v>19.96</v>
      </c>
      <c r="L113">
        <v>7.4652000000000003</v>
      </c>
      <c r="M113">
        <v>12.4948</v>
      </c>
    </row>
    <row r="114" spans="1:13" x14ac:dyDescent="0.3">
      <c r="A114">
        <v>477</v>
      </c>
      <c r="B114">
        <v>20071010</v>
      </c>
      <c r="C114">
        <v>20071022</v>
      </c>
      <c r="D114">
        <v>20071017</v>
      </c>
      <c r="E114">
        <v>12337</v>
      </c>
      <c r="F114">
        <v>9</v>
      </c>
      <c r="G114">
        <v>5</v>
      </c>
      <c r="H114">
        <v>4.99</v>
      </c>
      <c r="I114">
        <v>1.8663000000000001</v>
      </c>
      <c r="J114" s="1">
        <v>39365</v>
      </c>
      <c r="K114">
        <v>24.95</v>
      </c>
      <c r="L114">
        <v>9.3315000000000001</v>
      </c>
      <c r="M114">
        <v>15.618499999999999</v>
      </c>
    </row>
    <row r="115" spans="1:13" x14ac:dyDescent="0.3">
      <c r="A115">
        <v>477</v>
      </c>
      <c r="B115">
        <v>20080218</v>
      </c>
      <c r="C115">
        <v>20080301</v>
      </c>
      <c r="D115">
        <v>20080225</v>
      </c>
      <c r="E115">
        <v>12338</v>
      </c>
      <c r="F115">
        <v>9</v>
      </c>
      <c r="G115">
        <v>4</v>
      </c>
      <c r="H115">
        <v>4.99</v>
      </c>
      <c r="I115">
        <v>1.8663000000000001</v>
      </c>
      <c r="J115" s="1">
        <v>39496</v>
      </c>
      <c r="K115">
        <v>19.96</v>
      </c>
      <c r="L115">
        <v>7.4652000000000003</v>
      </c>
      <c r="M115">
        <v>12.4948</v>
      </c>
    </row>
    <row r="116" spans="1:13" x14ac:dyDescent="0.3">
      <c r="A116">
        <v>477</v>
      </c>
      <c r="B116">
        <v>20071016</v>
      </c>
      <c r="C116">
        <v>20071028</v>
      </c>
      <c r="D116">
        <v>20071023</v>
      </c>
      <c r="E116">
        <v>12340</v>
      </c>
      <c r="F116">
        <v>9</v>
      </c>
      <c r="G116">
        <v>13</v>
      </c>
      <c r="H116">
        <v>4.99</v>
      </c>
      <c r="I116">
        <v>1.8663000000000001</v>
      </c>
      <c r="J116" s="1">
        <v>39371</v>
      </c>
      <c r="K116">
        <v>64.87</v>
      </c>
      <c r="L116">
        <v>24.261900000000001</v>
      </c>
      <c r="M116">
        <v>40.6081</v>
      </c>
    </row>
    <row r="117" spans="1:13" x14ac:dyDescent="0.3">
      <c r="A117">
        <v>477</v>
      </c>
      <c r="B117">
        <v>20071009</v>
      </c>
      <c r="C117">
        <v>20071021</v>
      </c>
      <c r="D117">
        <v>20071016</v>
      </c>
      <c r="E117">
        <v>12342</v>
      </c>
      <c r="F117">
        <v>9</v>
      </c>
      <c r="G117">
        <v>3</v>
      </c>
      <c r="H117">
        <v>4.99</v>
      </c>
      <c r="I117">
        <v>1.8663000000000001</v>
      </c>
      <c r="J117" s="1">
        <v>39364</v>
      </c>
      <c r="K117">
        <v>14.97</v>
      </c>
      <c r="L117">
        <v>5.5989000000000004</v>
      </c>
      <c r="M117">
        <v>9.3711000000000002</v>
      </c>
    </row>
    <row r="118" spans="1:13" x14ac:dyDescent="0.3">
      <c r="A118">
        <v>477</v>
      </c>
      <c r="B118">
        <v>20071014</v>
      </c>
      <c r="C118">
        <v>20071026</v>
      </c>
      <c r="D118">
        <v>20071021</v>
      </c>
      <c r="E118">
        <v>12348</v>
      </c>
      <c r="F118">
        <v>9</v>
      </c>
      <c r="G118">
        <v>18</v>
      </c>
      <c r="H118">
        <v>4.99</v>
      </c>
      <c r="I118">
        <v>1.8663000000000001</v>
      </c>
      <c r="J118" s="1">
        <v>39369</v>
      </c>
      <c r="K118">
        <v>89.82</v>
      </c>
      <c r="L118">
        <v>33.593400000000003</v>
      </c>
      <c r="M118">
        <v>56.226599999999998</v>
      </c>
    </row>
    <row r="119" spans="1:13" x14ac:dyDescent="0.3">
      <c r="A119">
        <v>477</v>
      </c>
      <c r="B119">
        <v>20080315</v>
      </c>
      <c r="C119">
        <v>20080327</v>
      </c>
      <c r="D119">
        <v>20080322</v>
      </c>
      <c r="E119">
        <v>12348</v>
      </c>
      <c r="F119">
        <v>9</v>
      </c>
      <c r="G119">
        <v>10</v>
      </c>
      <c r="H119">
        <v>4.99</v>
      </c>
      <c r="I119">
        <v>1.8663000000000001</v>
      </c>
      <c r="J119" s="1">
        <v>39522</v>
      </c>
      <c r="K119">
        <v>49.9</v>
      </c>
      <c r="L119">
        <v>18.663</v>
      </c>
      <c r="M119">
        <v>31.236999999999998</v>
      </c>
    </row>
    <row r="120" spans="1:13" x14ac:dyDescent="0.3">
      <c r="A120">
        <v>477</v>
      </c>
      <c r="B120">
        <v>20080328</v>
      </c>
      <c r="C120">
        <v>20080409</v>
      </c>
      <c r="D120">
        <v>20080404</v>
      </c>
      <c r="E120">
        <v>12350</v>
      </c>
      <c r="F120">
        <v>9</v>
      </c>
      <c r="G120">
        <v>16</v>
      </c>
      <c r="H120">
        <v>4.99</v>
      </c>
      <c r="I120">
        <v>1.8663000000000001</v>
      </c>
      <c r="J120" s="1">
        <v>39535</v>
      </c>
      <c r="K120">
        <v>79.84</v>
      </c>
      <c r="L120">
        <v>29.860800000000001</v>
      </c>
      <c r="M120">
        <v>49.979199999999999</v>
      </c>
    </row>
    <row r="121" spans="1:13" x14ac:dyDescent="0.3">
      <c r="A121">
        <v>477</v>
      </c>
      <c r="B121">
        <v>20071006</v>
      </c>
      <c r="C121">
        <v>20071018</v>
      </c>
      <c r="D121">
        <v>20071013</v>
      </c>
      <c r="E121">
        <v>12353</v>
      </c>
      <c r="F121">
        <v>9</v>
      </c>
      <c r="G121">
        <v>10</v>
      </c>
      <c r="H121">
        <v>4.99</v>
      </c>
      <c r="I121">
        <v>1.8663000000000001</v>
      </c>
      <c r="J121" s="1">
        <v>39361</v>
      </c>
      <c r="K121">
        <v>49.9</v>
      </c>
      <c r="L121">
        <v>18.663</v>
      </c>
      <c r="M121">
        <v>31.236999999999998</v>
      </c>
    </row>
    <row r="122" spans="1:13" x14ac:dyDescent="0.3">
      <c r="A122">
        <v>477</v>
      </c>
      <c r="B122">
        <v>20071030</v>
      </c>
      <c r="C122">
        <v>20071111</v>
      </c>
      <c r="D122">
        <v>20071106</v>
      </c>
      <c r="E122">
        <v>12354</v>
      </c>
      <c r="F122">
        <v>9</v>
      </c>
      <c r="G122">
        <v>12</v>
      </c>
      <c r="H122">
        <v>4.99</v>
      </c>
      <c r="I122">
        <v>1.8663000000000001</v>
      </c>
      <c r="J122" s="1">
        <v>39385</v>
      </c>
      <c r="K122">
        <v>59.88</v>
      </c>
      <c r="L122">
        <v>22.395600000000002</v>
      </c>
      <c r="M122">
        <v>37.484400000000001</v>
      </c>
    </row>
    <row r="123" spans="1:13" x14ac:dyDescent="0.3">
      <c r="A123">
        <v>477</v>
      </c>
      <c r="B123">
        <v>20080323</v>
      </c>
      <c r="C123">
        <v>20080404</v>
      </c>
      <c r="D123">
        <v>20080330</v>
      </c>
      <c r="E123">
        <v>12574</v>
      </c>
      <c r="F123">
        <v>9</v>
      </c>
      <c r="G123">
        <v>1</v>
      </c>
      <c r="H123">
        <v>4.99</v>
      </c>
      <c r="I123">
        <v>1.8663000000000001</v>
      </c>
      <c r="J123" s="1">
        <v>39530</v>
      </c>
      <c r="K123">
        <v>4.99</v>
      </c>
      <c r="L123">
        <v>1.8663000000000001</v>
      </c>
      <c r="M123">
        <v>3.1236999999999999</v>
      </c>
    </row>
    <row r="124" spans="1:13" x14ac:dyDescent="0.3">
      <c r="A124">
        <v>477</v>
      </c>
      <c r="B124">
        <v>20080509</v>
      </c>
      <c r="C124">
        <v>20080521</v>
      </c>
      <c r="D124">
        <v>20080516</v>
      </c>
      <c r="E124">
        <v>12585</v>
      </c>
      <c r="F124">
        <v>9</v>
      </c>
      <c r="G124">
        <v>10</v>
      </c>
      <c r="H124">
        <v>4.99</v>
      </c>
      <c r="I124">
        <v>1.8663000000000001</v>
      </c>
      <c r="J124" s="1">
        <v>39577</v>
      </c>
      <c r="K124">
        <v>49.9</v>
      </c>
      <c r="L124">
        <v>18.663</v>
      </c>
      <c r="M124">
        <v>31.236999999999998</v>
      </c>
    </row>
    <row r="125" spans="1:13" x14ac:dyDescent="0.3">
      <c r="A125">
        <v>477</v>
      </c>
      <c r="B125">
        <v>20071030</v>
      </c>
      <c r="C125">
        <v>20071111</v>
      </c>
      <c r="D125">
        <v>20071106</v>
      </c>
      <c r="E125">
        <v>12667</v>
      </c>
      <c r="F125">
        <v>9</v>
      </c>
      <c r="G125">
        <v>17</v>
      </c>
      <c r="H125">
        <v>4.99</v>
      </c>
      <c r="I125">
        <v>1.8663000000000001</v>
      </c>
      <c r="J125" s="1">
        <v>39385</v>
      </c>
      <c r="K125">
        <v>84.83</v>
      </c>
      <c r="L125">
        <v>31.7271</v>
      </c>
      <c r="M125">
        <v>53.102899999999998</v>
      </c>
    </row>
    <row r="126" spans="1:13" x14ac:dyDescent="0.3">
      <c r="A126">
        <v>477</v>
      </c>
      <c r="B126">
        <v>20080301</v>
      </c>
      <c r="C126">
        <v>20080313</v>
      </c>
      <c r="D126">
        <v>20080308</v>
      </c>
      <c r="E126">
        <v>12671</v>
      </c>
      <c r="F126">
        <v>9</v>
      </c>
      <c r="G126">
        <v>10</v>
      </c>
      <c r="H126">
        <v>4.99</v>
      </c>
      <c r="I126">
        <v>1.8663000000000001</v>
      </c>
      <c r="J126" s="1">
        <v>39508</v>
      </c>
      <c r="K126">
        <v>49.9</v>
      </c>
      <c r="L126">
        <v>18.663</v>
      </c>
      <c r="M126">
        <v>31.236999999999998</v>
      </c>
    </row>
    <row r="127" spans="1:13" x14ac:dyDescent="0.3">
      <c r="A127">
        <v>477</v>
      </c>
      <c r="B127">
        <v>20071018</v>
      </c>
      <c r="C127">
        <v>20071030</v>
      </c>
      <c r="D127">
        <v>20071025</v>
      </c>
      <c r="E127">
        <v>12673</v>
      </c>
      <c r="F127">
        <v>9</v>
      </c>
      <c r="G127">
        <v>13</v>
      </c>
      <c r="H127">
        <v>4.99</v>
      </c>
      <c r="I127">
        <v>1.8663000000000001</v>
      </c>
      <c r="J127" s="1">
        <v>39373</v>
      </c>
      <c r="K127">
        <v>64.87</v>
      </c>
      <c r="L127">
        <v>24.261900000000001</v>
      </c>
      <c r="M127">
        <v>40.6081</v>
      </c>
    </row>
    <row r="128" spans="1:13" x14ac:dyDescent="0.3">
      <c r="A128">
        <v>477</v>
      </c>
      <c r="B128">
        <v>20080320</v>
      </c>
      <c r="C128">
        <v>20080401</v>
      </c>
      <c r="D128">
        <v>20080327</v>
      </c>
      <c r="E128">
        <v>12680</v>
      </c>
      <c r="F128">
        <v>9</v>
      </c>
      <c r="G128">
        <v>11</v>
      </c>
      <c r="H128">
        <v>4.99</v>
      </c>
      <c r="I128">
        <v>1.8663000000000001</v>
      </c>
      <c r="J128" s="1">
        <v>39527</v>
      </c>
      <c r="K128">
        <v>54.89</v>
      </c>
      <c r="L128">
        <v>20.529299999999999</v>
      </c>
      <c r="M128">
        <v>34.360700000000001</v>
      </c>
    </row>
    <row r="129" spans="1:13" x14ac:dyDescent="0.3">
      <c r="A129">
        <v>477</v>
      </c>
      <c r="B129">
        <v>20071122</v>
      </c>
      <c r="C129">
        <v>20071204</v>
      </c>
      <c r="D129">
        <v>20071129</v>
      </c>
      <c r="E129">
        <v>12684</v>
      </c>
      <c r="F129">
        <v>9</v>
      </c>
      <c r="G129">
        <v>1</v>
      </c>
      <c r="H129">
        <v>4.99</v>
      </c>
      <c r="I129">
        <v>1.8663000000000001</v>
      </c>
      <c r="J129" s="1">
        <v>39408</v>
      </c>
      <c r="K129">
        <v>4.99</v>
      </c>
      <c r="L129">
        <v>1.8663000000000001</v>
      </c>
      <c r="M129">
        <v>3.1236999999999999</v>
      </c>
    </row>
    <row r="130" spans="1:13" x14ac:dyDescent="0.3">
      <c r="A130">
        <v>477</v>
      </c>
      <c r="B130">
        <v>20080421</v>
      </c>
      <c r="C130">
        <v>20080503</v>
      </c>
      <c r="D130">
        <v>20080428</v>
      </c>
      <c r="E130">
        <v>12684</v>
      </c>
      <c r="F130">
        <v>9</v>
      </c>
      <c r="G130">
        <v>16</v>
      </c>
      <c r="H130">
        <v>4.99</v>
      </c>
      <c r="I130">
        <v>1.8663000000000001</v>
      </c>
      <c r="J130" s="1">
        <v>39559</v>
      </c>
      <c r="K130">
        <v>79.84</v>
      </c>
      <c r="L130">
        <v>29.860800000000001</v>
      </c>
      <c r="M130">
        <v>49.979199999999999</v>
      </c>
    </row>
    <row r="131" spans="1:13" x14ac:dyDescent="0.3">
      <c r="A131">
        <v>477</v>
      </c>
      <c r="B131">
        <v>20071104</v>
      </c>
      <c r="C131">
        <v>20071116</v>
      </c>
      <c r="D131">
        <v>20071111</v>
      </c>
      <c r="E131">
        <v>12689</v>
      </c>
      <c r="F131">
        <v>9</v>
      </c>
      <c r="G131">
        <v>3</v>
      </c>
      <c r="H131">
        <v>4.99</v>
      </c>
      <c r="I131">
        <v>1.8663000000000001</v>
      </c>
      <c r="J131" s="1">
        <v>39390</v>
      </c>
      <c r="K131">
        <v>14.97</v>
      </c>
      <c r="L131">
        <v>5.5989000000000004</v>
      </c>
      <c r="M131">
        <v>9.3711000000000002</v>
      </c>
    </row>
    <row r="132" spans="1:13" x14ac:dyDescent="0.3">
      <c r="A132">
        <v>477</v>
      </c>
      <c r="B132">
        <v>20071119</v>
      </c>
      <c r="C132">
        <v>20071201</v>
      </c>
      <c r="D132">
        <v>20071126</v>
      </c>
      <c r="E132">
        <v>12699</v>
      </c>
      <c r="F132">
        <v>9</v>
      </c>
      <c r="G132">
        <v>1</v>
      </c>
      <c r="H132">
        <v>4.99</v>
      </c>
      <c r="I132">
        <v>1.8663000000000001</v>
      </c>
      <c r="J132" s="1">
        <v>39405</v>
      </c>
      <c r="K132">
        <v>4.99</v>
      </c>
      <c r="L132">
        <v>1.8663000000000001</v>
      </c>
      <c r="M132">
        <v>3.1236999999999999</v>
      </c>
    </row>
    <row r="133" spans="1:13" x14ac:dyDescent="0.3">
      <c r="A133">
        <v>477</v>
      </c>
      <c r="B133">
        <v>20071117</v>
      </c>
      <c r="C133">
        <v>20071129</v>
      </c>
      <c r="D133">
        <v>20071124</v>
      </c>
      <c r="E133">
        <v>12700</v>
      </c>
      <c r="F133">
        <v>9</v>
      </c>
      <c r="G133">
        <v>14</v>
      </c>
      <c r="H133">
        <v>4.99</v>
      </c>
      <c r="I133">
        <v>1.8663000000000001</v>
      </c>
      <c r="J133" s="1">
        <v>39403</v>
      </c>
      <c r="K133">
        <v>69.86</v>
      </c>
      <c r="L133">
        <v>26.1282</v>
      </c>
      <c r="M133">
        <v>43.7318</v>
      </c>
    </row>
    <row r="134" spans="1:13" x14ac:dyDescent="0.3">
      <c r="A134">
        <v>477</v>
      </c>
      <c r="B134">
        <v>20080402</v>
      </c>
      <c r="C134">
        <v>20080414</v>
      </c>
      <c r="D134">
        <v>20080409</v>
      </c>
      <c r="E134">
        <v>12701</v>
      </c>
      <c r="F134">
        <v>9</v>
      </c>
      <c r="G134">
        <v>16</v>
      </c>
      <c r="H134">
        <v>4.99</v>
      </c>
      <c r="I134">
        <v>1.8663000000000001</v>
      </c>
      <c r="J134" s="1">
        <v>39540</v>
      </c>
      <c r="K134">
        <v>79.84</v>
      </c>
      <c r="L134">
        <v>29.860800000000001</v>
      </c>
      <c r="M134">
        <v>49.979199999999999</v>
      </c>
    </row>
    <row r="135" spans="1:13" x14ac:dyDescent="0.3">
      <c r="A135">
        <v>477</v>
      </c>
      <c r="B135">
        <v>20071122</v>
      </c>
      <c r="C135">
        <v>20071204</v>
      </c>
      <c r="D135">
        <v>20071129</v>
      </c>
      <c r="E135">
        <v>12702</v>
      </c>
      <c r="F135">
        <v>9</v>
      </c>
      <c r="G135">
        <v>8</v>
      </c>
      <c r="H135">
        <v>4.99</v>
      </c>
      <c r="I135">
        <v>1.8663000000000001</v>
      </c>
      <c r="J135" s="1">
        <v>39408</v>
      </c>
      <c r="K135">
        <v>39.92</v>
      </c>
      <c r="L135">
        <v>14.930400000000001</v>
      </c>
      <c r="M135">
        <v>24.989599999999999</v>
      </c>
    </row>
    <row r="136" spans="1:13" x14ac:dyDescent="0.3">
      <c r="A136">
        <v>477</v>
      </c>
      <c r="B136">
        <v>20071112</v>
      </c>
      <c r="C136">
        <v>20071124</v>
      </c>
      <c r="D136">
        <v>20071119</v>
      </c>
      <c r="E136">
        <v>12706</v>
      </c>
      <c r="F136">
        <v>9</v>
      </c>
      <c r="G136">
        <v>10</v>
      </c>
      <c r="H136">
        <v>4.99</v>
      </c>
      <c r="I136">
        <v>1.8663000000000001</v>
      </c>
      <c r="J136" s="1">
        <v>39398</v>
      </c>
      <c r="K136">
        <v>49.9</v>
      </c>
      <c r="L136">
        <v>18.663</v>
      </c>
      <c r="M136">
        <v>31.236999999999998</v>
      </c>
    </row>
    <row r="137" spans="1:13" x14ac:dyDescent="0.3">
      <c r="A137">
        <v>477</v>
      </c>
      <c r="B137">
        <v>20080420</v>
      </c>
      <c r="C137">
        <v>20080502</v>
      </c>
      <c r="D137">
        <v>20080427</v>
      </c>
      <c r="E137">
        <v>12706</v>
      </c>
      <c r="F137">
        <v>9</v>
      </c>
      <c r="G137">
        <v>8</v>
      </c>
      <c r="H137">
        <v>4.99</v>
      </c>
      <c r="I137">
        <v>1.8663000000000001</v>
      </c>
      <c r="J137" s="1">
        <v>39558</v>
      </c>
      <c r="K137">
        <v>39.92</v>
      </c>
      <c r="L137">
        <v>14.930400000000001</v>
      </c>
      <c r="M137">
        <v>24.989599999999999</v>
      </c>
    </row>
    <row r="138" spans="1:13" x14ac:dyDescent="0.3">
      <c r="A138">
        <v>477</v>
      </c>
      <c r="B138">
        <v>20080408</v>
      </c>
      <c r="C138">
        <v>20080420</v>
      </c>
      <c r="D138">
        <v>20080415</v>
      </c>
      <c r="E138">
        <v>12989</v>
      </c>
      <c r="F138">
        <v>9</v>
      </c>
      <c r="G138">
        <v>11</v>
      </c>
      <c r="H138">
        <v>4.99</v>
      </c>
      <c r="I138">
        <v>1.8663000000000001</v>
      </c>
      <c r="J138" s="1">
        <v>39546</v>
      </c>
      <c r="K138">
        <v>54.89</v>
      </c>
      <c r="L138">
        <v>20.529299999999999</v>
      </c>
      <c r="M138">
        <v>34.360700000000001</v>
      </c>
    </row>
    <row r="139" spans="1:13" x14ac:dyDescent="0.3">
      <c r="A139">
        <v>477</v>
      </c>
      <c r="B139">
        <v>20071128</v>
      </c>
      <c r="C139">
        <v>20071210</v>
      </c>
      <c r="D139">
        <v>20071205</v>
      </c>
      <c r="E139">
        <v>12991</v>
      </c>
      <c r="F139">
        <v>9</v>
      </c>
      <c r="G139">
        <v>9</v>
      </c>
      <c r="H139">
        <v>4.99</v>
      </c>
      <c r="I139">
        <v>1.8663000000000001</v>
      </c>
      <c r="J139" s="1">
        <v>39414</v>
      </c>
      <c r="K139">
        <v>44.91</v>
      </c>
      <c r="L139">
        <v>16.796700000000001</v>
      </c>
      <c r="M139">
        <v>28.113299999999999</v>
      </c>
    </row>
    <row r="140" spans="1:13" x14ac:dyDescent="0.3">
      <c r="A140">
        <v>477</v>
      </c>
      <c r="B140">
        <v>20071125</v>
      </c>
      <c r="C140">
        <v>20071207</v>
      </c>
      <c r="D140">
        <v>20071202</v>
      </c>
      <c r="E140">
        <v>12994</v>
      </c>
      <c r="F140">
        <v>9</v>
      </c>
      <c r="G140">
        <v>7</v>
      </c>
      <c r="H140">
        <v>4.99</v>
      </c>
      <c r="I140">
        <v>1.8663000000000001</v>
      </c>
      <c r="J140" s="1">
        <v>39411</v>
      </c>
      <c r="K140">
        <v>34.93</v>
      </c>
      <c r="L140">
        <v>13.0641</v>
      </c>
      <c r="M140">
        <v>21.8659</v>
      </c>
    </row>
    <row r="141" spans="1:13" x14ac:dyDescent="0.3">
      <c r="A141">
        <v>477</v>
      </c>
      <c r="B141">
        <v>20080425</v>
      </c>
      <c r="C141">
        <v>20080507</v>
      </c>
      <c r="D141">
        <v>20080502</v>
      </c>
      <c r="E141">
        <v>13000</v>
      </c>
      <c r="F141">
        <v>9</v>
      </c>
      <c r="G141">
        <v>6</v>
      </c>
      <c r="H141">
        <v>4.99</v>
      </c>
      <c r="I141">
        <v>1.8663000000000001</v>
      </c>
      <c r="J141" s="1">
        <v>39563</v>
      </c>
      <c r="K141">
        <v>29.94</v>
      </c>
      <c r="L141">
        <v>11.197800000000001</v>
      </c>
      <c r="M141">
        <v>18.7422</v>
      </c>
    </row>
    <row r="142" spans="1:13" x14ac:dyDescent="0.3">
      <c r="A142">
        <v>477</v>
      </c>
      <c r="B142">
        <v>20080420</v>
      </c>
      <c r="C142">
        <v>20080502</v>
      </c>
      <c r="D142">
        <v>20080427</v>
      </c>
      <c r="E142">
        <v>13012</v>
      </c>
      <c r="F142">
        <v>9</v>
      </c>
      <c r="G142">
        <v>9</v>
      </c>
      <c r="H142">
        <v>4.99</v>
      </c>
      <c r="I142">
        <v>1.8663000000000001</v>
      </c>
      <c r="J142" s="1">
        <v>39558</v>
      </c>
      <c r="K142">
        <v>44.91</v>
      </c>
      <c r="L142">
        <v>16.796700000000001</v>
      </c>
      <c r="M142">
        <v>28.113299999999999</v>
      </c>
    </row>
    <row r="143" spans="1:13" x14ac:dyDescent="0.3">
      <c r="A143">
        <v>477</v>
      </c>
      <c r="B143">
        <v>20080603</v>
      </c>
      <c r="C143">
        <v>20080615</v>
      </c>
      <c r="D143">
        <v>20080610</v>
      </c>
      <c r="E143">
        <v>13035</v>
      </c>
      <c r="F143">
        <v>9</v>
      </c>
      <c r="G143">
        <v>6</v>
      </c>
      <c r="H143">
        <v>4.99</v>
      </c>
      <c r="I143">
        <v>1.8663000000000001</v>
      </c>
      <c r="J143" s="1">
        <v>39602</v>
      </c>
      <c r="K143">
        <v>29.94</v>
      </c>
      <c r="L143">
        <v>11.197800000000001</v>
      </c>
      <c r="M143">
        <v>18.7422</v>
      </c>
    </row>
    <row r="144" spans="1:13" x14ac:dyDescent="0.3">
      <c r="A144">
        <v>477</v>
      </c>
      <c r="B144">
        <v>20080427</v>
      </c>
      <c r="C144">
        <v>20080509</v>
      </c>
      <c r="D144">
        <v>20080504</v>
      </c>
      <c r="E144">
        <v>13051</v>
      </c>
      <c r="F144">
        <v>9</v>
      </c>
      <c r="G144">
        <v>19</v>
      </c>
      <c r="H144">
        <v>4.99</v>
      </c>
      <c r="I144">
        <v>1.8663000000000001</v>
      </c>
      <c r="J144" s="1">
        <v>39565</v>
      </c>
      <c r="K144">
        <v>94.81</v>
      </c>
      <c r="L144">
        <v>35.459699999999998</v>
      </c>
      <c r="M144">
        <v>59.350299999999997</v>
      </c>
    </row>
    <row r="145" spans="1:13" x14ac:dyDescent="0.3">
      <c r="A145">
        <v>477</v>
      </c>
      <c r="B145">
        <v>20080513</v>
      </c>
      <c r="C145">
        <v>20080525</v>
      </c>
      <c r="D145">
        <v>20080520</v>
      </c>
      <c r="E145">
        <v>13077</v>
      </c>
      <c r="F145">
        <v>9</v>
      </c>
      <c r="G145">
        <v>16</v>
      </c>
      <c r="H145">
        <v>4.99</v>
      </c>
      <c r="I145">
        <v>1.8663000000000001</v>
      </c>
      <c r="J145" s="1">
        <v>39581</v>
      </c>
      <c r="K145">
        <v>79.84</v>
      </c>
      <c r="L145">
        <v>29.860800000000001</v>
      </c>
      <c r="M145">
        <v>49.979199999999999</v>
      </c>
    </row>
    <row r="146" spans="1:13" x14ac:dyDescent="0.3">
      <c r="A146">
        <v>477</v>
      </c>
      <c r="B146">
        <v>20071126</v>
      </c>
      <c r="C146">
        <v>20071208</v>
      </c>
      <c r="D146">
        <v>20071203</v>
      </c>
      <c r="E146">
        <v>13079</v>
      </c>
      <c r="F146">
        <v>9</v>
      </c>
      <c r="G146">
        <v>6</v>
      </c>
      <c r="H146">
        <v>4.99</v>
      </c>
      <c r="I146">
        <v>1.8663000000000001</v>
      </c>
      <c r="J146" s="1">
        <v>39412</v>
      </c>
      <c r="K146">
        <v>29.94</v>
      </c>
      <c r="L146">
        <v>11.197800000000001</v>
      </c>
      <c r="M146">
        <v>18.7422</v>
      </c>
    </row>
    <row r="147" spans="1:13" x14ac:dyDescent="0.3">
      <c r="A147">
        <v>477</v>
      </c>
      <c r="B147">
        <v>20080505</v>
      </c>
      <c r="C147">
        <v>20080517</v>
      </c>
      <c r="D147">
        <v>20080512</v>
      </c>
      <c r="E147">
        <v>13080</v>
      </c>
      <c r="F147">
        <v>9</v>
      </c>
      <c r="G147">
        <v>10</v>
      </c>
      <c r="H147">
        <v>4.99</v>
      </c>
      <c r="I147">
        <v>1.8663000000000001</v>
      </c>
      <c r="J147" s="1">
        <v>39573</v>
      </c>
      <c r="K147">
        <v>49.9</v>
      </c>
      <c r="L147">
        <v>18.663</v>
      </c>
      <c r="M147">
        <v>31.236999999999998</v>
      </c>
    </row>
    <row r="148" spans="1:13" x14ac:dyDescent="0.3">
      <c r="A148">
        <v>477</v>
      </c>
      <c r="B148">
        <v>20080514</v>
      </c>
      <c r="C148">
        <v>20080526</v>
      </c>
      <c r="D148">
        <v>20080521</v>
      </c>
      <c r="E148">
        <v>13082</v>
      </c>
      <c r="F148">
        <v>9</v>
      </c>
      <c r="G148">
        <v>14</v>
      </c>
      <c r="H148">
        <v>4.99</v>
      </c>
      <c r="I148">
        <v>1.8663000000000001</v>
      </c>
      <c r="J148" s="1">
        <v>39582</v>
      </c>
      <c r="K148">
        <v>69.86</v>
      </c>
      <c r="L148">
        <v>26.1282</v>
      </c>
      <c r="M148">
        <v>43.7318</v>
      </c>
    </row>
    <row r="149" spans="1:13" x14ac:dyDescent="0.3">
      <c r="A149">
        <v>477</v>
      </c>
      <c r="B149">
        <v>20071214</v>
      </c>
      <c r="C149">
        <v>20071226</v>
      </c>
      <c r="D149">
        <v>20071221</v>
      </c>
      <c r="E149">
        <v>13089</v>
      </c>
      <c r="F149">
        <v>9</v>
      </c>
      <c r="G149">
        <v>19</v>
      </c>
      <c r="H149">
        <v>4.99</v>
      </c>
      <c r="I149">
        <v>1.8663000000000001</v>
      </c>
      <c r="J149" s="1">
        <v>39430</v>
      </c>
      <c r="K149">
        <v>94.81</v>
      </c>
      <c r="L149">
        <v>35.459699999999998</v>
      </c>
      <c r="M149">
        <v>59.350299999999997</v>
      </c>
    </row>
    <row r="150" spans="1:13" x14ac:dyDescent="0.3">
      <c r="A150">
        <v>477</v>
      </c>
      <c r="B150">
        <v>20080526</v>
      </c>
      <c r="C150">
        <v>20080607</v>
      </c>
      <c r="D150">
        <v>20080602</v>
      </c>
      <c r="E150">
        <v>13103</v>
      </c>
      <c r="F150">
        <v>9</v>
      </c>
      <c r="G150">
        <v>15</v>
      </c>
      <c r="H150">
        <v>4.99</v>
      </c>
      <c r="I150">
        <v>1.8663000000000001</v>
      </c>
      <c r="J150" s="1">
        <v>39594</v>
      </c>
      <c r="K150">
        <v>74.849999999999994</v>
      </c>
      <c r="L150">
        <v>27.994499999999999</v>
      </c>
      <c r="M150">
        <v>46.855499999999999</v>
      </c>
    </row>
    <row r="151" spans="1:13" x14ac:dyDescent="0.3">
      <c r="A151">
        <v>477</v>
      </c>
      <c r="B151">
        <v>20080314</v>
      </c>
      <c r="C151">
        <v>20080326</v>
      </c>
      <c r="D151">
        <v>20080321</v>
      </c>
      <c r="E151">
        <v>13105</v>
      </c>
      <c r="F151">
        <v>9</v>
      </c>
      <c r="G151">
        <v>8</v>
      </c>
      <c r="H151">
        <v>4.99</v>
      </c>
      <c r="I151">
        <v>1.8663000000000001</v>
      </c>
      <c r="J151" s="1">
        <v>39521</v>
      </c>
      <c r="K151">
        <v>39.92</v>
      </c>
      <c r="L151">
        <v>14.930400000000001</v>
      </c>
      <c r="M151">
        <v>24.989599999999999</v>
      </c>
    </row>
    <row r="152" spans="1:13" x14ac:dyDescent="0.3">
      <c r="A152">
        <v>477</v>
      </c>
      <c r="B152">
        <v>20080616</v>
      </c>
      <c r="C152">
        <v>20080628</v>
      </c>
      <c r="D152">
        <v>20080623</v>
      </c>
      <c r="E152">
        <v>13108</v>
      </c>
      <c r="F152">
        <v>9</v>
      </c>
      <c r="G152">
        <v>20</v>
      </c>
      <c r="H152">
        <v>4.99</v>
      </c>
      <c r="I152">
        <v>1.8663000000000001</v>
      </c>
      <c r="J152" s="1">
        <v>39615</v>
      </c>
      <c r="K152">
        <v>99.8</v>
      </c>
      <c r="L152">
        <v>37.326000000000001</v>
      </c>
      <c r="M152">
        <v>62.473999999999997</v>
      </c>
    </row>
    <row r="153" spans="1:13" x14ac:dyDescent="0.3">
      <c r="A153">
        <v>477</v>
      </c>
      <c r="B153">
        <v>20080608</v>
      </c>
      <c r="C153">
        <v>20080620</v>
      </c>
      <c r="D153">
        <v>20080615</v>
      </c>
      <c r="E153">
        <v>13111</v>
      </c>
      <c r="F153">
        <v>9</v>
      </c>
      <c r="G153">
        <v>2</v>
      </c>
      <c r="H153">
        <v>4.99</v>
      </c>
      <c r="I153">
        <v>1.8663000000000001</v>
      </c>
      <c r="J153" s="1">
        <v>39607</v>
      </c>
      <c r="K153">
        <v>9.98</v>
      </c>
      <c r="L153">
        <v>3.7326000000000001</v>
      </c>
      <c r="M153">
        <v>6.2473999999999998</v>
      </c>
    </row>
    <row r="154" spans="1:13" x14ac:dyDescent="0.3">
      <c r="A154">
        <v>477</v>
      </c>
      <c r="B154">
        <v>20080507</v>
      </c>
      <c r="C154">
        <v>20080519</v>
      </c>
      <c r="D154">
        <v>20080514</v>
      </c>
      <c r="E154">
        <v>13115</v>
      </c>
      <c r="F154">
        <v>9</v>
      </c>
      <c r="G154">
        <v>19</v>
      </c>
      <c r="H154">
        <v>4.99</v>
      </c>
      <c r="I154">
        <v>1.8663000000000001</v>
      </c>
      <c r="J154" s="1">
        <v>39575</v>
      </c>
      <c r="K154">
        <v>94.81</v>
      </c>
      <c r="L154">
        <v>35.459699999999998</v>
      </c>
      <c r="M154">
        <v>59.350299999999997</v>
      </c>
    </row>
    <row r="155" spans="1:13" x14ac:dyDescent="0.3">
      <c r="A155">
        <v>477</v>
      </c>
      <c r="B155">
        <v>20080512</v>
      </c>
      <c r="C155">
        <v>20080524</v>
      </c>
      <c r="D155">
        <v>20080519</v>
      </c>
      <c r="E155">
        <v>13132</v>
      </c>
      <c r="F155">
        <v>9</v>
      </c>
      <c r="G155">
        <v>15</v>
      </c>
      <c r="H155">
        <v>4.99</v>
      </c>
      <c r="I155">
        <v>1.8663000000000001</v>
      </c>
      <c r="J155" s="1">
        <v>39580</v>
      </c>
      <c r="K155">
        <v>74.849999999999994</v>
      </c>
      <c r="L155">
        <v>27.994499999999999</v>
      </c>
      <c r="M155">
        <v>46.855499999999999</v>
      </c>
    </row>
    <row r="156" spans="1:13" x14ac:dyDescent="0.3">
      <c r="A156">
        <v>477</v>
      </c>
      <c r="B156">
        <v>20080128</v>
      </c>
      <c r="C156">
        <v>20080209</v>
      </c>
      <c r="D156">
        <v>20080204</v>
      </c>
      <c r="E156">
        <v>13133</v>
      </c>
      <c r="F156">
        <v>9</v>
      </c>
      <c r="G156">
        <v>12</v>
      </c>
      <c r="H156">
        <v>4.99</v>
      </c>
      <c r="I156">
        <v>1.8663000000000001</v>
      </c>
      <c r="J156" s="1">
        <v>39475</v>
      </c>
      <c r="K156">
        <v>59.88</v>
      </c>
      <c r="L156">
        <v>22.395600000000002</v>
      </c>
      <c r="M156">
        <v>37.484400000000001</v>
      </c>
    </row>
    <row r="157" spans="1:13" x14ac:dyDescent="0.3">
      <c r="A157">
        <v>477</v>
      </c>
      <c r="B157">
        <v>20080715</v>
      </c>
      <c r="C157">
        <v>20080727</v>
      </c>
      <c r="D157">
        <v>20080722</v>
      </c>
      <c r="E157">
        <v>13140</v>
      </c>
      <c r="F157">
        <v>9</v>
      </c>
      <c r="G157">
        <v>19</v>
      </c>
      <c r="H157">
        <v>4.99</v>
      </c>
      <c r="I157">
        <v>1.8663000000000001</v>
      </c>
      <c r="J157" s="1">
        <v>39644</v>
      </c>
      <c r="K157">
        <v>94.81</v>
      </c>
      <c r="L157">
        <v>35.459699999999998</v>
      </c>
      <c r="M157">
        <v>59.350299999999997</v>
      </c>
    </row>
    <row r="158" spans="1:13" x14ac:dyDescent="0.3">
      <c r="A158">
        <v>477</v>
      </c>
      <c r="B158">
        <v>20080723</v>
      </c>
      <c r="C158">
        <v>20080804</v>
      </c>
      <c r="D158">
        <v>20080730</v>
      </c>
      <c r="E158">
        <v>13140</v>
      </c>
      <c r="F158">
        <v>9</v>
      </c>
      <c r="G158">
        <v>6</v>
      </c>
      <c r="H158">
        <v>4.99</v>
      </c>
      <c r="I158">
        <v>1.8663000000000001</v>
      </c>
      <c r="J158" s="1">
        <v>39652</v>
      </c>
      <c r="K158">
        <v>29.94</v>
      </c>
      <c r="L158">
        <v>11.197800000000001</v>
      </c>
      <c r="M158">
        <v>18.7422</v>
      </c>
    </row>
    <row r="159" spans="1:13" x14ac:dyDescent="0.3">
      <c r="A159">
        <v>477</v>
      </c>
      <c r="B159">
        <v>20080528</v>
      </c>
      <c r="C159">
        <v>20080609</v>
      </c>
      <c r="D159">
        <v>20080604</v>
      </c>
      <c r="E159">
        <v>13141</v>
      </c>
      <c r="F159">
        <v>9</v>
      </c>
      <c r="G159">
        <v>12</v>
      </c>
      <c r="H159">
        <v>4.99</v>
      </c>
      <c r="I159">
        <v>1.8663000000000001</v>
      </c>
      <c r="J159" s="1">
        <v>39596</v>
      </c>
      <c r="K159">
        <v>59.88</v>
      </c>
      <c r="L159">
        <v>22.395600000000002</v>
      </c>
      <c r="M159">
        <v>37.484400000000001</v>
      </c>
    </row>
    <row r="160" spans="1:13" x14ac:dyDescent="0.3">
      <c r="A160">
        <v>477</v>
      </c>
      <c r="B160">
        <v>20080423</v>
      </c>
      <c r="C160">
        <v>20080505</v>
      </c>
      <c r="D160">
        <v>20080430</v>
      </c>
      <c r="E160">
        <v>13158</v>
      </c>
      <c r="F160">
        <v>9</v>
      </c>
      <c r="G160">
        <v>12</v>
      </c>
      <c r="H160">
        <v>4.99</v>
      </c>
      <c r="I160">
        <v>1.8663000000000001</v>
      </c>
      <c r="J160" s="1">
        <v>39561</v>
      </c>
      <c r="K160">
        <v>59.88</v>
      </c>
      <c r="L160">
        <v>22.395600000000002</v>
      </c>
      <c r="M160">
        <v>37.484400000000001</v>
      </c>
    </row>
    <row r="161" spans="1:13" x14ac:dyDescent="0.3">
      <c r="A161">
        <v>477</v>
      </c>
      <c r="B161">
        <v>20080320</v>
      </c>
      <c r="C161">
        <v>20080401</v>
      </c>
      <c r="D161">
        <v>20080327</v>
      </c>
      <c r="E161">
        <v>13159</v>
      </c>
      <c r="F161">
        <v>9</v>
      </c>
      <c r="G161">
        <v>11</v>
      </c>
      <c r="H161">
        <v>4.99</v>
      </c>
      <c r="I161">
        <v>1.8663000000000001</v>
      </c>
      <c r="J161" s="1">
        <v>39527</v>
      </c>
      <c r="K161">
        <v>54.89</v>
      </c>
      <c r="L161">
        <v>20.529299999999999</v>
      </c>
      <c r="M161">
        <v>34.360700000000001</v>
      </c>
    </row>
    <row r="162" spans="1:13" x14ac:dyDescent="0.3">
      <c r="A162">
        <v>477</v>
      </c>
      <c r="B162">
        <v>20071018</v>
      </c>
      <c r="C162">
        <v>20071030</v>
      </c>
      <c r="D162">
        <v>20071025</v>
      </c>
      <c r="E162">
        <v>13524</v>
      </c>
      <c r="F162">
        <v>9</v>
      </c>
      <c r="G162">
        <v>9</v>
      </c>
      <c r="H162">
        <v>4.99</v>
      </c>
      <c r="I162">
        <v>1.8663000000000001</v>
      </c>
      <c r="J162" s="1">
        <v>39373</v>
      </c>
      <c r="K162">
        <v>44.91</v>
      </c>
      <c r="L162">
        <v>16.796700000000001</v>
      </c>
      <c r="M162">
        <v>28.113299999999999</v>
      </c>
    </row>
    <row r="163" spans="1:13" x14ac:dyDescent="0.3">
      <c r="A163">
        <v>477</v>
      </c>
      <c r="B163">
        <v>20071121</v>
      </c>
      <c r="C163">
        <v>20071203</v>
      </c>
      <c r="D163">
        <v>20071128</v>
      </c>
      <c r="E163">
        <v>13525</v>
      </c>
      <c r="F163">
        <v>9</v>
      </c>
      <c r="G163">
        <v>2</v>
      </c>
      <c r="H163">
        <v>4.99</v>
      </c>
      <c r="I163">
        <v>1.8663000000000001</v>
      </c>
      <c r="J163" s="1">
        <v>39407</v>
      </c>
      <c r="K163">
        <v>9.98</v>
      </c>
      <c r="L163">
        <v>3.7326000000000001</v>
      </c>
      <c r="M163">
        <v>6.2473999999999998</v>
      </c>
    </row>
    <row r="164" spans="1:13" x14ac:dyDescent="0.3">
      <c r="A164">
        <v>477</v>
      </c>
      <c r="B164">
        <v>20080220</v>
      </c>
      <c r="C164">
        <v>20080303</v>
      </c>
      <c r="D164">
        <v>20080227</v>
      </c>
      <c r="E164">
        <v>13528</v>
      </c>
      <c r="F164">
        <v>9</v>
      </c>
      <c r="G164">
        <v>7</v>
      </c>
      <c r="H164">
        <v>4.99</v>
      </c>
      <c r="I164">
        <v>1.8663000000000001</v>
      </c>
      <c r="J164" s="1">
        <v>39498</v>
      </c>
      <c r="K164">
        <v>34.93</v>
      </c>
      <c r="L164">
        <v>13.0641</v>
      </c>
      <c r="M164">
        <v>21.8659</v>
      </c>
    </row>
    <row r="165" spans="1:13" x14ac:dyDescent="0.3">
      <c r="A165">
        <v>477</v>
      </c>
      <c r="B165">
        <v>20080525</v>
      </c>
      <c r="C165">
        <v>20080606</v>
      </c>
      <c r="D165">
        <v>20080601</v>
      </c>
      <c r="E165">
        <v>13619</v>
      </c>
      <c r="F165">
        <v>9</v>
      </c>
      <c r="G165">
        <v>2</v>
      </c>
      <c r="H165">
        <v>4.99</v>
      </c>
      <c r="I165">
        <v>1.8663000000000001</v>
      </c>
      <c r="J165" s="1">
        <v>39593</v>
      </c>
      <c r="K165">
        <v>9.98</v>
      </c>
      <c r="L165">
        <v>3.7326000000000001</v>
      </c>
      <c r="M165">
        <v>6.2473999999999998</v>
      </c>
    </row>
    <row r="166" spans="1:13" x14ac:dyDescent="0.3">
      <c r="A166">
        <v>477</v>
      </c>
      <c r="B166">
        <v>20080110</v>
      </c>
      <c r="C166">
        <v>20080122</v>
      </c>
      <c r="D166">
        <v>20080117</v>
      </c>
      <c r="E166">
        <v>13626</v>
      </c>
      <c r="F166">
        <v>9</v>
      </c>
      <c r="G166">
        <v>12</v>
      </c>
      <c r="H166">
        <v>4.99</v>
      </c>
      <c r="I166">
        <v>1.8663000000000001</v>
      </c>
      <c r="J166" s="1">
        <v>39457</v>
      </c>
      <c r="K166">
        <v>59.88</v>
      </c>
      <c r="L166">
        <v>22.395600000000002</v>
      </c>
      <c r="M166">
        <v>37.484400000000001</v>
      </c>
    </row>
    <row r="167" spans="1:13" x14ac:dyDescent="0.3">
      <c r="A167">
        <v>477</v>
      </c>
      <c r="B167">
        <v>20080128</v>
      </c>
      <c r="C167">
        <v>20080209</v>
      </c>
      <c r="D167">
        <v>20080204</v>
      </c>
      <c r="E167">
        <v>13630</v>
      </c>
      <c r="F167">
        <v>9</v>
      </c>
      <c r="G167">
        <v>15</v>
      </c>
      <c r="H167">
        <v>4.99</v>
      </c>
      <c r="I167">
        <v>1.8663000000000001</v>
      </c>
      <c r="J167" s="1">
        <v>39475</v>
      </c>
      <c r="K167">
        <v>74.849999999999994</v>
      </c>
      <c r="L167">
        <v>27.994499999999999</v>
      </c>
      <c r="M167">
        <v>46.855499999999999</v>
      </c>
    </row>
    <row r="168" spans="1:13" x14ac:dyDescent="0.3">
      <c r="A168">
        <v>477</v>
      </c>
      <c r="B168">
        <v>20080623</v>
      </c>
      <c r="C168">
        <v>20080705</v>
      </c>
      <c r="D168">
        <v>20080630</v>
      </c>
      <c r="E168">
        <v>13631</v>
      </c>
      <c r="F168">
        <v>9</v>
      </c>
      <c r="G168">
        <v>11</v>
      </c>
      <c r="H168">
        <v>4.99</v>
      </c>
      <c r="I168">
        <v>1.8663000000000001</v>
      </c>
      <c r="J168" s="1">
        <v>39622</v>
      </c>
      <c r="K168">
        <v>54.89</v>
      </c>
      <c r="L168">
        <v>20.529299999999999</v>
      </c>
      <c r="M168">
        <v>34.360700000000001</v>
      </c>
    </row>
    <row r="169" spans="1:13" x14ac:dyDescent="0.3">
      <c r="A169">
        <v>477</v>
      </c>
      <c r="B169">
        <v>20080624</v>
      </c>
      <c r="C169">
        <v>20080706</v>
      </c>
      <c r="D169">
        <v>20080701</v>
      </c>
      <c r="E169">
        <v>13637</v>
      </c>
      <c r="F169">
        <v>9</v>
      </c>
      <c r="G169">
        <v>3</v>
      </c>
      <c r="H169">
        <v>4.99</v>
      </c>
      <c r="I169">
        <v>1.8663000000000001</v>
      </c>
      <c r="J169" s="1">
        <v>39623</v>
      </c>
      <c r="K169">
        <v>14.97</v>
      </c>
      <c r="L169">
        <v>5.5989000000000004</v>
      </c>
      <c r="M169">
        <v>9.3711000000000002</v>
      </c>
    </row>
    <row r="170" spans="1:13" x14ac:dyDescent="0.3">
      <c r="A170">
        <v>477</v>
      </c>
      <c r="B170">
        <v>20080127</v>
      </c>
      <c r="C170">
        <v>20080208</v>
      </c>
      <c r="D170">
        <v>20080203</v>
      </c>
      <c r="E170">
        <v>13638</v>
      </c>
      <c r="F170">
        <v>9</v>
      </c>
      <c r="G170">
        <v>7</v>
      </c>
      <c r="H170">
        <v>4.99</v>
      </c>
      <c r="I170">
        <v>1.8663000000000001</v>
      </c>
      <c r="J170" s="1">
        <v>39474</v>
      </c>
      <c r="K170">
        <v>34.93</v>
      </c>
      <c r="L170">
        <v>13.0641</v>
      </c>
      <c r="M170">
        <v>21.8659</v>
      </c>
    </row>
    <row r="171" spans="1:13" x14ac:dyDescent="0.3">
      <c r="A171">
        <v>477</v>
      </c>
      <c r="B171">
        <v>20080126</v>
      </c>
      <c r="C171">
        <v>20080207</v>
      </c>
      <c r="D171">
        <v>20080202</v>
      </c>
      <c r="E171">
        <v>13643</v>
      </c>
      <c r="F171">
        <v>9</v>
      </c>
      <c r="G171">
        <v>1</v>
      </c>
      <c r="H171">
        <v>4.99</v>
      </c>
      <c r="I171">
        <v>1.8663000000000001</v>
      </c>
      <c r="J171" s="1">
        <v>39473</v>
      </c>
      <c r="K171">
        <v>4.99</v>
      </c>
      <c r="L171">
        <v>1.8663000000000001</v>
      </c>
      <c r="M171">
        <v>3.1236999999999999</v>
      </c>
    </row>
    <row r="172" spans="1:13" x14ac:dyDescent="0.3">
      <c r="A172">
        <v>477</v>
      </c>
      <c r="B172">
        <v>20080618</v>
      </c>
      <c r="C172">
        <v>20080630</v>
      </c>
      <c r="D172">
        <v>20080625</v>
      </c>
      <c r="E172">
        <v>13645</v>
      </c>
      <c r="F172">
        <v>9</v>
      </c>
      <c r="G172">
        <v>9</v>
      </c>
      <c r="H172">
        <v>4.99</v>
      </c>
      <c r="I172">
        <v>1.8663000000000001</v>
      </c>
      <c r="J172" s="1">
        <v>39617</v>
      </c>
      <c r="K172">
        <v>44.91</v>
      </c>
      <c r="L172">
        <v>16.796700000000001</v>
      </c>
      <c r="M172">
        <v>28.113299999999999</v>
      </c>
    </row>
    <row r="173" spans="1:13" x14ac:dyDescent="0.3">
      <c r="A173">
        <v>477</v>
      </c>
      <c r="B173">
        <v>20080119</v>
      </c>
      <c r="C173">
        <v>20080131</v>
      </c>
      <c r="D173">
        <v>20080126</v>
      </c>
      <c r="E173">
        <v>13646</v>
      </c>
      <c r="F173">
        <v>9</v>
      </c>
      <c r="G173">
        <v>3</v>
      </c>
      <c r="H173">
        <v>4.99</v>
      </c>
      <c r="I173">
        <v>1.8663000000000001</v>
      </c>
      <c r="J173" s="1">
        <v>39466</v>
      </c>
      <c r="K173">
        <v>14.97</v>
      </c>
      <c r="L173">
        <v>5.5989000000000004</v>
      </c>
      <c r="M173">
        <v>9.3711000000000002</v>
      </c>
    </row>
    <row r="174" spans="1:13" x14ac:dyDescent="0.3">
      <c r="A174">
        <v>477</v>
      </c>
      <c r="B174">
        <v>20080105</v>
      </c>
      <c r="C174">
        <v>20080117</v>
      </c>
      <c r="D174">
        <v>20080112</v>
      </c>
      <c r="E174">
        <v>13650</v>
      </c>
      <c r="F174">
        <v>9</v>
      </c>
      <c r="G174">
        <v>15</v>
      </c>
      <c r="H174">
        <v>4.99</v>
      </c>
      <c r="I174">
        <v>1.8663000000000001</v>
      </c>
      <c r="J174" s="1">
        <v>39452</v>
      </c>
      <c r="K174">
        <v>74.849999999999994</v>
      </c>
      <c r="L174">
        <v>27.994499999999999</v>
      </c>
      <c r="M174">
        <v>46.855499999999999</v>
      </c>
    </row>
    <row r="175" spans="1:13" x14ac:dyDescent="0.3">
      <c r="A175">
        <v>477</v>
      </c>
      <c r="B175">
        <v>20080108</v>
      </c>
      <c r="C175">
        <v>20080120</v>
      </c>
      <c r="D175">
        <v>20080115</v>
      </c>
      <c r="E175">
        <v>13651</v>
      </c>
      <c r="F175">
        <v>9</v>
      </c>
      <c r="G175">
        <v>7</v>
      </c>
      <c r="H175">
        <v>4.99</v>
      </c>
      <c r="I175">
        <v>1.8663000000000001</v>
      </c>
      <c r="J175" s="1">
        <v>39455</v>
      </c>
      <c r="K175">
        <v>34.93</v>
      </c>
      <c r="L175">
        <v>13.0641</v>
      </c>
      <c r="M175">
        <v>21.8659</v>
      </c>
    </row>
    <row r="176" spans="1:13" x14ac:dyDescent="0.3">
      <c r="A176">
        <v>477</v>
      </c>
      <c r="B176">
        <v>20080128</v>
      </c>
      <c r="C176">
        <v>20080209</v>
      </c>
      <c r="D176">
        <v>20080204</v>
      </c>
      <c r="E176">
        <v>13955</v>
      </c>
      <c r="F176">
        <v>9</v>
      </c>
      <c r="G176">
        <v>3</v>
      </c>
      <c r="H176">
        <v>4.99</v>
      </c>
      <c r="I176">
        <v>1.8663000000000001</v>
      </c>
      <c r="J176" s="1">
        <v>39475</v>
      </c>
      <c r="K176">
        <v>14.97</v>
      </c>
      <c r="L176">
        <v>5.5989000000000004</v>
      </c>
      <c r="M176">
        <v>9.3711000000000002</v>
      </c>
    </row>
    <row r="177" spans="1:13" x14ac:dyDescent="0.3">
      <c r="A177">
        <v>477</v>
      </c>
      <c r="B177">
        <v>20080622</v>
      </c>
      <c r="C177">
        <v>20080704</v>
      </c>
      <c r="D177">
        <v>20080629</v>
      </c>
      <c r="E177">
        <v>13965</v>
      </c>
      <c r="F177">
        <v>9</v>
      </c>
      <c r="G177">
        <v>11</v>
      </c>
      <c r="H177">
        <v>4.99</v>
      </c>
      <c r="I177">
        <v>1.8663000000000001</v>
      </c>
      <c r="J177" s="1">
        <v>39621</v>
      </c>
      <c r="K177">
        <v>54.89</v>
      </c>
      <c r="L177">
        <v>20.529299999999999</v>
      </c>
      <c r="M177">
        <v>34.360700000000001</v>
      </c>
    </row>
    <row r="178" spans="1:13" x14ac:dyDescent="0.3">
      <c r="A178">
        <v>477</v>
      </c>
      <c r="B178">
        <v>20080628</v>
      </c>
      <c r="C178">
        <v>20080710</v>
      </c>
      <c r="D178">
        <v>20080705</v>
      </c>
      <c r="E178">
        <v>13966</v>
      </c>
      <c r="F178">
        <v>9</v>
      </c>
      <c r="G178">
        <v>13</v>
      </c>
      <c r="H178">
        <v>4.99</v>
      </c>
      <c r="I178">
        <v>1.8663000000000001</v>
      </c>
      <c r="J178" s="1">
        <v>39627</v>
      </c>
      <c r="K178">
        <v>64.87</v>
      </c>
      <c r="L178">
        <v>24.261900000000001</v>
      </c>
      <c r="M178">
        <v>40.6081</v>
      </c>
    </row>
    <row r="179" spans="1:13" x14ac:dyDescent="0.3">
      <c r="A179">
        <v>477</v>
      </c>
      <c r="B179">
        <v>20070921</v>
      </c>
      <c r="C179">
        <v>20071003</v>
      </c>
      <c r="D179">
        <v>20070928</v>
      </c>
      <c r="E179">
        <v>13968</v>
      </c>
      <c r="F179">
        <v>9</v>
      </c>
      <c r="G179">
        <v>5</v>
      </c>
      <c r="H179">
        <v>4.99</v>
      </c>
      <c r="I179">
        <v>1.8663000000000001</v>
      </c>
      <c r="J179" s="1">
        <v>39346</v>
      </c>
      <c r="K179">
        <v>24.95</v>
      </c>
      <c r="L179">
        <v>9.3315000000000001</v>
      </c>
      <c r="M179">
        <v>15.618499999999999</v>
      </c>
    </row>
    <row r="180" spans="1:13" x14ac:dyDescent="0.3">
      <c r="A180">
        <v>477</v>
      </c>
      <c r="B180">
        <v>20080624</v>
      </c>
      <c r="C180">
        <v>20080706</v>
      </c>
      <c r="D180">
        <v>20080701</v>
      </c>
      <c r="E180">
        <v>13968</v>
      </c>
      <c r="F180">
        <v>9</v>
      </c>
      <c r="G180">
        <v>12</v>
      </c>
      <c r="H180">
        <v>4.99</v>
      </c>
      <c r="I180">
        <v>1.8663000000000001</v>
      </c>
      <c r="J180" s="1">
        <v>39623</v>
      </c>
      <c r="K180">
        <v>59.88</v>
      </c>
      <c r="L180">
        <v>22.395600000000002</v>
      </c>
      <c r="M180">
        <v>37.484400000000001</v>
      </c>
    </row>
    <row r="181" spans="1:13" x14ac:dyDescent="0.3">
      <c r="A181">
        <v>477</v>
      </c>
      <c r="B181">
        <v>20080208</v>
      </c>
      <c r="C181">
        <v>20080220</v>
      </c>
      <c r="D181">
        <v>20080215</v>
      </c>
      <c r="E181">
        <v>13971</v>
      </c>
      <c r="F181">
        <v>9</v>
      </c>
      <c r="G181">
        <v>16</v>
      </c>
      <c r="H181">
        <v>4.99</v>
      </c>
      <c r="I181">
        <v>1.8663000000000001</v>
      </c>
      <c r="J181" s="1">
        <v>39486</v>
      </c>
      <c r="K181">
        <v>79.84</v>
      </c>
      <c r="L181">
        <v>29.860800000000001</v>
      </c>
      <c r="M181">
        <v>49.979199999999999</v>
      </c>
    </row>
    <row r="182" spans="1:13" x14ac:dyDescent="0.3">
      <c r="A182">
        <v>477</v>
      </c>
      <c r="B182">
        <v>20071015</v>
      </c>
      <c r="C182">
        <v>20071027</v>
      </c>
      <c r="D182">
        <v>20071022</v>
      </c>
      <c r="E182">
        <v>13973</v>
      </c>
      <c r="F182">
        <v>9</v>
      </c>
      <c r="G182">
        <v>17</v>
      </c>
      <c r="H182">
        <v>4.99</v>
      </c>
      <c r="I182">
        <v>1.8663000000000001</v>
      </c>
      <c r="J182" s="1">
        <v>39370</v>
      </c>
      <c r="K182">
        <v>84.83</v>
      </c>
      <c r="L182">
        <v>31.7271</v>
      </c>
      <c r="M182">
        <v>53.102899999999998</v>
      </c>
    </row>
    <row r="183" spans="1:13" x14ac:dyDescent="0.3">
      <c r="A183">
        <v>477</v>
      </c>
      <c r="B183">
        <v>20070909</v>
      </c>
      <c r="C183">
        <v>20070921</v>
      </c>
      <c r="D183">
        <v>20070916</v>
      </c>
      <c r="E183">
        <v>13983</v>
      </c>
      <c r="F183">
        <v>9</v>
      </c>
      <c r="G183">
        <v>19</v>
      </c>
      <c r="H183">
        <v>4.99</v>
      </c>
      <c r="I183">
        <v>1.8663000000000001</v>
      </c>
      <c r="J183" s="1">
        <v>39334</v>
      </c>
      <c r="K183">
        <v>94.81</v>
      </c>
      <c r="L183">
        <v>35.459699999999998</v>
      </c>
      <c r="M183">
        <v>59.350299999999997</v>
      </c>
    </row>
    <row r="184" spans="1:13" x14ac:dyDescent="0.3">
      <c r="A184">
        <v>477</v>
      </c>
      <c r="B184">
        <v>20080313</v>
      </c>
      <c r="C184">
        <v>20080325</v>
      </c>
      <c r="D184">
        <v>20080320</v>
      </c>
      <c r="E184">
        <v>13994</v>
      </c>
      <c r="F184">
        <v>9</v>
      </c>
      <c r="G184">
        <v>18</v>
      </c>
      <c r="H184">
        <v>4.99</v>
      </c>
      <c r="I184">
        <v>1.8663000000000001</v>
      </c>
      <c r="J184" s="1">
        <v>39520</v>
      </c>
      <c r="K184">
        <v>89.82</v>
      </c>
      <c r="L184">
        <v>33.593400000000003</v>
      </c>
      <c r="M184">
        <v>56.226599999999998</v>
      </c>
    </row>
    <row r="185" spans="1:13" x14ac:dyDescent="0.3">
      <c r="A185">
        <v>477</v>
      </c>
      <c r="B185">
        <v>20080218</v>
      </c>
      <c r="C185">
        <v>20080301</v>
      </c>
      <c r="D185">
        <v>20080225</v>
      </c>
      <c r="E185">
        <v>14031</v>
      </c>
      <c r="F185">
        <v>9</v>
      </c>
      <c r="G185">
        <v>16</v>
      </c>
      <c r="H185">
        <v>4.99</v>
      </c>
      <c r="I185">
        <v>1.8663000000000001</v>
      </c>
      <c r="J185" s="1">
        <v>39496</v>
      </c>
      <c r="K185">
        <v>79.84</v>
      </c>
      <c r="L185">
        <v>29.860800000000001</v>
      </c>
      <c r="M185">
        <v>49.979199999999999</v>
      </c>
    </row>
    <row r="186" spans="1:13" x14ac:dyDescent="0.3">
      <c r="A186">
        <v>477</v>
      </c>
      <c r="B186">
        <v>20080205</v>
      </c>
      <c r="C186">
        <v>20080217</v>
      </c>
      <c r="D186">
        <v>20080212</v>
      </c>
      <c r="E186">
        <v>14032</v>
      </c>
      <c r="F186">
        <v>9</v>
      </c>
      <c r="G186">
        <v>5</v>
      </c>
      <c r="H186">
        <v>4.99</v>
      </c>
      <c r="I186">
        <v>1.8663000000000001</v>
      </c>
      <c r="J186" s="1">
        <v>39483</v>
      </c>
      <c r="K186">
        <v>24.95</v>
      </c>
      <c r="L186">
        <v>9.3315000000000001</v>
      </c>
      <c r="M186">
        <v>15.618499999999999</v>
      </c>
    </row>
    <row r="187" spans="1:13" x14ac:dyDescent="0.3">
      <c r="A187">
        <v>477</v>
      </c>
      <c r="B187">
        <v>20080610</v>
      </c>
      <c r="C187">
        <v>20080622</v>
      </c>
      <c r="D187">
        <v>20080617</v>
      </c>
      <c r="E187">
        <v>14048</v>
      </c>
      <c r="F187">
        <v>9</v>
      </c>
      <c r="G187">
        <v>8</v>
      </c>
      <c r="H187">
        <v>4.99</v>
      </c>
      <c r="I187">
        <v>1.8663000000000001</v>
      </c>
      <c r="J187" s="1">
        <v>39609</v>
      </c>
      <c r="K187">
        <v>39.92</v>
      </c>
      <c r="L187">
        <v>14.930400000000001</v>
      </c>
      <c r="M187">
        <v>24.989599999999999</v>
      </c>
    </row>
    <row r="188" spans="1:13" x14ac:dyDescent="0.3">
      <c r="A188">
        <v>477</v>
      </c>
      <c r="B188">
        <v>20071203</v>
      </c>
      <c r="C188">
        <v>20071215</v>
      </c>
      <c r="D188">
        <v>20071210</v>
      </c>
      <c r="E188">
        <v>14049</v>
      </c>
      <c r="F188">
        <v>9</v>
      </c>
      <c r="G188">
        <v>16</v>
      </c>
      <c r="H188">
        <v>4.99</v>
      </c>
      <c r="I188">
        <v>1.8663000000000001</v>
      </c>
      <c r="J188" s="1">
        <v>39419</v>
      </c>
      <c r="K188">
        <v>79.84</v>
      </c>
      <c r="L188">
        <v>29.860800000000001</v>
      </c>
      <c r="M188">
        <v>49.979199999999999</v>
      </c>
    </row>
    <row r="189" spans="1:13" x14ac:dyDescent="0.3">
      <c r="A189">
        <v>477</v>
      </c>
      <c r="B189">
        <v>20070809</v>
      </c>
      <c r="C189">
        <v>20070821</v>
      </c>
      <c r="D189">
        <v>20070816</v>
      </c>
      <c r="E189">
        <v>14051</v>
      </c>
      <c r="F189">
        <v>9</v>
      </c>
      <c r="G189">
        <v>6</v>
      </c>
      <c r="H189">
        <v>4.99</v>
      </c>
      <c r="I189">
        <v>1.8663000000000001</v>
      </c>
      <c r="J189" s="1">
        <v>39303</v>
      </c>
      <c r="K189">
        <v>29.94</v>
      </c>
      <c r="L189">
        <v>11.197800000000001</v>
      </c>
      <c r="M189">
        <v>18.7422</v>
      </c>
    </row>
    <row r="190" spans="1:13" x14ac:dyDescent="0.3">
      <c r="A190">
        <v>477</v>
      </c>
      <c r="B190">
        <v>20080220</v>
      </c>
      <c r="C190">
        <v>20080303</v>
      </c>
      <c r="D190">
        <v>20080227</v>
      </c>
      <c r="E190">
        <v>14064</v>
      </c>
      <c r="F190">
        <v>9</v>
      </c>
      <c r="G190">
        <v>5</v>
      </c>
      <c r="H190">
        <v>4.99</v>
      </c>
      <c r="I190">
        <v>1.8663000000000001</v>
      </c>
      <c r="J190" s="1">
        <v>39498</v>
      </c>
      <c r="K190">
        <v>24.95</v>
      </c>
      <c r="L190">
        <v>9.3315000000000001</v>
      </c>
      <c r="M190">
        <v>15.618499999999999</v>
      </c>
    </row>
    <row r="191" spans="1:13" x14ac:dyDescent="0.3">
      <c r="A191">
        <v>477</v>
      </c>
      <c r="B191">
        <v>20080210</v>
      </c>
      <c r="C191">
        <v>20080222</v>
      </c>
      <c r="D191">
        <v>20080217</v>
      </c>
      <c r="E191">
        <v>14066</v>
      </c>
      <c r="F191">
        <v>9</v>
      </c>
      <c r="G191">
        <v>5</v>
      </c>
      <c r="H191">
        <v>4.99</v>
      </c>
      <c r="I191">
        <v>1.8663000000000001</v>
      </c>
      <c r="J191" s="1">
        <v>39488</v>
      </c>
      <c r="K191">
        <v>24.95</v>
      </c>
      <c r="L191">
        <v>9.3315000000000001</v>
      </c>
      <c r="M191">
        <v>15.618499999999999</v>
      </c>
    </row>
    <row r="192" spans="1:13" x14ac:dyDescent="0.3">
      <c r="A192">
        <v>477</v>
      </c>
      <c r="B192">
        <v>20080214</v>
      </c>
      <c r="C192">
        <v>20080226</v>
      </c>
      <c r="D192">
        <v>20080221</v>
      </c>
      <c r="E192">
        <v>14101</v>
      </c>
      <c r="F192">
        <v>9</v>
      </c>
      <c r="G192">
        <v>3</v>
      </c>
      <c r="H192">
        <v>4.99</v>
      </c>
      <c r="I192">
        <v>1.8663000000000001</v>
      </c>
      <c r="J192" s="1">
        <v>39492</v>
      </c>
      <c r="K192">
        <v>14.97</v>
      </c>
      <c r="L192">
        <v>5.5989000000000004</v>
      </c>
      <c r="M192">
        <v>9.3711000000000002</v>
      </c>
    </row>
    <row r="193" spans="1:13" x14ac:dyDescent="0.3">
      <c r="A193">
        <v>477</v>
      </c>
      <c r="B193">
        <v>20080202</v>
      </c>
      <c r="C193">
        <v>20080214</v>
      </c>
      <c r="D193">
        <v>20080209</v>
      </c>
      <c r="E193">
        <v>14102</v>
      </c>
      <c r="F193">
        <v>9</v>
      </c>
      <c r="G193">
        <v>18</v>
      </c>
      <c r="H193">
        <v>4.99</v>
      </c>
      <c r="I193">
        <v>1.8663000000000001</v>
      </c>
      <c r="J193" s="1">
        <v>39480</v>
      </c>
      <c r="K193">
        <v>89.82</v>
      </c>
      <c r="L193">
        <v>33.593400000000003</v>
      </c>
      <c r="M193">
        <v>56.226599999999998</v>
      </c>
    </row>
    <row r="194" spans="1:13" x14ac:dyDescent="0.3">
      <c r="A194">
        <v>477</v>
      </c>
      <c r="B194">
        <v>20070917</v>
      </c>
      <c r="C194">
        <v>20070929</v>
      </c>
      <c r="D194">
        <v>20070924</v>
      </c>
      <c r="E194">
        <v>14103</v>
      </c>
      <c r="F194">
        <v>9</v>
      </c>
      <c r="G194">
        <v>3</v>
      </c>
      <c r="H194">
        <v>4.99</v>
      </c>
      <c r="I194">
        <v>1.8663000000000001</v>
      </c>
      <c r="J194" s="1">
        <v>39342</v>
      </c>
      <c r="K194">
        <v>14.97</v>
      </c>
      <c r="L194">
        <v>5.5989000000000004</v>
      </c>
      <c r="M194">
        <v>9.3711000000000002</v>
      </c>
    </row>
    <row r="195" spans="1:13" x14ac:dyDescent="0.3">
      <c r="A195">
        <v>477</v>
      </c>
      <c r="B195">
        <v>20080311</v>
      </c>
      <c r="C195">
        <v>20080323</v>
      </c>
      <c r="D195">
        <v>20080318</v>
      </c>
      <c r="E195">
        <v>14103</v>
      </c>
      <c r="F195">
        <v>9</v>
      </c>
      <c r="G195">
        <v>6</v>
      </c>
      <c r="H195">
        <v>4.99</v>
      </c>
      <c r="I195">
        <v>1.8663000000000001</v>
      </c>
      <c r="J195" s="1">
        <v>39518</v>
      </c>
      <c r="K195">
        <v>29.94</v>
      </c>
      <c r="L195">
        <v>11.197800000000001</v>
      </c>
      <c r="M195">
        <v>18.7422</v>
      </c>
    </row>
    <row r="196" spans="1:13" x14ac:dyDescent="0.3">
      <c r="A196">
        <v>477</v>
      </c>
      <c r="B196">
        <v>20071106</v>
      </c>
      <c r="C196">
        <v>20071118</v>
      </c>
      <c r="D196">
        <v>20071113</v>
      </c>
      <c r="E196">
        <v>14133</v>
      </c>
      <c r="F196">
        <v>9</v>
      </c>
      <c r="G196">
        <v>6</v>
      </c>
      <c r="H196">
        <v>4.99</v>
      </c>
      <c r="I196">
        <v>1.8663000000000001</v>
      </c>
      <c r="J196" s="1">
        <v>39392</v>
      </c>
      <c r="K196">
        <v>29.94</v>
      </c>
      <c r="L196">
        <v>11.197800000000001</v>
      </c>
      <c r="M196">
        <v>18.7422</v>
      </c>
    </row>
    <row r="197" spans="1:13" x14ac:dyDescent="0.3">
      <c r="A197">
        <v>477</v>
      </c>
      <c r="B197">
        <v>20080229</v>
      </c>
      <c r="C197">
        <v>20080312</v>
      </c>
      <c r="D197">
        <v>20080307</v>
      </c>
      <c r="E197">
        <v>14210</v>
      </c>
      <c r="F197">
        <v>9</v>
      </c>
      <c r="G197">
        <v>4</v>
      </c>
      <c r="H197">
        <v>4.99</v>
      </c>
      <c r="I197">
        <v>1.8663000000000001</v>
      </c>
      <c r="J197" s="1">
        <v>39507</v>
      </c>
      <c r="K197">
        <v>19.96</v>
      </c>
      <c r="L197">
        <v>7.4652000000000003</v>
      </c>
      <c r="M197">
        <v>12.4948</v>
      </c>
    </row>
    <row r="198" spans="1:13" x14ac:dyDescent="0.3">
      <c r="A198">
        <v>477</v>
      </c>
      <c r="B198">
        <v>20080206</v>
      </c>
      <c r="C198">
        <v>20080218</v>
      </c>
      <c r="D198">
        <v>20080213</v>
      </c>
      <c r="E198">
        <v>14211</v>
      </c>
      <c r="F198">
        <v>9</v>
      </c>
      <c r="G198">
        <v>19</v>
      </c>
      <c r="H198">
        <v>4.99</v>
      </c>
      <c r="I198">
        <v>1.8663000000000001</v>
      </c>
      <c r="J198" s="1">
        <v>39484</v>
      </c>
      <c r="K198">
        <v>94.81</v>
      </c>
      <c r="L198">
        <v>35.459699999999998</v>
      </c>
      <c r="M198">
        <v>59.350299999999997</v>
      </c>
    </row>
    <row r="199" spans="1:13" x14ac:dyDescent="0.3">
      <c r="A199">
        <v>477</v>
      </c>
      <c r="B199">
        <v>20080219</v>
      </c>
      <c r="C199">
        <v>20080302</v>
      </c>
      <c r="D199">
        <v>20080226</v>
      </c>
      <c r="E199">
        <v>14218</v>
      </c>
      <c r="F199">
        <v>9</v>
      </c>
      <c r="G199">
        <v>16</v>
      </c>
      <c r="H199">
        <v>4.99</v>
      </c>
      <c r="I199">
        <v>1.8663000000000001</v>
      </c>
      <c r="J199" s="1">
        <v>39497</v>
      </c>
      <c r="K199">
        <v>79.84</v>
      </c>
      <c r="L199">
        <v>29.860800000000001</v>
      </c>
      <c r="M199">
        <v>49.979199999999999</v>
      </c>
    </row>
    <row r="200" spans="1:13" x14ac:dyDescent="0.3">
      <c r="A200">
        <v>477</v>
      </c>
      <c r="B200">
        <v>20080117</v>
      </c>
      <c r="C200">
        <v>20080129</v>
      </c>
      <c r="D200">
        <v>20080124</v>
      </c>
      <c r="E200">
        <v>14220</v>
      </c>
      <c r="F200">
        <v>9</v>
      </c>
      <c r="G200">
        <v>15</v>
      </c>
      <c r="H200">
        <v>4.99</v>
      </c>
      <c r="I200">
        <v>1.8663000000000001</v>
      </c>
      <c r="J200" s="1">
        <v>39464</v>
      </c>
      <c r="K200">
        <v>74.849999999999994</v>
      </c>
      <c r="L200">
        <v>27.994499999999999</v>
      </c>
      <c r="M200">
        <v>46.855499999999999</v>
      </c>
    </row>
    <row r="201" spans="1:13" x14ac:dyDescent="0.3">
      <c r="A201">
        <v>477</v>
      </c>
      <c r="B201">
        <v>20080416</v>
      </c>
      <c r="C201">
        <v>20080428</v>
      </c>
      <c r="D201">
        <v>20080423</v>
      </c>
      <c r="E201">
        <v>14235</v>
      </c>
      <c r="F201">
        <v>9</v>
      </c>
      <c r="G201">
        <v>2</v>
      </c>
      <c r="H201">
        <v>4.99</v>
      </c>
      <c r="I201">
        <v>1.8663000000000001</v>
      </c>
      <c r="J201" s="1">
        <v>39554</v>
      </c>
      <c r="K201">
        <v>9.98</v>
      </c>
      <c r="L201">
        <v>3.7326000000000001</v>
      </c>
      <c r="M201">
        <v>6.2473999999999998</v>
      </c>
    </row>
    <row r="202" spans="1:13" x14ac:dyDescent="0.3">
      <c r="A202">
        <v>477</v>
      </c>
      <c r="B202">
        <v>20080305</v>
      </c>
      <c r="C202">
        <v>20080317</v>
      </c>
      <c r="D202">
        <v>20080312</v>
      </c>
      <c r="E202">
        <v>14238</v>
      </c>
      <c r="F202">
        <v>9</v>
      </c>
      <c r="G202">
        <v>7</v>
      </c>
      <c r="H202">
        <v>4.99</v>
      </c>
      <c r="I202">
        <v>1.8663000000000001</v>
      </c>
      <c r="J202" s="1">
        <v>39512</v>
      </c>
      <c r="K202">
        <v>34.93</v>
      </c>
      <c r="L202">
        <v>13.0641</v>
      </c>
      <c r="M202">
        <v>21.8659</v>
      </c>
    </row>
    <row r="203" spans="1:13" x14ac:dyDescent="0.3">
      <c r="A203">
        <v>477</v>
      </c>
      <c r="B203">
        <v>20071008</v>
      </c>
      <c r="C203">
        <v>20071020</v>
      </c>
      <c r="D203">
        <v>20071015</v>
      </c>
      <c r="E203">
        <v>14276</v>
      </c>
      <c r="F203">
        <v>9</v>
      </c>
      <c r="G203">
        <v>5</v>
      </c>
      <c r="H203">
        <v>4.99</v>
      </c>
      <c r="I203">
        <v>1.8663000000000001</v>
      </c>
      <c r="J203" s="1">
        <v>39363</v>
      </c>
      <c r="K203">
        <v>24.95</v>
      </c>
      <c r="L203">
        <v>9.3315000000000001</v>
      </c>
      <c r="M203">
        <v>15.618499999999999</v>
      </c>
    </row>
    <row r="204" spans="1:13" x14ac:dyDescent="0.3">
      <c r="A204">
        <v>477</v>
      </c>
      <c r="B204">
        <v>20080301</v>
      </c>
      <c r="C204">
        <v>20080313</v>
      </c>
      <c r="D204">
        <v>20080308</v>
      </c>
      <c r="E204">
        <v>14276</v>
      </c>
      <c r="F204">
        <v>9</v>
      </c>
      <c r="G204">
        <v>20</v>
      </c>
      <c r="H204">
        <v>4.99</v>
      </c>
      <c r="I204">
        <v>1.8663000000000001</v>
      </c>
      <c r="J204" s="1">
        <v>39508</v>
      </c>
      <c r="K204">
        <v>99.8</v>
      </c>
      <c r="L204">
        <v>37.326000000000001</v>
      </c>
      <c r="M204">
        <v>62.473999999999997</v>
      </c>
    </row>
    <row r="205" spans="1:13" x14ac:dyDescent="0.3">
      <c r="A205">
        <v>477</v>
      </c>
      <c r="B205">
        <v>20071103</v>
      </c>
      <c r="C205">
        <v>20071115</v>
      </c>
      <c r="D205">
        <v>20071110</v>
      </c>
      <c r="E205">
        <v>14286</v>
      </c>
      <c r="F205">
        <v>9</v>
      </c>
      <c r="G205">
        <v>2</v>
      </c>
      <c r="H205">
        <v>4.99</v>
      </c>
      <c r="I205">
        <v>1.8663000000000001</v>
      </c>
      <c r="J205" s="1">
        <v>39389</v>
      </c>
      <c r="K205">
        <v>9.98</v>
      </c>
      <c r="L205">
        <v>3.7326000000000001</v>
      </c>
      <c r="M205">
        <v>6.2473999999999998</v>
      </c>
    </row>
    <row r="206" spans="1:13" x14ac:dyDescent="0.3">
      <c r="A206">
        <v>477</v>
      </c>
      <c r="B206">
        <v>20080331</v>
      </c>
      <c r="C206">
        <v>20080412</v>
      </c>
      <c r="D206">
        <v>20080407</v>
      </c>
      <c r="E206">
        <v>14300</v>
      </c>
      <c r="F206">
        <v>9</v>
      </c>
      <c r="G206">
        <v>1</v>
      </c>
      <c r="H206">
        <v>4.99</v>
      </c>
      <c r="I206">
        <v>1.8663000000000001</v>
      </c>
      <c r="J206" s="1">
        <v>39538</v>
      </c>
      <c r="K206">
        <v>4.99</v>
      </c>
      <c r="L206">
        <v>1.8663000000000001</v>
      </c>
      <c r="M206">
        <v>3.1236999999999999</v>
      </c>
    </row>
    <row r="207" spans="1:13" x14ac:dyDescent="0.3">
      <c r="A207">
        <v>477</v>
      </c>
      <c r="B207">
        <v>20080115</v>
      </c>
      <c r="C207">
        <v>20080127</v>
      </c>
      <c r="D207">
        <v>20080122</v>
      </c>
      <c r="E207">
        <v>14308</v>
      </c>
      <c r="F207">
        <v>9</v>
      </c>
      <c r="G207">
        <v>20</v>
      </c>
      <c r="H207">
        <v>4.99</v>
      </c>
      <c r="I207">
        <v>1.8663000000000001</v>
      </c>
      <c r="J207" s="1">
        <v>39462</v>
      </c>
      <c r="K207">
        <v>99.8</v>
      </c>
      <c r="L207">
        <v>37.326000000000001</v>
      </c>
      <c r="M207">
        <v>62.473999999999997</v>
      </c>
    </row>
    <row r="208" spans="1:13" x14ac:dyDescent="0.3">
      <c r="A208">
        <v>477</v>
      </c>
      <c r="B208">
        <v>20080309</v>
      </c>
      <c r="C208">
        <v>20080321</v>
      </c>
      <c r="D208">
        <v>20080316</v>
      </c>
      <c r="E208">
        <v>14308</v>
      </c>
      <c r="F208">
        <v>9</v>
      </c>
      <c r="G208">
        <v>10</v>
      </c>
      <c r="H208">
        <v>4.99</v>
      </c>
      <c r="I208">
        <v>1.8663000000000001</v>
      </c>
      <c r="J208" s="1">
        <v>39516</v>
      </c>
      <c r="K208">
        <v>49.9</v>
      </c>
      <c r="L208">
        <v>18.663</v>
      </c>
      <c r="M208">
        <v>31.236999999999998</v>
      </c>
    </row>
    <row r="209" spans="1:13" x14ac:dyDescent="0.3">
      <c r="A209">
        <v>477</v>
      </c>
      <c r="B209">
        <v>20080224</v>
      </c>
      <c r="C209">
        <v>20080307</v>
      </c>
      <c r="D209">
        <v>20080302</v>
      </c>
      <c r="E209">
        <v>14310</v>
      </c>
      <c r="F209">
        <v>9</v>
      </c>
      <c r="G209">
        <v>3</v>
      </c>
      <c r="H209">
        <v>4.99</v>
      </c>
      <c r="I209">
        <v>1.8663000000000001</v>
      </c>
      <c r="J209" s="1">
        <v>39502</v>
      </c>
      <c r="K209">
        <v>14.97</v>
      </c>
      <c r="L209">
        <v>5.5989000000000004</v>
      </c>
      <c r="M209">
        <v>9.3711000000000002</v>
      </c>
    </row>
    <row r="210" spans="1:13" x14ac:dyDescent="0.3">
      <c r="A210">
        <v>477</v>
      </c>
      <c r="B210">
        <v>20080318</v>
      </c>
      <c r="C210">
        <v>20080330</v>
      </c>
      <c r="D210">
        <v>20080325</v>
      </c>
      <c r="E210">
        <v>14310</v>
      </c>
      <c r="F210">
        <v>9</v>
      </c>
      <c r="G210">
        <v>9</v>
      </c>
      <c r="H210">
        <v>4.99</v>
      </c>
      <c r="I210">
        <v>1.8663000000000001</v>
      </c>
      <c r="J210" s="1">
        <v>39525</v>
      </c>
      <c r="K210">
        <v>44.91</v>
      </c>
      <c r="L210">
        <v>16.796700000000001</v>
      </c>
      <c r="M210">
        <v>28.113299999999999</v>
      </c>
    </row>
    <row r="211" spans="1:13" x14ac:dyDescent="0.3">
      <c r="A211">
        <v>477</v>
      </c>
      <c r="B211">
        <v>20080420</v>
      </c>
      <c r="C211">
        <v>20080502</v>
      </c>
      <c r="D211">
        <v>20080427</v>
      </c>
      <c r="E211">
        <v>14325</v>
      </c>
      <c r="F211">
        <v>9</v>
      </c>
      <c r="G211">
        <v>15</v>
      </c>
      <c r="H211">
        <v>4.99</v>
      </c>
      <c r="I211">
        <v>1.8663000000000001</v>
      </c>
      <c r="J211" s="1">
        <v>39558</v>
      </c>
      <c r="K211">
        <v>74.849999999999994</v>
      </c>
      <c r="L211">
        <v>27.994499999999999</v>
      </c>
      <c r="M211">
        <v>46.855499999999999</v>
      </c>
    </row>
    <row r="212" spans="1:13" x14ac:dyDescent="0.3">
      <c r="A212">
        <v>477</v>
      </c>
      <c r="B212">
        <v>20080415</v>
      </c>
      <c r="C212">
        <v>20080427</v>
      </c>
      <c r="D212">
        <v>20080422</v>
      </c>
      <c r="E212">
        <v>14326</v>
      </c>
      <c r="F212">
        <v>9</v>
      </c>
      <c r="G212">
        <v>10</v>
      </c>
      <c r="H212">
        <v>4.99</v>
      </c>
      <c r="I212">
        <v>1.8663000000000001</v>
      </c>
      <c r="J212" s="1">
        <v>39553</v>
      </c>
      <c r="K212">
        <v>49.9</v>
      </c>
      <c r="L212">
        <v>18.663</v>
      </c>
      <c r="M212">
        <v>31.236999999999998</v>
      </c>
    </row>
    <row r="213" spans="1:13" x14ac:dyDescent="0.3">
      <c r="A213">
        <v>477</v>
      </c>
      <c r="B213">
        <v>20080421</v>
      </c>
      <c r="C213">
        <v>20080503</v>
      </c>
      <c r="D213">
        <v>20080428</v>
      </c>
      <c r="E213">
        <v>14667</v>
      </c>
      <c r="F213">
        <v>9</v>
      </c>
      <c r="G213">
        <v>6</v>
      </c>
      <c r="H213">
        <v>4.99</v>
      </c>
      <c r="I213">
        <v>1.8663000000000001</v>
      </c>
      <c r="J213" s="1">
        <v>39559</v>
      </c>
      <c r="K213">
        <v>29.94</v>
      </c>
      <c r="L213">
        <v>11.197800000000001</v>
      </c>
      <c r="M213">
        <v>18.7422</v>
      </c>
    </row>
    <row r="214" spans="1:13" x14ac:dyDescent="0.3">
      <c r="A214">
        <v>477</v>
      </c>
      <c r="B214">
        <v>20080211</v>
      </c>
      <c r="C214">
        <v>20080223</v>
      </c>
      <c r="D214">
        <v>20080218</v>
      </c>
      <c r="E214">
        <v>14671</v>
      </c>
      <c r="F214">
        <v>9</v>
      </c>
      <c r="G214">
        <v>18</v>
      </c>
      <c r="H214">
        <v>4.99</v>
      </c>
      <c r="I214">
        <v>1.8663000000000001</v>
      </c>
      <c r="J214" s="1">
        <v>39489</v>
      </c>
      <c r="K214">
        <v>89.82</v>
      </c>
      <c r="L214">
        <v>33.593400000000003</v>
      </c>
      <c r="M214">
        <v>56.226599999999998</v>
      </c>
    </row>
    <row r="215" spans="1:13" x14ac:dyDescent="0.3">
      <c r="A215">
        <v>477</v>
      </c>
      <c r="B215">
        <v>20080518</v>
      </c>
      <c r="C215">
        <v>20080530</v>
      </c>
      <c r="D215">
        <v>20080525</v>
      </c>
      <c r="E215">
        <v>14672</v>
      </c>
      <c r="F215">
        <v>9</v>
      </c>
      <c r="G215">
        <v>10</v>
      </c>
      <c r="H215">
        <v>4.99</v>
      </c>
      <c r="I215">
        <v>1.8663000000000001</v>
      </c>
      <c r="J215" s="1">
        <v>39586</v>
      </c>
      <c r="K215">
        <v>49.9</v>
      </c>
      <c r="L215">
        <v>18.663</v>
      </c>
      <c r="M215">
        <v>31.236999999999998</v>
      </c>
    </row>
    <row r="216" spans="1:13" x14ac:dyDescent="0.3">
      <c r="A216">
        <v>477</v>
      </c>
      <c r="B216">
        <v>20070902</v>
      </c>
      <c r="C216">
        <v>20070914</v>
      </c>
      <c r="D216">
        <v>20070909</v>
      </c>
      <c r="E216">
        <v>14683</v>
      </c>
      <c r="F216">
        <v>9</v>
      </c>
      <c r="G216">
        <v>19</v>
      </c>
      <c r="H216">
        <v>4.99</v>
      </c>
      <c r="I216">
        <v>1.8663000000000001</v>
      </c>
      <c r="J216" s="1">
        <v>39327</v>
      </c>
      <c r="K216">
        <v>94.81</v>
      </c>
      <c r="L216">
        <v>35.459699999999998</v>
      </c>
      <c r="M216">
        <v>59.350299999999997</v>
      </c>
    </row>
    <row r="217" spans="1:13" x14ac:dyDescent="0.3">
      <c r="A217">
        <v>477</v>
      </c>
      <c r="B217">
        <v>20080302</v>
      </c>
      <c r="C217">
        <v>20080314</v>
      </c>
      <c r="D217">
        <v>20080309</v>
      </c>
      <c r="E217">
        <v>15025</v>
      </c>
      <c r="F217">
        <v>9</v>
      </c>
      <c r="G217">
        <v>7</v>
      </c>
      <c r="H217">
        <v>4.99</v>
      </c>
      <c r="I217">
        <v>1.8663000000000001</v>
      </c>
      <c r="J217" s="1">
        <v>39509</v>
      </c>
      <c r="K217">
        <v>34.93</v>
      </c>
      <c r="L217">
        <v>13.0641</v>
      </c>
      <c r="M217">
        <v>21.8659</v>
      </c>
    </row>
    <row r="218" spans="1:13" x14ac:dyDescent="0.3">
      <c r="A218">
        <v>477</v>
      </c>
      <c r="B218">
        <v>20080117</v>
      </c>
      <c r="C218">
        <v>20080129</v>
      </c>
      <c r="D218">
        <v>20080124</v>
      </c>
      <c r="E218">
        <v>15030</v>
      </c>
      <c r="F218">
        <v>9</v>
      </c>
      <c r="G218">
        <v>13</v>
      </c>
      <c r="H218">
        <v>4.99</v>
      </c>
      <c r="I218">
        <v>1.8663000000000001</v>
      </c>
      <c r="J218" s="1">
        <v>39464</v>
      </c>
      <c r="K218">
        <v>64.87</v>
      </c>
      <c r="L218">
        <v>24.261900000000001</v>
      </c>
      <c r="M218">
        <v>40.6081</v>
      </c>
    </row>
    <row r="219" spans="1:13" x14ac:dyDescent="0.3">
      <c r="A219">
        <v>477</v>
      </c>
      <c r="B219">
        <v>20080309</v>
      </c>
      <c r="C219">
        <v>20080321</v>
      </c>
      <c r="D219">
        <v>20080316</v>
      </c>
      <c r="E219">
        <v>15121</v>
      </c>
      <c r="F219">
        <v>9</v>
      </c>
      <c r="G219">
        <v>20</v>
      </c>
      <c r="H219">
        <v>4.99</v>
      </c>
      <c r="I219">
        <v>1.8663000000000001</v>
      </c>
      <c r="J219" s="1">
        <v>39516</v>
      </c>
      <c r="K219">
        <v>99.8</v>
      </c>
      <c r="L219">
        <v>37.326000000000001</v>
      </c>
      <c r="M219">
        <v>62.473999999999997</v>
      </c>
    </row>
    <row r="220" spans="1:13" x14ac:dyDescent="0.3">
      <c r="A220">
        <v>477</v>
      </c>
      <c r="B220">
        <v>20071123</v>
      </c>
      <c r="C220">
        <v>20071205</v>
      </c>
      <c r="D220">
        <v>20071130</v>
      </c>
      <c r="E220">
        <v>15124</v>
      </c>
      <c r="F220">
        <v>9</v>
      </c>
      <c r="G220">
        <v>11</v>
      </c>
      <c r="H220">
        <v>4.99</v>
      </c>
      <c r="I220">
        <v>1.8663000000000001</v>
      </c>
      <c r="J220" s="1">
        <v>39409</v>
      </c>
      <c r="K220">
        <v>54.89</v>
      </c>
      <c r="L220">
        <v>20.529299999999999</v>
      </c>
      <c r="M220">
        <v>34.360700000000001</v>
      </c>
    </row>
    <row r="221" spans="1:13" x14ac:dyDescent="0.3">
      <c r="A221">
        <v>477</v>
      </c>
      <c r="B221">
        <v>20080605</v>
      </c>
      <c r="C221">
        <v>20080617</v>
      </c>
      <c r="D221">
        <v>20080612</v>
      </c>
      <c r="E221">
        <v>15129</v>
      </c>
      <c r="F221">
        <v>9</v>
      </c>
      <c r="G221">
        <v>20</v>
      </c>
      <c r="H221">
        <v>4.99</v>
      </c>
      <c r="I221">
        <v>1.8663000000000001</v>
      </c>
      <c r="J221" s="1">
        <v>39604</v>
      </c>
      <c r="K221">
        <v>99.8</v>
      </c>
      <c r="L221">
        <v>37.326000000000001</v>
      </c>
      <c r="M221">
        <v>62.473999999999997</v>
      </c>
    </row>
    <row r="222" spans="1:13" x14ac:dyDescent="0.3">
      <c r="A222">
        <v>477</v>
      </c>
      <c r="B222">
        <v>20080321</v>
      </c>
      <c r="C222">
        <v>20080402</v>
      </c>
      <c r="D222">
        <v>20080328</v>
      </c>
      <c r="E222">
        <v>15130</v>
      </c>
      <c r="F222">
        <v>9</v>
      </c>
      <c r="G222">
        <v>2</v>
      </c>
      <c r="H222">
        <v>4.99</v>
      </c>
      <c r="I222">
        <v>1.8663000000000001</v>
      </c>
      <c r="J222" s="1">
        <v>39528</v>
      </c>
      <c r="K222">
        <v>9.98</v>
      </c>
      <c r="L222">
        <v>3.7326000000000001</v>
      </c>
      <c r="M222">
        <v>6.2473999999999998</v>
      </c>
    </row>
    <row r="223" spans="1:13" x14ac:dyDescent="0.3">
      <c r="A223">
        <v>477</v>
      </c>
      <c r="B223">
        <v>20080401</v>
      </c>
      <c r="C223">
        <v>20080413</v>
      </c>
      <c r="D223">
        <v>20080408</v>
      </c>
      <c r="E223">
        <v>15135</v>
      </c>
      <c r="F223">
        <v>9</v>
      </c>
      <c r="G223">
        <v>3</v>
      </c>
      <c r="H223">
        <v>4.99</v>
      </c>
      <c r="I223">
        <v>1.8663000000000001</v>
      </c>
      <c r="J223" s="1">
        <v>39539</v>
      </c>
      <c r="K223">
        <v>14.97</v>
      </c>
      <c r="L223">
        <v>5.5989000000000004</v>
      </c>
      <c r="M223">
        <v>9.3711000000000002</v>
      </c>
    </row>
    <row r="224" spans="1:13" x14ac:dyDescent="0.3">
      <c r="A224">
        <v>477</v>
      </c>
      <c r="B224">
        <v>20080405</v>
      </c>
      <c r="C224">
        <v>20080417</v>
      </c>
      <c r="D224">
        <v>20080412</v>
      </c>
      <c r="E224">
        <v>15171</v>
      </c>
      <c r="F224">
        <v>9</v>
      </c>
      <c r="G224">
        <v>6</v>
      </c>
      <c r="H224">
        <v>4.99</v>
      </c>
      <c r="I224">
        <v>1.8663000000000001</v>
      </c>
      <c r="J224" s="1">
        <v>39543</v>
      </c>
      <c r="K224">
        <v>29.94</v>
      </c>
      <c r="L224">
        <v>11.197800000000001</v>
      </c>
      <c r="M224">
        <v>18.7422</v>
      </c>
    </row>
    <row r="225" spans="1:13" x14ac:dyDescent="0.3">
      <c r="A225">
        <v>477</v>
      </c>
      <c r="B225">
        <v>20080422</v>
      </c>
      <c r="C225">
        <v>20080504</v>
      </c>
      <c r="D225">
        <v>20080429</v>
      </c>
      <c r="E225">
        <v>15179</v>
      </c>
      <c r="F225">
        <v>9</v>
      </c>
      <c r="G225">
        <v>18</v>
      </c>
      <c r="H225">
        <v>4.99</v>
      </c>
      <c r="I225">
        <v>1.8663000000000001</v>
      </c>
      <c r="J225" s="1">
        <v>39560</v>
      </c>
      <c r="K225">
        <v>89.82</v>
      </c>
      <c r="L225">
        <v>33.593400000000003</v>
      </c>
      <c r="M225">
        <v>56.226599999999998</v>
      </c>
    </row>
    <row r="226" spans="1:13" x14ac:dyDescent="0.3">
      <c r="A226">
        <v>477</v>
      </c>
      <c r="B226">
        <v>20080403</v>
      </c>
      <c r="C226">
        <v>20080415</v>
      </c>
      <c r="D226">
        <v>20080410</v>
      </c>
      <c r="E226">
        <v>15184</v>
      </c>
      <c r="F226">
        <v>9</v>
      </c>
      <c r="G226">
        <v>11</v>
      </c>
      <c r="H226">
        <v>4.99</v>
      </c>
      <c r="I226">
        <v>1.8663000000000001</v>
      </c>
      <c r="J226" s="1">
        <v>39541</v>
      </c>
      <c r="K226">
        <v>54.89</v>
      </c>
      <c r="L226">
        <v>20.529299999999999</v>
      </c>
      <c r="M226">
        <v>34.360700000000001</v>
      </c>
    </row>
    <row r="227" spans="1:13" x14ac:dyDescent="0.3">
      <c r="A227">
        <v>477</v>
      </c>
      <c r="B227">
        <v>20071009</v>
      </c>
      <c r="C227">
        <v>20071021</v>
      </c>
      <c r="D227">
        <v>20071016</v>
      </c>
      <c r="E227">
        <v>15216</v>
      </c>
      <c r="F227">
        <v>9</v>
      </c>
      <c r="G227">
        <v>10</v>
      </c>
      <c r="H227">
        <v>4.99</v>
      </c>
      <c r="I227">
        <v>1.8663000000000001</v>
      </c>
      <c r="J227" s="1">
        <v>39364</v>
      </c>
      <c r="K227">
        <v>49.9</v>
      </c>
      <c r="L227">
        <v>18.663</v>
      </c>
      <c r="M227">
        <v>31.236999999999998</v>
      </c>
    </row>
    <row r="228" spans="1:13" x14ac:dyDescent="0.3">
      <c r="A228">
        <v>477</v>
      </c>
      <c r="B228">
        <v>20080512</v>
      </c>
      <c r="C228">
        <v>20080524</v>
      </c>
      <c r="D228">
        <v>20080519</v>
      </c>
      <c r="E228">
        <v>15229</v>
      </c>
      <c r="F228">
        <v>9</v>
      </c>
      <c r="G228">
        <v>15</v>
      </c>
      <c r="H228">
        <v>4.99</v>
      </c>
      <c r="I228">
        <v>1.8663000000000001</v>
      </c>
      <c r="J228" s="1">
        <v>39580</v>
      </c>
      <c r="K228">
        <v>74.849999999999994</v>
      </c>
      <c r="L228">
        <v>27.994499999999999</v>
      </c>
      <c r="M228">
        <v>46.855499999999999</v>
      </c>
    </row>
    <row r="229" spans="1:13" x14ac:dyDescent="0.3">
      <c r="A229">
        <v>477</v>
      </c>
      <c r="B229">
        <v>20071224</v>
      </c>
      <c r="C229">
        <v>20080105</v>
      </c>
      <c r="D229">
        <v>20071231</v>
      </c>
      <c r="E229">
        <v>15232</v>
      </c>
      <c r="F229">
        <v>9</v>
      </c>
      <c r="G229">
        <v>7</v>
      </c>
      <c r="H229">
        <v>4.99</v>
      </c>
      <c r="I229">
        <v>1.8663000000000001</v>
      </c>
      <c r="J229" s="1">
        <v>39440</v>
      </c>
      <c r="K229">
        <v>34.93</v>
      </c>
      <c r="L229">
        <v>13.0641</v>
      </c>
      <c r="M229">
        <v>21.8659</v>
      </c>
    </row>
    <row r="230" spans="1:13" x14ac:dyDescent="0.3">
      <c r="A230">
        <v>477</v>
      </c>
      <c r="B230">
        <v>20080207</v>
      </c>
      <c r="C230">
        <v>20080219</v>
      </c>
      <c r="D230">
        <v>20080214</v>
      </c>
      <c r="E230">
        <v>15241</v>
      </c>
      <c r="F230">
        <v>9</v>
      </c>
      <c r="G230">
        <v>19</v>
      </c>
      <c r="H230">
        <v>4.99</v>
      </c>
      <c r="I230">
        <v>1.8663000000000001</v>
      </c>
      <c r="J230" s="1">
        <v>39485</v>
      </c>
      <c r="K230">
        <v>94.81</v>
      </c>
      <c r="L230">
        <v>35.459699999999998</v>
      </c>
      <c r="M230">
        <v>59.350299999999997</v>
      </c>
    </row>
    <row r="231" spans="1:13" x14ac:dyDescent="0.3">
      <c r="A231">
        <v>477</v>
      </c>
      <c r="B231">
        <v>20080129</v>
      </c>
      <c r="C231">
        <v>20080210</v>
      </c>
      <c r="D231">
        <v>20080205</v>
      </c>
      <c r="E231">
        <v>15261</v>
      </c>
      <c r="F231">
        <v>9</v>
      </c>
      <c r="G231">
        <v>5</v>
      </c>
      <c r="H231">
        <v>4.99</v>
      </c>
      <c r="I231">
        <v>1.8663000000000001</v>
      </c>
      <c r="J231" s="1">
        <v>39476</v>
      </c>
      <c r="K231">
        <v>24.95</v>
      </c>
      <c r="L231">
        <v>9.3315000000000001</v>
      </c>
      <c r="M231">
        <v>15.618499999999999</v>
      </c>
    </row>
    <row r="232" spans="1:13" x14ac:dyDescent="0.3">
      <c r="A232">
        <v>477</v>
      </c>
      <c r="B232">
        <v>20070927</v>
      </c>
      <c r="C232">
        <v>20071009</v>
      </c>
      <c r="D232">
        <v>20071004</v>
      </c>
      <c r="E232">
        <v>15426</v>
      </c>
      <c r="F232">
        <v>9</v>
      </c>
      <c r="G232">
        <v>7</v>
      </c>
      <c r="H232">
        <v>4.99</v>
      </c>
      <c r="I232">
        <v>1.8663000000000001</v>
      </c>
      <c r="J232" s="1">
        <v>39352</v>
      </c>
      <c r="K232">
        <v>34.93</v>
      </c>
      <c r="L232">
        <v>13.0641</v>
      </c>
      <c r="M232">
        <v>21.8659</v>
      </c>
    </row>
    <row r="233" spans="1:13" x14ac:dyDescent="0.3">
      <c r="A233">
        <v>477</v>
      </c>
      <c r="B233">
        <v>20080421</v>
      </c>
      <c r="C233">
        <v>20080503</v>
      </c>
      <c r="D233">
        <v>20080428</v>
      </c>
      <c r="E233">
        <v>15438</v>
      </c>
      <c r="F233">
        <v>9</v>
      </c>
      <c r="G233">
        <v>12</v>
      </c>
      <c r="H233">
        <v>4.99</v>
      </c>
      <c r="I233">
        <v>1.8663000000000001</v>
      </c>
      <c r="J233" s="1">
        <v>39559</v>
      </c>
      <c r="K233">
        <v>59.88</v>
      </c>
      <c r="L233">
        <v>22.395600000000002</v>
      </c>
      <c r="M233">
        <v>37.484400000000001</v>
      </c>
    </row>
    <row r="234" spans="1:13" x14ac:dyDescent="0.3">
      <c r="A234">
        <v>477</v>
      </c>
      <c r="B234">
        <v>20080210</v>
      </c>
      <c r="C234">
        <v>20080222</v>
      </c>
      <c r="D234">
        <v>20080217</v>
      </c>
      <c r="E234">
        <v>15581</v>
      </c>
      <c r="F234">
        <v>9</v>
      </c>
      <c r="G234">
        <v>3</v>
      </c>
      <c r="H234">
        <v>4.99</v>
      </c>
      <c r="I234">
        <v>1.8663000000000001</v>
      </c>
      <c r="J234" s="1">
        <v>39488</v>
      </c>
      <c r="K234">
        <v>14.97</v>
      </c>
      <c r="L234">
        <v>5.5989000000000004</v>
      </c>
      <c r="M234">
        <v>9.3711000000000002</v>
      </c>
    </row>
    <row r="235" spans="1:13" x14ac:dyDescent="0.3">
      <c r="A235">
        <v>477</v>
      </c>
      <c r="B235">
        <v>20080611</v>
      </c>
      <c r="C235">
        <v>20080623</v>
      </c>
      <c r="D235">
        <v>20080618</v>
      </c>
      <c r="E235">
        <v>15582</v>
      </c>
      <c r="F235">
        <v>9</v>
      </c>
      <c r="G235">
        <v>4</v>
      </c>
      <c r="H235">
        <v>4.99</v>
      </c>
      <c r="I235">
        <v>1.8663000000000001</v>
      </c>
      <c r="J235" s="1">
        <v>39610</v>
      </c>
      <c r="K235">
        <v>19.96</v>
      </c>
      <c r="L235">
        <v>7.4652000000000003</v>
      </c>
      <c r="M235">
        <v>12.4948</v>
      </c>
    </row>
    <row r="236" spans="1:13" x14ac:dyDescent="0.3">
      <c r="A236">
        <v>477</v>
      </c>
      <c r="B236">
        <v>20080416</v>
      </c>
      <c r="C236">
        <v>20080428</v>
      </c>
      <c r="D236">
        <v>20080423</v>
      </c>
      <c r="E236">
        <v>15585</v>
      </c>
      <c r="F236">
        <v>9</v>
      </c>
      <c r="G236">
        <v>20</v>
      </c>
      <c r="H236">
        <v>4.99</v>
      </c>
      <c r="I236">
        <v>1.8663000000000001</v>
      </c>
      <c r="J236" s="1">
        <v>39554</v>
      </c>
      <c r="K236">
        <v>99.8</v>
      </c>
      <c r="L236">
        <v>37.326000000000001</v>
      </c>
      <c r="M236">
        <v>62.473999999999997</v>
      </c>
    </row>
    <row r="237" spans="1:13" x14ac:dyDescent="0.3">
      <c r="A237">
        <v>477</v>
      </c>
      <c r="B237">
        <v>20080401</v>
      </c>
      <c r="C237">
        <v>20080413</v>
      </c>
      <c r="D237">
        <v>20080408</v>
      </c>
      <c r="E237">
        <v>15586</v>
      </c>
      <c r="F237">
        <v>9</v>
      </c>
      <c r="G237">
        <v>9</v>
      </c>
      <c r="H237">
        <v>4.99</v>
      </c>
      <c r="I237">
        <v>1.8663000000000001</v>
      </c>
      <c r="J237" s="1">
        <v>39539</v>
      </c>
      <c r="K237">
        <v>44.91</v>
      </c>
      <c r="L237">
        <v>16.796700000000001</v>
      </c>
      <c r="M237">
        <v>28.113299999999999</v>
      </c>
    </row>
    <row r="238" spans="1:13" x14ac:dyDescent="0.3">
      <c r="A238">
        <v>477</v>
      </c>
      <c r="B238">
        <v>20080404</v>
      </c>
      <c r="C238">
        <v>20080416</v>
      </c>
      <c r="D238">
        <v>20080411</v>
      </c>
      <c r="E238">
        <v>15589</v>
      </c>
      <c r="F238">
        <v>9</v>
      </c>
      <c r="G238">
        <v>16</v>
      </c>
      <c r="H238">
        <v>4.99</v>
      </c>
      <c r="I238">
        <v>1.8663000000000001</v>
      </c>
      <c r="J238" s="1">
        <v>39542</v>
      </c>
      <c r="K238">
        <v>79.84</v>
      </c>
      <c r="L238">
        <v>29.860800000000001</v>
      </c>
      <c r="M238">
        <v>49.979199999999999</v>
      </c>
    </row>
    <row r="239" spans="1:13" x14ac:dyDescent="0.3">
      <c r="A239">
        <v>477</v>
      </c>
      <c r="B239">
        <v>20080426</v>
      </c>
      <c r="C239">
        <v>20080508</v>
      </c>
      <c r="D239">
        <v>20080503</v>
      </c>
      <c r="E239">
        <v>15596</v>
      </c>
      <c r="F239">
        <v>9</v>
      </c>
      <c r="G239">
        <v>12</v>
      </c>
      <c r="H239">
        <v>4.99</v>
      </c>
      <c r="I239">
        <v>1.8663000000000001</v>
      </c>
      <c r="J239" s="1">
        <v>39564</v>
      </c>
      <c r="K239">
        <v>59.88</v>
      </c>
      <c r="L239">
        <v>22.395600000000002</v>
      </c>
      <c r="M239">
        <v>37.484400000000001</v>
      </c>
    </row>
    <row r="240" spans="1:13" x14ac:dyDescent="0.3">
      <c r="A240">
        <v>477</v>
      </c>
      <c r="B240">
        <v>20080322</v>
      </c>
      <c r="C240">
        <v>20080403</v>
      </c>
      <c r="D240">
        <v>20080329</v>
      </c>
      <c r="E240">
        <v>15598</v>
      </c>
      <c r="F240">
        <v>9</v>
      </c>
      <c r="G240">
        <v>20</v>
      </c>
      <c r="H240">
        <v>4.99</v>
      </c>
      <c r="I240">
        <v>1.8663000000000001</v>
      </c>
      <c r="J240" s="1">
        <v>39529</v>
      </c>
      <c r="K240">
        <v>99.8</v>
      </c>
      <c r="L240">
        <v>37.326000000000001</v>
      </c>
      <c r="M240">
        <v>62.473999999999997</v>
      </c>
    </row>
    <row r="241" spans="1:13" x14ac:dyDescent="0.3">
      <c r="A241">
        <v>477</v>
      </c>
      <c r="B241">
        <v>20071021</v>
      </c>
      <c r="C241">
        <v>20071102</v>
      </c>
      <c r="D241">
        <v>20071028</v>
      </c>
      <c r="E241">
        <v>15599</v>
      </c>
      <c r="F241">
        <v>9</v>
      </c>
      <c r="G241">
        <v>3</v>
      </c>
      <c r="H241">
        <v>4.99</v>
      </c>
      <c r="I241">
        <v>1.8663000000000001</v>
      </c>
      <c r="J241" s="1">
        <v>39376</v>
      </c>
      <c r="K241">
        <v>14.97</v>
      </c>
      <c r="L241">
        <v>5.5989000000000004</v>
      </c>
      <c r="M241">
        <v>9.3711000000000002</v>
      </c>
    </row>
    <row r="242" spans="1:13" x14ac:dyDescent="0.3">
      <c r="A242">
        <v>477</v>
      </c>
      <c r="B242">
        <v>20080217</v>
      </c>
      <c r="C242">
        <v>20080229</v>
      </c>
      <c r="D242">
        <v>20080224</v>
      </c>
      <c r="E242">
        <v>15603</v>
      </c>
      <c r="F242">
        <v>9</v>
      </c>
      <c r="G242">
        <v>16</v>
      </c>
      <c r="H242">
        <v>4.99</v>
      </c>
      <c r="I242">
        <v>1.8663000000000001</v>
      </c>
      <c r="J242" s="1">
        <v>39495</v>
      </c>
      <c r="K242">
        <v>79.84</v>
      </c>
      <c r="L242">
        <v>29.860800000000001</v>
      </c>
      <c r="M242">
        <v>49.979199999999999</v>
      </c>
    </row>
    <row r="243" spans="1:13" x14ac:dyDescent="0.3">
      <c r="A243">
        <v>477</v>
      </c>
      <c r="B243">
        <v>20080316</v>
      </c>
      <c r="C243">
        <v>20080328</v>
      </c>
      <c r="D243">
        <v>20080323</v>
      </c>
      <c r="E243">
        <v>15604</v>
      </c>
      <c r="F243">
        <v>9</v>
      </c>
      <c r="G243">
        <v>13</v>
      </c>
      <c r="H243">
        <v>4.99</v>
      </c>
      <c r="I243">
        <v>1.8663000000000001</v>
      </c>
      <c r="J243" s="1">
        <v>39523</v>
      </c>
      <c r="K243">
        <v>64.87</v>
      </c>
      <c r="L243">
        <v>24.261900000000001</v>
      </c>
      <c r="M243">
        <v>40.6081</v>
      </c>
    </row>
    <row r="244" spans="1:13" x14ac:dyDescent="0.3">
      <c r="A244">
        <v>477</v>
      </c>
      <c r="B244">
        <v>20080526</v>
      </c>
      <c r="C244">
        <v>20080607</v>
      </c>
      <c r="D244">
        <v>20080602</v>
      </c>
      <c r="E244">
        <v>15605</v>
      </c>
      <c r="F244">
        <v>9</v>
      </c>
      <c r="G244">
        <v>12</v>
      </c>
      <c r="H244">
        <v>4.99</v>
      </c>
      <c r="I244">
        <v>1.8663000000000001</v>
      </c>
      <c r="J244" s="1">
        <v>39594</v>
      </c>
      <c r="K244">
        <v>59.88</v>
      </c>
      <c r="L244">
        <v>22.395600000000002</v>
      </c>
      <c r="M244">
        <v>37.484400000000001</v>
      </c>
    </row>
    <row r="245" spans="1:13" x14ac:dyDescent="0.3">
      <c r="A245">
        <v>477</v>
      </c>
      <c r="B245">
        <v>20070831</v>
      </c>
      <c r="C245">
        <v>20070912</v>
      </c>
      <c r="D245">
        <v>20070907</v>
      </c>
      <c r="E245">
        <v>15606</v>
      </c>
      <c r="F245">
        <v>9</v>
      </c>
      <c r="G245">
        <v>4</v>
      </c>
      <c r="H245">
        <v>4.99</v>
      </c>
      <c r="I245">
        <v>1.8663000000000001</v>
      </c>
      <c r="J245" s="1">
        <v>39325</v>
      </c>
      <c r="K245">
        <v>19.96</v>
      </c>
      <c r="L245">
        <v>7.4652000000000003</v>
      </c>
      <c r="M245">
        <v>12.4948</v>
      </c>
    </row>
    <row r="246" spans="1:13" x14ac:dyDescent="0.3">
      <c r="A246">
        <v>477</v>
      </c>
      <c r="B246">
        <v>20080501</v>
      </c>
      <c r="C246">
        <v>20080513</v>
      </c>
      <c r="D246">
        <v>20080508</v>
      </c>
      <c r="E246">
        <v>15647</v>
      </c>
      <c r="F246">
        <v>9</v>
      </c>
      <c r="G246">
        <v>4</v>
      </c>
      <c r="H246">
        <v>4.99</v>
      </c>
      <c r="I246">
        <v>1.8663000000000001</v>
      </c>
      <c r="J246" s="1">
        <v>39569</v>
      </c>
      <c r="K246">
        <v>19.96</v>
      </c>
      <c r="L246">
        <v>7.4652000000000003</v>
      </c>
      <c r="M246">
        <v>12.4948</v>
      </c>
    </row>
    <row r="247" spans="1:13" x14ac:dyDescent="0.3">
      <c r="A247">
        <v>477</v>
      </c>
      <c r="B247">
        <v>20080504</v>
      </c>
      <c r="C247">
        <v>20080516</v>
      </c>
      <c r="D247">
        <v>20080511</v>
      </c>
      <c r="E247">
        <v>15715</v>
      </c>
      <c r="F247">
        <v>9</v>
      </c>
      <c r="G247">
        <v>11</v>
      </c>
      <c r="H247">
        <v>4.99</v>
      </c>
      <c r="I247">
        <v>1.8663000000000001</v>
      </c>
      <c r="J247" s="1">
        <v>39572</v>
      </c>
      <c r="K247">
        <v>54.89</v>
      </c>
      <c r="L247">
        <v>20.529299999999999</v>
      </c>
      <c r="M247">
        <v>34.360700000000001</v>
      </c>
    </row>
    <row r="248" spans="1:13" x14ac:dyDescent="0.3">
      <c r="A248">
        <v>477</v>
      </c>
      <c r="B248">
        <v>20080525</v>
      </c>
      <c r="C248">
        <v>20080606</v>
      </c>
      <c r="D248">
        <v>20080601</v>
      </c>
      <c r="E248">
        <v>15724</v>
      </c>
      <c r="F248">
        <v>9</v>
      </c>
      <c r="G248">
        <v>3</v>
      </c>
      <c r="H248">
        <v>4.99</v>
      </c>
      <c r="I248">
        <v>1.8663000000000001</v>
      </c>
      <c r="J248" s="1">
        <v>39593</v>
      </c>
      <c r="K248">
        <v>14.97</v>
      </c>
      <c r="L248">
        <v>5.5989000000000004</v>
      </c>
      <c r="M248">
        <v>9.3711000000000002</v>
      </c>
    </row>
    <row r="249" spans="1:13" x14ac:dyDescent="0.3">
      <c r="A249">
        <v>477</v>
      </c>
      <c r="B249">
        <v>20080507</v>
      </c>
      <c r="C249">
        <v>20080519</v>
      </c>
      <c r="D249">
        <v>20080514</v>
      </c>
      <c r="E249">
        <v>15725</v>
      </c>
      <c r="F249">
        <v>9</v>
      </c>
      <c r="G249">
        <v>9</v>
      </c>
      <c r="H249">
        <v>4.99</v>
      </c>
      <c r="I249">
        <v>1.8663000000000001</v>
      </c>
      <c r="J249" s="1">
        <v>39575</v>
      </c>
      <c r="K249">
        <v>44.91</v>
      </c>
      <c r="L249">
        <v>16.796700000000001</v>
      </c>
      <c r="M249">
        <v>28.113299999999999</v>
      </c>
    </row>
    <row r="250" spans="1:13" x14ac:dyDescent="0.3">
      <c r="A250">
        <v>477</v>
      </c>
      <c r="B250">
        <v>20080514</v>
      </c>
      <c r="C250">
        <v>20080526</v>
      </c>
      <c r="D250">
        <v>20080521</v>
      </c>
      <c r="E250">
        <v>15733</v>
      </c>
      <c r="F250">
        <v>9</v>
      </c>
      <c r="G250">
        <v>11</v>
      </c>
      <c r="H250">
        <v>4.99</v>
      </c>
      <c r="I250">
        <v>1.8663000000000001</v>
      </c>
      <c r="J250" s="1">
        <v>39582</v>
      </c>
      <c r="K250">
        <v>54.89</v>
      </c>
      <c r="L250">
        <v>20.529299999999999</v>
      </c>
      <c r="M250">
        <v>34.360700000000001</v>
      </c>
    </row>
    <row r="251" spans="1:13" x14ac:dyDescent="0.3">
      <c r="A251">
        <v>477</v>
      </c>
      <c r="B251">
        <v>20080521</v>
      </c>
      <c r="C251">
        <v>20080602</v>
      </c>
      <c r="D251">
        <v>20080528</v>
      </c>
      <c r="E251">
        <v>15754</v>
      </c>
      <c r="F251">
        <v>9</v>
      </c>
      <c r="G251">
        <v>7</v>
      </c>
      <c r="H251">
        <v>4.99</v>
      </c>
      <c r="I251">
        <v>1.8663000000000001</v>
      </c>
      <c r="J251" s="1">
        <v>39589</v>
      </c>
      <c r="K251">
        <v>34.93</v>
      </c>
      <c r="L251">
        <v>13.0641</v>
      </c>
      <c r="M251">
        <v>21.8659</v>
      </c>
    </row>
    <row r="252" spans="1:13" x14ac:dyDescent="0.3">
      <c r="A252">
        <v>477</v>
      </c>
      <c r="B252">
        <v>20071028</v>
      </c>
      <c r="C252">
        <v>20071109</v>
      </c>
      <c r="D252">
        <v>20071104</v>
      </c>
      <c r="E252">
        <v>15787</v>
      </c>
      <c r="F252">
        <v>9</v>
      </c>
      <c r="G252">
        <v>18</v>
      </c>
      <c r="H252">
        <v>4.99</v>
      </c>
      <c r="I252">
        <v>1.8663000000000001</v>
      </c>
      <c r="J252" s="1">
        <v>39383</v>
      </c>
      <c r="K252">
        <v>89.82</v>
      </c>
      <c r="L252">
        <v>33.593400000000003</v>
      </c>
      <c r="M252">
        <v>56.226599999999998</v>
      </c>
    </row>
    <row r="253" spans="1:13" x14ac:dyDescent="0.3">
      <c r="A253">
        <v>477</v>
      </c>
      <c r="B253">
        <v>20080604</v>
      </c>
      <c r="C253">
        <v>20080616</v>
      </c>
      <c r="D253">
        <v>20080611</v>
      </c>
      <c r="E253">
        <v>15791</v>
      </c>
      <c r="F253">
        <v>9</v>
      </c>
      <c r="G253">
        <v>11</v>
      </c>
      <c r="H253">
        <v>4.99</v>
      </c>
      <c r="I253">
        <v>1.8663000000000001</v>
      </c>
      <c r="J253" s="1">
        <v>39603</v>
      </c>
      <c r="K253">
        <v>54.89</v>
      </c>
      <c r="L253">
        <v>20.529299999999999</v>
      </c>
      <c r="M253">
        <v>34.360700000000001</v>
      </c>
    </row>
    <row r="254" spans="1:13" x14ac:dyDescent="0.3">
      <c r="A254">
        <v>477</v>
      </c>
      <c r="B254">
        <v>20071103</v>
      </c>
      <c r="C254">
        <v>20071115</v>
      </c>
      <c r="D254">
        <v>20071110</v>
      </c>
      <c r="E254">
        <v>15828</v>
      </c>
      <c r="F254">
        <v>9</v>
      </c>
      <c r="G254">
        <v>5</v>
      </c>
      <c r="H254">
        <v>4.99</v>
      </c>
      <c r="I254">
        <v>1.8663000000000001</v>
      </c>
      <c r="J254" s="1">
        <v>39389</v>
      </c>
      <c r="K254">
        <v>24.95</v>
      </c>
      <c r="L254">
        <v>9.3315000000000001</v>
      </c>
      <c r="M254">
        <v>15.618499999999999</v>
      </c>
    </row>
    <row r="255" spans="1:13" x14ac:dyDescent="0.3">
      <c r="A255">
        <v>477</v>
      </c>
      <c r="B255">
        <v>20070930</v>
      </c>
      <c r="C255">
        <v>20071012</v>
      </c>
      <c r="D255">
        <v>20071007</v>
      </c>
      <c r="E255">
        <v>15830</v>
      </c>
      <c r="F255">
        <v>9</v>
      </c>
      <c r="G255">
        <v>18</v>
      </c>
      <c r="H255">
        <v>4.99</v>
      </c>
      <c r="I255">
        <v>1.8663000000000001</v>
      </c>
      <c r="J255" s="1">
        <v>39355</v>
      </c>
      <c r="K255">
        <v>89.82</v>
      </c>
      <c r="L255">
        <v>33.593400000000003</v>
      </c>
      <c r="M255">
        <v>56.226599999999998</v>
      </c>
    </row>
    <row r="256" spans="1:13" x14ac:dyDescent="0.3">
      <c r="A256">
        <v>477</v>
      </c>
      <c r="B256">
        <v>20080104</v>
      </c>
      <c r="C256">
        <v>20080116</v>
      </c>
      <c r="D256">
        <v>20080111</v>
      </c>
      <c r="E256">
        <v>16016</v>
      </c>
      <c r="F256">
        <v>9</v>
      </c>
      <c r="G256">
        <v>4</v>
      </c>
      <c r="H256">
        <v>4.99</v>
      </c>
      <c r="I256">
        <v>1.8663000000000001</v>
      </c>
      <c r="J256" s="1">
        <v>39451</v>
      </c>
      <c r="K256">
        <v>19.96</v>
      </c>
      <c r="L256">
        <v>7.4652000000000003</v>
      </c>
      <c r="M256">
        <v>12.4948</v>
      </c>
    </row>
    <row r="257" spans="1:13" x14ac:dyDescent="0.3">
      <c r="A257">
        <v>477</v>
      </c>
      <c r="B257">
        <v>20080402</v>
      </c>
      <c r="C257">
        <v>20080414</v>
      </c>
      <c r="D257">
        <v>20080409</v>
      </c>
      <c r="E257">
        <v>16481</v>
      </c>
      <c r="F257">
        <v>9</v>
      </c>
      <c r="G257">
        <v>15</v>
      </c>
      <c r="H257">
        <v>4.99</v>
      </c>
      <c r="I257">
        <v>1.8663000000000001</v>
      </c>
      <c r="J257" s="1">
        <v>39540</v>
      </c>
      <c r="K257">
        <v>74.849999999999994</v>
      </c>
      <c r="L257">
        <v>27.994499999999999</v>
      </c>
      <c r="M257">
        <v>46.855499999999999</v>
      </c>
    </row>
    <row r="258" spans="1:13" x14ac:dyDescent="0.3">
      <c r="A258">
        <v>477</v>
      </c>
      <c r="B258">
        <v>20080118</v>
      </c>
      <c r="C258">
        <v>20080130</v>
      </c>
      <c r="D258">
        <v>20080125</v>
      </c>
      <c r="E258">
        <v>16487</v>
      </c>
      <c r="F258">
        <v>9</v>
      </c>
      <c r="G258">
        <v>12</v>
      </c>
      <c r="H258">
        <v>4.99</v>
      </c>
      <c r="I258">
        <v>1.8663000000000001</v>
      </c>
      <c r="J258" s="1">
        <v>39465</v>
      </c>
      <c r="K258">
        <v>59.88</v>
      </c>
      <c r="L258">
        <v>22.395600000000002</v>
      </c>
      <c r="M258">
        <v>37.484400000000001</v>
      </c>
    </row>
    <row r="259" spans="1:13" x14ac:dyDescent="0.3">
      <c r="A259">
        <v>477</v>
      </c>
      <c r="B259">
        <v>20080710</v>
      </c>
      <c r="C259">
        <v>20080722</v>
      </c>
      <c r="D259">
        <v>20080717</v>
      </c>
      <c r="E259">
        <v>16488</v>
      </c>
      <c r="F259">
        <v>9</v>
      </c>
      <c r="G259">
        <v>13</v>
      </c>
      <c r="H259">
        <v>4.99</v>
      </c>
      <c r="I259">
        <v>1.8663000000000001</v>
      </c>
      <c r="J259" s="1">
        <v>39639</v>
      </c>
      <c r="K259">
        <v>64.87</v>
      </c>
      <c r="L259">
        <v>24.261900000000001</v>
      </c>
      <c r="M259">
        <v>40.6081</v>
      </c>
    </row>
    <row r="260" spans="1:13" x14ac:dyDescent="0.3">
      <c r="A260">
        <v>477</v>
      </c>
      <c r="B260">
        <v>20070917</v>
      </c>
      <c r="C260">
        <v>20070929</v>
      </c>
      <c r="D260">
        <v>20070924</v>
      </c>
      <c r="E260">
        <v>16489</v>
      </c>
      <c r="F260">
        <v>9</v>
      </c>
      <c r="G260">
        <v>4</v>
      </c>
      <c r="H260">
        <v>4.99</v>
      </c>
      <c r="I260">
        <v>1.8663000000000001</v>
      </c>
      <c r="J260" s="1">
        <v>39342</v>
      </c>
      <c r="K260">
        <v>19.96</v>
      </c>
      <c r="L260">
        <v>7.4652000000000003</v>
      </c>
      <c r="M260">
        <v>12.4948</v>
      </c>
    </row>
    <row r="261" spans="1:13" x14ac:dyDescent="0.3">
      <c r="A261">
        <v>477</v>
      </c>
      <c r="B261">
        <v>20070803</v>
      </c>
      <c r="C261">
        <v>20070815</v>
      </c>
      <c r="D261">
        <v>20070810</v>
      </c>
      <c r="E261">
        <v>16609</v>
      </c>
      <c r="F261">
        <v>9</v>
      </c>
      <c r="G261">
        <v>18</v>
      </c>
      <c r="H261">
        <v>4.99</v>
      </c>
      <c r="I261">
        <v>1.8663000000000001</v>
      </c>
      <c r="J261" s="1">
        <v>39297</v>
      </c>
      <c r="K261">
        <v>89.82</v>
      </c>
      <c r="L261">
        <v>33.593400000000003</v>
      </c>
      <c r="M261">
        <v>56.226599999999998</v>
      </c>
    </row>
    <row r="262" spans="1:13" x14ac:dyDescent="0.3">
      <c r="A262">
        <v>477</v>
      </c>
      <c r="B262">
        <v>20080603</v>
      </c>
      <c r="C262">
        <v>20080615</v>
      </c>
      <c r="D262">
        <v>20080610</v>
      </c>
      <c r="E262">
        <v>16684</v>
      </c>
      <c r="F262">
        <v>9</v>
      </c>
      <c r="G262">
        <v>10</v>
      </c>
      <c r="H262">
        <v>4.99</v>
      </c>
      <c r="I262">
        <v>1.8663000000000001</v>
      </c>
      <c r="J262" s="1">
        <v>39602</v>
      </c>
      <c r="K262">
        <v>49.9</v>
      </c>
      <c r="L262">
        <v>18.663</v>
      </c>
      <c r="M262">
        <v>31.236999999999998</v>
      </c>
    </row>
    <row r="263" spans="1:13" x14ac:dyDescent="0.3">
      <c r="A263">
        <v>477</v>
      </c>
      <c r="B263">
        <v>20080626</v>
      </c>
      <c r="C263">
        <v>20080708</v>
      </c>
      <c r="D263">
        <v>20080703</v>
      </c>
      <c r="E263">
        <v>16686</v>
      </c>
      <c r="F263">
        <v>9</v>
      </c>
      <c r="G263">
        <v>11</v>
      </c>
      <c r="H263">
        <v>4.99</v>
      </c>
      <c r="I263">
        <v>1.8663000000000001</v>
      </c>
      <c r="J263" s="1">
        <v>39625</v>
      </c>
      <c r="K263">
        <v>54.89</v>
      </c>
      <c r="L263">
        <v>20.529299999999999</v>
      </c>
      <c r="M263">
        <v>34.360700000000001</v>
      </c>
    </row>
    <row r="264" spans="1:13" x14ac:dyDescent="0.3">
      <c r="A264">
        <v>477</v>
      </c>
      <c r="B264">
        <v>20070720</v>
      </c>
      <c r="C264">
        <v>20070801</v>
      </c>
      <c r="D264">
        <v>20070727</v>
      </c>
      <c r="E264">
        <v>16687</v>
      </c>
      <c r="F264">
        <v>9</v>
      </c>
      <c r="G264">
        <v>11</v>
      </c>
      <c r="H264">
        <v>4.99</v>
      </c>
      <c r="I264">
        <v>1.8663000000000001</v>
      </c>
      <c r="J264" s="1">
        <v>39283</v>
      </c>
      <c r="K264">
        <v>54.89</v>
      </c>
      <c r="L264">
        <v>20.529299999999999</v>
      </c>
      <c r="M264">
        <v>34.360700000000001</v>
      </c>
    </row>
    <row r="265" spans="1:13" x14ac:dyDescent="0.3">
      <c r="A265">
        <v>477</v>
      </c>
      <c r="B265">
        <v>20070807</v>
      </c>
      <c r="C265">
        <v>20070819</v>
      </c>
      <c r="D265">
        <v>20070814</v>
      </c>
      <c r="E265">
        <v>16703</v>
      </c>
      <c r="F265">
        <v>9</v>
      </c>
      <c r="G265">
        <v>20</v>
      </c>
      <c r="H265">
        <v>4.99</v>
      </c>
      <c r="I265">
        <v>1.8663000000000001</v>
      </c>
      <c r="J265" s="1">
        <v>39301</v>
      </c>
      <c r="K265">
        <v>99.8</v>
      </c>
      <c r="L265">
        <v>37.326000000000001</v>
      </c>
      <c r="M265">
        <v>62.473999999999997</v>
      </c>
    </row>
    <row r="266" spans="1:13" x14ac:dyDescent="0.3">
      <c r="A266">
        <v>477</v>
      </c>
      <c r="B266">
        <v>20071027</v>
      </c>
      <c r="C266">
        <v>20071108</v>
      </c>
      <c r="D266">
        <v>20071103</v>
      </c>
      <c r="E266">
        <v>16708</v>
      </c>
      <c r="F266">
        <v>9</v>
      </c>
      <c r="G266">
        <v>12</v>
      </c>
      <c r="H266">
        <v>4.99</v>
      </c>
      <c r="I266">
        <v>1.8663000000000001</v>
      </c>
      <c r="J266" s="1">
        <v>39382</v>
      </c>
      <c r="K266">
        <v>59.88</v>
      </c>
      <c r="L266">
        <v>22.395600000000002</v>
      </c>
      <c r="M266">
        <v>37.484400000000001</v>
      </c>
    </row>
    <row r="267" spans="1:13" x14ac:dyDescent="0.3">
      <c r="A267">
        <v>477</v>
      </c>
      <c r="B267">
        <v>20080122</v>
      </c>
      <c r="C267">
        <v>20080203</v>
      </c>
      <c r="D267">
        <v>20080129</v>
      </c>
      <c r="E267">
        <v>16709</v>
      </c>
      <c r="F267">
        <v>9</v>
      </c>
      <c r="G267">
        <v>1</v>
      </c>
      <c r="H267">
        <v>4.99</v>
      </c>
      <c r="I267">
        <v>1.8663000000000001</v>
      </c>
      <c r="J267" s="1">
        <v>39469</v>
      </c>
      <c r="K267">
        <v>4.99</v>
      </c>
      <c r="L267">
        <v>1.8663000000000001</v>
      </c>
      <c r="M267">
        <v>3.1236999999999999</v>
      </c>
    </row>
    <row r="268" spans="1:13" x14ac:dyDescent="0.3">
      <c r="A268">
        <v>477</v>
      </c>
      <c r="B268">
        <v>20070812</v>
      </c>
      <c r="C268">
        <v>20070824</v>
      </c>
      <c r="D268">
        <v>20070819</v>
      </c>
      <c r="E268">
        <v>16713</v>
      </c>
      <c r="F268">
        <v>9</v>
      </c>
      <c r="G268">
        <v>2</v>
      </c>
      <c r="H268">
        <v>4.99</v>
      </c>
      <c r="I268">
        <v>1.8663000000000001</v>
      </c>
      <c r="J268" s="1">
        <v>39306</v>
      </c>
      <c r="K268">
        <v>9.98</v>
      </c>
      <c r="L268">
        <v>3.7326000000000001</v>
      </c>
      <c r="M268">
        <v>6.2473999999999998</v>
      </c>
    </row>
    <row r="269" spans="1:13" x14ac:dyDescent="0.3">
      <c r="A269">
        <v>477</v>
      </c>
      <c r="B269">
        <v>20080604</v>
      </c>
      <c r="C269">
        <v>20080616</v>
      </c>
      <c r="D269">
        <v>20080611</v>
      </c>
      <c r="E269">
        <v>16730</v>
      </c>
      <c r="F269">
        <v>9</v>
      </c>
      <c r="G269">
        <v>3</v>
      </c>
      <c r="H269">
        <v>4.99</v>
      </c>
      <c r="I269">
        <v>1.8663000000000001</v>
      </c>
      <c r="J269" s="1">
        <v>39603</v>
      </c>
      <c r="K269">
        <v>14.97</v>
      </c>
      <c r="L269">
        <v>5.5989000000000004</v>
      </c>
      <c r="M269">
        <v>9.3711000000000002</v>
      </c>
    </row>
    <row r="270" spans="1:13" x14ac:dyDescent="0.3">
      <c r="A270">
        <v>477</v>
      </c>
      <c r="B270">
        <v>20070914</v>
      </c>
      <c r="C270">
        <v>20070926</v>
      </c>
      <c r="D270">
        <v>20070921</v>
      </c>
      <c r="E270">
        <v>16738</v>
      </c>
      <c r="F270">
        <v>9</v>
      </c>
      <c r="G270">
        <v>7</v>
      </c>
      <c r="H270">
        <v>4.99</v>
      </c>
      <c r="I270">
        <v>1.8663000000000001</v>
      </c>
      <c r="J270" s="1">
        <v>39339</v>
      </c>
      <c r="K270">
        <v>34.93</v>
      </c>
      <c r="L270">
        <v>13.0641</v>
      </c>
      <c r="M270">
        <v>21.8659</v>
      </c>
    </row>
    <row r="271" spans="1:13" x14ac:dyDescent="0.3">
      <c r="A271">
        <v>477</v>
      </c>
      <c r="B271">
        <v>20070818</v>
      </c>
      <c r="C271">
        <v>20070830</v>
      </c>
      <c r="D271">
        <v>20070825</v>
      </c>
      <c r="E271">
        <v>16740</v>
      </c>
      <c r="F271">
        <v>9</v>
      </c>
      <c r="G271">
        <v>7</v>
      </c>
      <c r="H271">
        <v>4.99</v>
      </c>
      <c r="I271">
        <v>1.8663000000000001</v>
      </c>
      <c r="J271" s="1">
        <v>39312</v>
      </c>
      <c r="K271">
        <v>34.93</v>
      </c>
      <c r="L271">
        <v>13.0641</v>
      </c>
      <c r="M271">
        <v>21.8659</v>
      </c>
    </row>
    <row r="272" spans="1:13" x14ac:dyDescent="0.3">
      <c r="A272">
        <v>477</v>
      </c>
      <c r="B272">
        <v>20070915</v>
      </c>
      <c r="C272">
        <v>20070927</v>
      </c>
      <c r="D272">
        <v>20070922</v>
      </c>
      <c r="E272">
        <v>16742</v>
      </c>
      <c r="F272">
        <v>9</v>
      </c>
      <c r="G272">
        <v>19</v>
      </c>
      <c r="H272">
        <v>4.99</v>
      </c>
      <c r="I272">
        <v>1.8663000000000001</v>
      </c>
      <c r="J272" s="1">
        <v>39340</v>
      </c>
      <c r="K272">
        <v>94.81</v>
      </c>
      <c r="L272">
        <v>35.459699999999998</v>
      </c>
      <c r="M272">
        <v>59.350299999999997</v>
      </c>
    </row>
    <row r="273" spans="1:13" x14ac:dyDescent="0.3">
      <c r="A273">
        <v>477</v>
      </c>
      <c r="B273">
        <v>20070930</v>
      </c>
      <c r="C273">
        <v>20071012</v>
      </c>
      <c r="D273">
        <v>20071007</v>
      </c>
      <c r="E273">
        <v>16743</v>
      </c>
      <c r="F273">
        <v>9</v>
      </c>
      <c r="G273">
        <v>7</v>
      </c>
      <c r="H273">
        <v>4.99</v>
      </c>
      <c r="I273">
        <v>1.8663000000000001</v>
      </c>
      <c r="J273" s="1">
        <v>39355</v>
      </c>
      <c r="K273">
        <v>34.93</v>
      </c>
      <c r="L273">
        <v>13.0641</v>
      </c>
      <c r="M273">
        <v>21.8659</v>
      </c>
    </row>
    <row r="274" spans="1:13" x14ac:dyDescent="0.3">
      <c r="A274">
        <v>477</v>
      </c>
      <c r="B274">
        <v>20070909</v>
      </c>
      <c r="C274">
        <v>20070921</v>
      </c>
      <c r="D274">
        <v>20070916</v>
      </c>
      <c r="E274">
        <v>16744</v>
      </c>
      <c r="F274">
        <v>9</v>
      </c>
      <c r="G274">
        <v>8</v>
      </c>
      <c r="H274">
        <v>4.99</v>
      </c>
      <c r="I274">
        <v>1.8663000000000001</v>
      </c>
      <c r="J274" s="1">
        <v>39334</v>
      </c>
      <c r="K274">
        <v>39.92</v>
      </c>
      <c r="L274">
        <v>14.930400000000001</v>
      </c>
      <c r="M274">
        <v>24.989599999999999</v>
      </c>
    </row>
    <row r="275" spans="1:13" x14ac:dyDescent="0.3">
      <c r="A275">
        <v>477</v>
      </c>
      <c r="B275">
        <v>20080624</v>
      </c>
      <c r="C275">
        <v>20080706</v>
      </c>
      <c r="D275">
        <v>20080701</v>
      </c>
      <c r="E275">
        <v>16919</v>
      </c>
      <c r="F275">
        <v>9</v>
      </c>
      <c r="G275">
        <v>1</v>
      </c>
      <c r="H275">
        <v>4.99</v>
      </c>
      <c r="I275">
        <v>1.8663000000000001</v>
      </c>
      <c r="J275" s="1">
        <v>39623</v>
      </c>
      <c r="K275">
        <v>4.99</v>
      </c>
      <c r="L275">
        <v>1.8663000000000001</v>
      </c>
      <c r="M275">
        <v>3.1236999999999999</v>
      </c>
    </row>
    <row r="276" spans="1:13" x14ac:dyDescent="0.3">
      <c r="A276">
        <v>477</v>
      </c>
      <c r="B276">
        <v>20071114</v>
      </c>
      <c r="C276">
        <v>20071126</v>
      </c>
      <c r="D276">
        <v>20071121</v>
      </c>
      <c r="E276">
        <v>16926</v>
      </c>
      <c r="F276">
        <v>9</v>
      </c>
      <c r="G276">
        <v>14</v>
      </c>
      <c r="H276">
        <v>4.99</v>
      </c>
      <c r="I276">
        <v>1.8663000000000001</v>
      </c>
      <c r="J276" s="1">
        <v>39400</v>
      </c>
      <c r="K276">
        <v>69.86</v>
      </c>
      <c r="L276">
        <v>26.1282</v>
      </c>
      <c r="M276">
        <v>43.7318</v>
      </c>
    </row>
    <row r="277" spans="1:13" x14ac:dyDescent="0.3">
      <c r="A277">
        <v>477</v>
      </c>
      <c r="B277">
        <v>20071212</v>
      </c>
      <c r="C277">
        <v>20071224</v>
      </c>
      <c r="D277">
        <v>20071219</v>
      </c>
      <c r="E277">
        <v>16931</v>
      </c>
      <c r="F277">
        <v>9</v>
      </c>
      <c r="G277">
        <v>1</v>
      </c>
      <c r="H277">
        <v>4.99</v>
      </c>
      <c r="I277">
        <v>1.8663000000000001</v>
      </c>
      <c r="J277" s="1">
        <v>39428</v>
      </c>
      <c r="K277">
        <v>4.99</v>
      </c>
      <c r="L277">
        <v>1.8663000000000001</v>
      </c>
      <c r="M277">
        <v>3.1236999999999999</v>
      </c>
    </row>
    <row r="278" spans="1:13" x14ac:dyDescent="0.3">
      <c r="A278">
        <v>477</v>
      </c>
      <c r="B278">
        <v>20080221</v>
      </c>
      <c r="C278">
        <v>20080304</v>
      </c>
      <c r="D278">
        <v>20080228</v>
      </c>
      <c r="E278">
        <v>17242</v>
      </c>
      <c r="F278">
        <v>9</v>
      </c>
      <c r="G278">
        <v>11</v>
      </c>
      <c r="H278">
        <v>4.99</v>
      </c>
      <c r="I278">
        <v>1.8663000000000001</v>
      </c>
      <c r="J278" s="1">
        <v>39499</v>
      </c>
      <c r="K278">
        <v>54.89</v>
      </c>
      <c r="L278">
        <v>20.529299999999999</v>
      </c>
      <c r="M278">
        <v>34.360700000000001</v>
      </c>
    </row>
    <row r="279" spans="1:13" x14ac:dyDescent="0.3">
      <c r="A279">
        <v>477</v>
      </c>
      <c r="B279">
        <v>20080326</v>
      </c>
      <c r="C279">
        <v>20080407</v>
      </c>
      <c r="D279">
        <v>20080402</v>
      </c>
      <c r="E279">
        <v>17256</v>
      </c>
      <c r="F279">
        <v>9</v>
      </c>
      <c r="G279">
        <v>11</v>
      </c>
      <c r="H279">
        <v>4.99</v>
      </c>
      <c r="I279">
        <v>1.8663000000000001</v>
      </c>
      <c r="J279" s="1">
        <v>39533</v>
      </c>
      <c r="K279">
        <v>54.89</v>
      </c>
      <c r="L279">
        <v>20.529299999999999</v>
      </c>
      <c r="M279">
        <v>34.360700000000001</v>
      </c>
    </row>
    <row r="280" spans="1:13" x14ac:dyDescent="0.3">
      <c r="A280">
        <v>477</v>
      </c>
      <c r="B280">
        <v>20071005</v>
      </c>
      <c r="C280">
        <v>20071017</v>
      </c>
      <c r="D280">
        <v>20071012</v>
      </c>
      <c r="E280">
        <v>17280</v>
      </c>
      <c r="F280">
        <v>9</v>
      </c>
      <c r="G280">
        <v>18</v>
      </c>
      <c r="H280">
        <v>4.99</v>
      </c>
      <c r="I280">
        <v>1.8663000000000001</v>
      </c>
      <c r="J280" s="1">
        <v>39360</v>
      </c>
      <c r="K280">
        <v>89.82</v>
      </c>
      <c r="L280">
        <v>33.593400000000003</v>
      </c>
      <c r="M280">
        <v>56.226599999999998</v>
      </c>
    </row>
    <row r="281" spans="1:13" x14ac:dyDescent="0.3">
      <c r="A281">
        <v>477</v>
      </c>
      <c r="B281">
        <v>20080403</v>
      </c>
      <c r="C281">
        <v>20080415</v>
      </c>
      <c r="D281">
        <v>20080410</v>
      </c>
      <c r="E281">
        <v>17288</v>
      </c>
      <c r="F281">
        <v>9</v>
      </c>
      <c r="G281">
        <v>11</v>
      </c>
      <c r="H281">
        <v>4.99</v>
      </c>
      <c r="I281">
        <v>1.8663000000000001</v>
      </c>
      <c r="J281" s="1">
        <v>39541</v>
      </c>
      <c r="K281">
        <v>54.89</v>
      </c>
      <c r="L281">
        <v>20.529299999999999</v>
      </c>
      <c r="M281">
        <v>34.360700000000001</v>
      </c>
    </row>
    <row r="282" spans="1:13" x14ac:dyDescent="0.3">
      <c r="A282">
        <v>477</v>
      </c>
      <c r="B282">
        <v>20080429</v>
      </c>
      <c r="C282">
        <v>20080511</v>
      </c>
      <c r="D282">
        <v>20080506</v>
      </c>
      <c r="E282">
        <v>17324</v>
      </c>
      <c r="F282">
        <v>9</v>
      </c>
      <c r="G282">
        <v>2</v>
      </c>
      <c r="H282">
        <v>4.99</v>
      </c>
      <c r="I282">
        <v>1.8663000000000001</v>
      </c>
      <c r="J282" s="1">
        <v>39567</v>
      </c>
      <c r="K282">
        <v>9.98</v>
      </c>
      <c r="L282">
        <v>3.7326000000000001</v>
      </c>
      <c r="M282">
        <v>6.2473999999999998</v>
      </c>
    </row>
    <row r="283" spans="1:13" x14ac:dyDescent="0.3">
      <c r="A283">
        <v>477</v>
      </c>
      <c r="B283">
        <v>20080428</v>
      </c>
      <c r="C283">
        <v>20080510</v>
      </c>
      <c r="D283">
        <v>20080505</v>
      </c>
      <c r="E283">
        <v>17325</v>
      </c>
      <c r="F283">
        <v>9</v>
      </c>
      <c r="G283">
        <v>20</v>
      </c>
      <c r="H283">
        <v>4.99</v>
      </c>
      <c r="I283">
        <v>1.8663000000000001</v>
      </c>
      <c r="J283" s="1">
        <v>39566</v>
      </c>
      <c r="K283">
        <v>99.8</v>
      </c>
      <c r="L283">
        <v>37.326000000000001</v>
      </c>
      <c r="M283">
        <v>62.473999999999997</v>
      </c>
    </row>
    <row r="284" spans="1:13" x14ac:dyDescent="0.3">
      <c r="A284">
        <v>477</v>
      </c>
      <c r="B284">
        <v>20080524</v>
      </c>
      <c r="C284">
        <v>20080605</v>
      </c>
      <c r="D284">
        <v>20080531</v>
      </c>
      <c r="E284">
        <v>17327</v>
      </c>
      <c r="F284">
        <v>9</v>
      </c>
      <c r="G284">
        <v>20</v>
      </c>
      <c r="H284">
        <v>4.99</v>
      </c>
      <c r="I284">
        <v>1.8663000000000001</v>
      </c>
      <c r="J284" s="1">
        <v>39592</v>
      </c>
      <c r="K284">
        <v>99.8</v>
      </c>
      <c r="L284">
        <v>37.326000000000001</v>
      </c>
      <c r="M284">
        <v>62.473999999999997</v>
      </c>
    </row>
    <row r="285" spans="1:13" x14ac:dyDescent="0.3">
      <c r="A285">
        <v>477</v>
      </c>
      <c r="B285">
        <v>20080608</v>
      </c>
      <c r="C285">
        <v>20080620</v>
      </c>
      <c r="D285">
        <v>20080615</v>
      </c>
      <c r="E285">
        <v>17328</v>
      </c>
      <c r="F285">
        <v>9</v>
      </c>
      <c r="G285">
        <v>3</v>
      </c>
      <c r="H285">
        <v>4.99</v>
      </c>
      <c r="I285">
        <v>1.8663000000000001</v>
      </c>
      <c r="J285" s="1">
        <v>39607</v>
      </c>
      <c r="K285">
        <v>14.97</v>
      </c>
      <c r="L285">
        <v>5.5989000000000004</v>
      </c>
      <c r="M285">
        <v>9.3711000000000002</v>
      </c>
    </row>
    <row r="286" spans="1:13" x14ac:dyDescent="0.3">
      <c r="A286">
        <v>477</v>
      </c>
      <c r="B286">
        <v>20080308</v>
      </c>
      <c r="C286">
        <v>20080320</v>
      </c>
      <c r="D286">
        <v>20080315</v>
      </c>
      <c r="E286">
        <v>17333</v>
      </c>
      <c r="F286">
        <v>9</v>
      </c>
      <c r="G286">
        <v>14</v>
      </c>
      <c r="H286">
        <v>4.99</v>
      </c>
      <c r="I286">
        <v>1.8663000000000001</v>
      </c>
      <c r="J286" s="1">
        <v>39515</v>
      </c>
      <c r="K286">
        <v>69.86</v>
      </c>
      <c r="L286">
        <v>26.1282</v>
      </c>
      <c r="M286">
        <v>43.7318</v>
      </c>
    </row>
    <row r="287" spans="1:13" x14ac:dyDescent="0.3">
      <c r="A287">
        <v>477</v>
      </c>
      <c r="B287">
        <v>20080111</v>
      </c>
      <c r="C287">
        <v>20080123</v>
      </c>
      <c r="D287">
        <v>20080118</v>
      </c>
      <c r="E287">
        <v>17353</v>
      </c>
      <c r="F287">
        <v>9</v>
      </c>
      <c r="G287">
        <v>3</v>
      </c>
      <c r="H287">
        <v>4.99</v>
      </c>
      <c r="I287">
        <v>1.8663000000000001</v>
      </c>
      <c r="J287" s="1">
        <v>39458</v>
      </c>
      <c r="K287">
        <v>14.97</v>
      </c>
      <c r="L287">
        <v>5.5989000000000004</v>
      </c>
      <c r="M287">
        <v>9.3711000000000002</v>
      </c>
    </row>
    <row r="288" spans="1:13" x14ac:dyDescent="0.3">
      <c r="A288">
        <v>477</v>
      </c>
      <c r="B288">
        <v>20080701</v>
      </c>
      <c r="C288">
        <v>20080713</v>
      </c>
      <c r="D288">
        <v>20080708</v>
      </c>
      <c r="E288">
        <v>17500</v>
      </c>
      <c r="F288">
        <v>9</v>
      </c>
      <c r="G288">
        <v>4</v>
      </c>
      <c r="H288">
        <v>4.99</v>
      </c>
      <c r="I288">
        <v>1.8663000000000001</v>
      </c>
      <c r="J288" s="1">
        <v>39630</v>
      </c>
      <c r="K288">
        <v>19.96</v>
      </c>
      <c r="L288">
        <v>7.4652000000000003</v>
      </c>
      <c r="M288">
        <v>12.4948</v>
      </c>
    </row>
    <row r="289" spans="1:13" x14ac:dyDescent="0.3">
      <c r="A289">
        <v>477</v>
      </c>
      <c r="B289">
        <v>20080217</v>
      </c>
      <c r="C289">
        <v>20080229</v>
      </c>
      <c r="D289">
        <v>20080224</v>
      </c>
      <c r="E289">
        <v>17502</v>
      </c>
      <c r="F289">
        <v>9</v>
      </c>
      <c r="G289">
        <v>3</v>
      </c>
      <c r="H289">
        <v>4.99</v>
      </c>
      <c r="I289">
        <v>1.8663000000000001</v>
      </c>
      <c r="J289" s="1">
        <v>39495</v>
      </c>
      <c r="K289">
        <v>14.97</v>
      </c>
      <c r="L289">
        <v>5.5989000000000004</v>
      </c>
      <c r="M289">
        <v>9.3711000000000002</v>
      </c>
    </row>
    <row r="290" spans="1:13" x14ac:dyDescent="0.3">
      <c r="A290">
        <v>477</v>
      </c>
      <c r="B290">
        <v>20080606</v>
      </c>
      <c r="C290">
        <v>20080618</v>
      </c>
      <c r="D290">
        <v>20080613</v>
      </c>
      <c r="E290">
        <v>17504</v>
      </c>
      <c r="F290">
        <v>9</v>
      </c>
      <c r="G290">
        <v>10</v>
      </c>
      <c r="H290">
        <v>4.99</v>
      </c>
      <c r="I290">
        <v>1.8663000000000001</v>
      </c>
      <c r="J290" s="1">
        <v>39605</v>
      </c>
      <c r="K290">
        <v>49.9</v>
      </c>
      <c r="L290">
        <v>18.663</v>
      </c>
      <c r="M290">
        <v>31.236999999999998</v>
      </c>
    </row>
    <row r="291" spans="1:13" x14ac:dyDescent="0.3">
      <c r="A291">
        <v>477</v>
      </c>
      <c r="B291">
        <v>20070807</v>
      </c>
      <c r="C291">
        <v>20070819</v>
      </c>
      <c r="D291">
        <v>20070814</v>
      </c>
      <c r="E291">
        <v>17514</v>
      </c>
      <c r="F291">
        <v>9</v>
      </c>
      <c r="G291">
        <v>12</v>
      </c>
      <c r="H291">
        <v>4.99</v>
      </c>
      <c r="I291">
        <v>1.8663000000000001</v>
      </c>
      <c r="J291" s="1">
        <v>39301</v>
      </c>
      <c r="K291">
        <v>59.88</v>
      </c>
      <c r="L291">
        <v>22.395600000000002</v>
      </c>
      <c r="M291">
        <v>37.484400000000001</v>
      </c>
    </row>
    <row r="292" spans="1:13" x14ac:dyDescent="0.3">
      <c r="A292">
        <v>477</v>
      </c>
      <c r="B292">
        <v>20080212</v>
      </c>
      <c r="C292">
        <v>20080224</v>
      </c>
      <c r="D292">
        <v>20080219</v>
      </c>
      <c r="E292">
        <v>17724</v>
      </c>
      <c r="F292">
        <v>9</v>
      </c>
      <c r="G292">
        <v>5</v>
      </c>
      <c r="H292">
        <v>4.99</v>
      </c>
      <c r="I292">
        <v>1.8663000000000001</v>
      </c>
      <c r="J292" s="1">
        <v>39490</v>
      </c>
      <c r="K292">
        <v>24.95</v>
      </c>
      <c r="L292">
        <v>9.3315000000000001</v>
      </c>
      <c r="M292">
        <v>15.618499999999999</v>
      </c>
    </row>
    <row r="293" spans="1:13" x14ac:dyDescent="0.3">
      <c r="A293">
        <v>477</v>
      </c>
      <c r="B293">
        <v>20071205</v>
      </c>
      <c r="C293">
        <v>20071217</v>
      </c>
      <c r="D293">
        <v>20071212</v>
      </c>
      <c r="E293">
        <v>17726</v>
      </c>
      <c r="F293">
        <v>9</v>
      </c>
      <c r="G293">
        <v>6</v>
      </c>
      <c r="H293">
        <v>4.99</v>
      </c>
      <c r="I293">
        <v>1.8663000000000001</v>
      </c>
      <c r="J293" s="1">
        <v>39421</v>
      </c>
      <c r="K293">
        <v>29.94</v>
      </c>
      <c r="L293">
        <v>11.197800000000001</v>
      </c>
      <c r="M293">
        <v>18.7422</v>
      </c>
    </row>
    <row r="294" spans="1:13" x14ac:dyDescent="0.3">
      <c r="A294">
        <v>477</v>
      </c>
      <c r="B294">
        <v>20080407</v>
      </c>
      <c r="C294">
        <v>20080419</v>
      </c>
      <c r="D294">
        <v>20080414</v>
      </c>
      <c r="E294">
        <v>17922</v>
      </c>
      <c r="F294">
        <v>9</v>
      </c>
      <c r="G294">
        <v>11</v>
      </c>
      <c r="H294">
        <v>4.99</v>
      </c>
      <c r="I294">
        <v>1.8663000000000001</v>
      </c>
      <c r="J294" s="1">
        <v>39545</v>
      </c>
      <c r="K294">
        <v>54.89</v>
      </c>
      <c r="L294">
        <v>20.529299999999999</v>
      </c>
      <c r="M294">
        <v>34.360700000000001</v>
      </c>
    </row>
    <row r="295" spans="1:13" x14ac:dyDescent="0.3">
      <c r="A295">
        <v>477</v>
      </c>
      <c r="B295">
        <v>20080223</v>
      </c>
      <c r="C295">
        <v>20080306</v>
      </c>
      <c r="D295">
        <v>20080301</v>
      </c>
      <c r="E295">
        <v>18196</v>
      </c>
      <c r="F295">
        <v>9</v>
      </c>
      <c r="G295">
        <v>16</v>
      </c>
      <c r="H295">
        <v>4.99</v>
      </c>
      <c r="I295">
        <v>1.8663000000000001</v>
      </c>
      <c r="J295" s="1">
        <v>39501</v>
      </c>
      <c r="K295">
        <v>79.84</v>
      </c>
      <c r="L295">
        <v>29.860800000000001</v>
      </c>
      <c r="M295">
        <v>49.979199999999999</v>
      </c>
    </row>
    <row r="296" spans="1:13" x14ac:dyDescent="0.3">
      <c r="A296">
        <v>477</v>
      </c>
      <c r="B296">
        <v>20071201</v>
      </c>
      <c r="C296">
        <v>20071213</v>
      </c>
      <c r="D296">
        <v>20071208</v>
      </c>
      <c r="E296">
        <v>18199</v>
      </c>
      <c r="F296">
        <v>9</v>
      </c>
      <c r="G296">
        <v>1</v>
      </c>
      <c r="H296">
        <v>4.99</v>
      </c>
      <c r="I296">
        <v>1.8663000000000001</v>
      </c>
      <c r="J296" s="1">
        <v>39417</v>
      </c>
      <c r="K296">
        <v>4.99</v>
      </c>
      <c r="L296">
        <v>1.8663000000000001</v>
      </c>
      <c r="M296">
        <v>3.1236999999999999</v>
      </c>
    </row>
    <row r="297" spans="1:13" x14ac:dyDescent="0.3">
      <c r="A297">
        <v>477</v>
      </c>
      <c r="B297">
        <v>20080418</v>
      </c>
      <c r="C297">
        <v>20080430</v>
      </c>
      <c r="D297">
        <v>20080425</v>
      </c>
      <c r="E297">
        <v>18201</v>
      </c>
      <c r="F297">
        <v>9</v>
      </c>
      <c r="G297">
        <v>14</v>
      </c>
      <c r="H297">
        <v>4.99</v>
      </c>
      <c r="I297">
        <v>1.8663000000000001</v>
      </c>
      <c r="J297" s="1">
        <v>39556</v>
      </c>
      <c r="K297">
        <v>69.86</v>
      </c>
      <c r="L297">
        <v>26.1282</v>
      </c>
      <c r="M297">
        <v>43.7318</v>
      </c>
    </row>
    <row r="298" spans="1:13" x14ac:dyDescent="0.3">
      <c r="A298">
        <v>477</v>
      </c>
      <c r="B298">
        <v>20080516</v>
      </c>
      <c r="C298">
        <v>20080528</v>
      </c>
      <c r="D298">
        <v>20080523</v>
      </c>
      <c r="E298">
        <v>18204</v>
      </c>
      <c r="F298">
        <v>9</v>
      </c>
      <c r="G298">
        <v>2</v>
      </c>
      <c r="H298">
        <v>4.99</v>
      </c>
      <c r="I298">
        <v>1.8663000000000001</v>
      </c>
      <c r="J298" s="1">
        <v>39584</v>
      </c>
      <c r="K298">
        <v>9.98</v>
      </c>
      <c r="L298">
        <v>3.7326000000000001</v>
      </c>
      <c r="M298">
        <v>6.2473999999999998</v>
      </c>
    </row>
    <row r="299" spans="1:13" x14ac:dyDescent="0.3">
      <c r="A299">
        <v>477</v>
      </c>
      <c r="B299">
        <v>20070726</v>
      </c>
      <c r="C299">
        <v>20070807</v>
      </c>
      <c r="D299">
        <v>20070802</v>
      </c>
      <c r="E299">
        <v>18207</v>
      </c>
      <c r="F299">
        <v>9</v>
      </c>
      <c r="G299">
        <v>6</v>
      </c>
      <c r="H299">
        <v>4.99</v>
      </c>
      <c r="I299">
        <v>1.8663000000000001</v>
      </c>
      <c r="J299" s="1">
        <v>39289</v>
      </c>
      <c r="K299">
        <v>29.94</v>
      </c>
      <c r="L299">
        <v>11.197800000000001</v>
      </c>
      <c r="M299">
        <v>18.7422</v>
      </c>
    </row>
    <row r="300" spans="1:13" x14ac:dyDescent="0.3">
      <c r="A300">
        <v>477</v>
      </c>
      <c r="B300">
        <v>20070703</v>
      </c>
      <c r="C300">
        <v>20070715</v>
      </c>
      <c r="D300">
        <v>20070710</v>
      </c>
      <c r="E300">
        <v>18208</v>
      </c>
      <c r="F300">
        <v>9</v>
      </c>
      <c r="G300">
        <v>17</v>
      </c>
      <c r="H300">
        <v>4.99</v>
      </c>
      <c r="I300">
        <v>1.8663000000000001</v>
      </c>
      <c r="J300" s="1">
        <v>39266</v>
      </c>
      <c r="K300">
        <v>84.83</v>
      </c>
      <c r="L300">
        <v>31.7271</v>
      </c>
      <c r="M300">
        <v>53.102899999999998</v>
      </c>
    </row>
    <row r="301" spans="1:13" x14ac:dyDescent="0.3">
      <c r="A301">
        <v>477</v>
      </c>
      <c r="B301">
        <v>20070724</v>
      </c>
      <c r="C301">
        <v>20070805</v>
      </c>
      <c r="D301">
        <v>20070731</v>
      </c>
      <c r="E301">
        <v>18210</v>
      </c>
      <c r="F301">
        <v>9</v>
      </c>
      <c r="G301">
        <v>4</v>
      </c>
      <c r="H301">
        <v>4.99</v>
      </c>
      <c r="I301">
        <v>1.8663000000000001</v>
      </c>
      <c r="J301" s="1">
        <v>39287</v>
      </c>
      <c r="K301">
        <v>19.96</v>
      </c>
      <c r="L301">
        <v>7.4652000000000003</v>
      </c>
      <c r="M301">
        <v>12.4948</v>
      </c>
    </row>
    <row r="302" spans="1:13" x14ac:dyDescent="0.3">
      <c r="A302">
        <v>477</v>
      </c>
      <c r="B302">
        <v>20070720</v>
      </c>
      <c r="C302">
        <v>20070801</v>
      </c>
      <c r="D302">
        <v>20070727</v>
      </c>
      <c r="E302">
        <v>18213</v>
      </c>
      <c r="F302">
        <v>9</v>
      </c>
      <c r="G302">
        <v>20</v>
      </c>
      <c r="H302">
        <v>4.99</v>
      </c>
      <c r="I302">
        <v>1.8663000000000001</v>
      </c>
      <c r="J302" s="1">
        <v>39283</v>
      </c>
      <c r="K302">
        <v>99.8</v>
      </c>
      <c r="L302">
        <v>37.326000000000001</v>
      </c>
      <c r="M302">
        <v>62.473999999999997</v>
      </c>
    </row>
    <row r="303" spans="1:13" x14ac:dyDescent="0.3">
      <c r="A303">
        <v>477</v>
      </c>
      <c r="B303">
        <v>20080210</v>
      </c>
      <c r="C303">
        <v>20080222</v>
      </c>
      <c r="D303">
        <v>20080217</v>
      </c>
      <c r="E303">
        <v>18221</v>
      </c>
      <c r="F303">
        <v>9</v>
      </c>
      <c r="G303">
        <v>19</v>
      </c>
      <c r="H303">
        <v>4.99</v>
      </c>
      <c r="I303">
        <v>1.8663000000000001</v>
      </c>
      <c r="J303" s="1">
        <v>39488</v>
      </c>
      <c r="K303">
        <v>94.81</v>
      </c>
      <c r="L303">
        <v>35.459699999999998</v>
      </c>
      <c r="M303">
        <v>59.350299999999997</v>
      </c>
    </row>
    <row r="304" spans="1:13" x14ac:dyDescent="0.3">
      <c r="A304">
        <v>477</v>
      </c>
      <c r="B304">
        <v>20070723</v>
      </c>
      <c r="C304">
        <v>20070804</v>
      </c>
      <c r="D304">
        <v>20070730</v>
      </c>
      <c r="E304">
        <v>18222</v>
      </c>
      <c r="F304">
        <v>9</v>
      </c>
      <c r="G304">
        <v>2</v>
      </c>
      <c r="H304">
        <v>4.99</v>
      </c>
      <c r="I304">
        <v>1.8663000000000001</v>
      </c>
      <c r="J304" s="1">
        <v>39286</v>
      </c>
      <c r="K304">
        <v>9.98</v>
      </c>
      <c r="L304">
        <v>3.7326000000000001</v>
      </c>
      <c r="M304">
        <v>6.2473999999999998</v>
      </c>
    </row>
    <row r="305" spans="1:13" x14ac:dyDescent="0.3">
      <c r="A305">
        <v>477</v>
      </c>
      <c r="B305">
        <v>20070712</v>
      </c>
      <c r="C305">
        <v>20070724</v>
      </c>
      <c r="D305">
        <v>20070719</v>
      </c>
      <c r="E305">
        <v>18240</v>
      </c>
      <c r="F305">
        <v>9</v>
      </c>
      <c r="G305">
        <v>10</v>
      </c>
      <c r="H305">
        <v>4.99</v>
      </c>
      <c r="I305">
        <v>1.8663000000000001</v>
      </c>
      <c r="J305" s="1">
        <v>39275</v>
      </c>
      <c r="K305">
        <v>49.9</v>
      </c>
      <c r="L305">
        <v>18.663</v>
      </c>
      <c r="M305">
        <v>31.236999999999998</v>
      </c>
    </row>
    <row r="306" spans="1:13" x14ac:dyDescent="0.3">
      <c r="A306">
        <v>477</v>
      </c>
      <c r="B306">
        <v>20070829</v>
      </c>
      <c r="C306">
        <v>20070910</v>
      </c>
      <c r="D306">
        <v>20070905</v>
      </c>
      <c r="E306">
        <v>18248</v>
      </c>
      <c r="F306">
        <v>9</v>
      </c>
      <c r="G306">
        <v>5</v>
      </c>
      <c r="H306">
        <v>4.99</v>
      </c>
      <c r="I306">
        <v>1.8663000000000001</v>
      </c>
      <c r="J306" s="1">
        <v>39323</v>
      </c>
      <c r="K306">
        <v>24.95</v>
      </c>
      <c r="L306">
        <v>9.3315000000000001</v>
      </c>
      <c r="M306">
        <v>15.618499999999999</v>
      </c>
    </row>
    <row r="307" spans="1:13" x14ac:dyDescent="0.3">
      <c r="A307">
        <v>477</v>
      </c>
      <c r="B307">
        <v>20070809</v>
      </c>
      <c r="C307">
        <v>20070821</v>
      </c>
      <c r="D307">
        <v>20070816</v>
      </c>
      <c r="E307">
        <v>18249</v>
      </c>
      <c r="F307">
        <v>9</v>
      </c>
      <c r="G307">
        <v>5</v>
      </c>
      <c r="H307">
        <v>4.99</v>
      </c>
      <c r="I307">
        <v>1.8663000000000001</v>
      </c>
      <c r="J307" s="1">
        <v>39303</v>
      </c>
      <c r="K307">
        <v>24.95</v>
      </c>
      <c r="L307">
        <v>9.3315000000000001</v>
      </c>
      <c r="M307">
        <v>15.618499999999999</v>
      </c>
    </row>
    <row r="308" spans="1:13" x14ac:dyDescent="0.3">
      <c r="A308">
        <v>477</v>
      </c>
      <c r="B308">
        <v>20070807</v>
      </c>
      <c r="C308">
        <v>20070819</v>
      </c>
      <c r="D308">
        <v>20070814</v>
      </c>
      <c r="E308">
        <v>18251</v>
      </c>
      <c r="F308">
        <v>9</v>
      </c>
      <c r="G308">
        <v>8</v>
      </c>
      <c r="H308">
        <v>4.99</v>
      </c>
      <c r="I308">
        <v>1.8663000000000001</v>
      </c>
      <c r="J308" s="1">
        <v>39301</v>
      </c>
      <c r="K308">
        <v>39.92</v>
      </c>
      <c r="L308">
        <v>14.930400000000001</v>
      </c>
      <c r="M308">
        <v>24.989599999999999</v>
      </c>
    </row>
    <row r="309" spans="1:13" x14ac:dyDescent="0.3">
      <c r="A309">
        <v>477</v>
      </c>
      <c r="B309">
        <v>20071112</v>
      </c>
      <c r="C309">
        <v>20071124</v>
      </c>
      <c r="D309">
        <v>20071119</v>
      </c>
      <c r="E309">
        <v>18253</v>
      </c>
      <c r="F309">
        <v>9</v>
      </c>
      <c r="G309">
        <v>8</v>
      </c>
      <c r="H309">
        <v>4.99</v>
      </c>
      <c r="I309">
        <v>1.8663000000000001</v>
      </c>
      <c r="J309" s="1">
        <v>39398</v>
      </c>
      <c r="K309">
        <v>39.92</v>
      </c>
      <c r="L309">
        <v>14.930400000000001</v>
      </c>
      <c r="M309">
        <v>24.989599999999999</v>
      </c>
    </row>
    <row r="310" spans="1:13" x14ac:dyDescent="0.3">
      <c r="A310">
        <v>477</v>
      </c>
      <c r="B310">
        <v>20071220</v>
      </c>
      <c r="C310">
        <v>20080101</v>
      </c>
      <c r="D310">
        <v>20071227</v>
      </c>
      <c r="E310">
        <v>18258</v>
      </c>
      <c r="F310">
        <v>9</v>
      </c>
      <c r="G310">
        <v>1</v>
      </c>
      <c r="H310">
        <v>4.99</v>
      </c>
      <c r="I310">
        <v>1.8663000000000001</v>
      </c>
      <c r="J310" s="1">
        <v>39436</v>
      </c>
      <c r="K310">
        <v>4.99</v>
      </c>
      <c r="L310">
        <v>1.8663000000000001</v>
      </c>
      <c r="M310">
        <v>3.1236999999999999</v>
      </c>
    </row>
    <row r="311" spans="1:13" x14ac:dyDescent="0.3">
      <c r="A311">
        <v>477</v>
      </c>
      <c r="B311">
        <v>20070830</v>
      </c>
      <c r="C311">
        <v>20070911</v>
      </c>
      <c r="D311">
        <v>20070906</v>
      </c>
      <c r="E311">
        <v>18260</v>
      </c>
      <c r="F311">
        <v>9</v>
      </c>
      <c r="G311">
        <v>16</v>
      </c>
      <c r="H311">
        <v>4.99</v>
      </c>
      <c r="I311">
        <v>1.8663000000000001</v>
      </c>
      <c r="J311" s="1">
        <v>39324</v>
      </c>
      <c r="K311">
        <v>79.84</v>
      </c>
      <c r="L311">
        <v>29.860800000000001</v>
      </c>
      <c r="M311">
        <v>49.979199999999999</v>
      </c>
    </row>
    <row r="312" spans="1:13" x14ac:dyDescent="0.3">
      <c r="A312">
        <v>477</v>
      </c>
      <c r="B312">
        <v>20080310</v>
      </c>
      <c r="C312">
        <v>20080322</v>
      </c>
      <c r="D312">
        <v>20080317</v>
      </c>
      <c r="E312">
        <v>18277</v>
      </c>
      <c r="F312">
        <v>9</v>
      </c>
      <c r="G312">
        <v>4</v>
      </c>
      <c r="H312">
        <v>4.99</v>
      </c>
      <c r="I312">
        <v>1.8663000000000001</v>
      </c>
      <c r="J312" s="1">
        <v>39517</v>
      </c>
      <c r="K312">
        <v>19.96</v>
      </c>
      <c r="L312">
        <v>7.4652000000000003</v>
      </c>
      <c r="M312">
        <v>12.4948</v>
      </c>
    </row>
    <row r="313" spans="1:13" x14ac:dyDescent="0.3">
      <c r="A313">
        <v>477</v>
      </c>
      <c r="B313">
        <v>20080203</v>
      </c>
      <c r="C313">
        <v>20080215</v>
      </c>
      <c r="D313">
        <v>20080210</v>
      </c>
      <c r="E313">
        <v>18292</v>
      </c>
      <c r="F313">
        <v>9</v>
      </c>
      <c r="G313">
        <v>14</v>
      </c>
      <c r="H313">
        <v>4.99</v>
      </c>
      <c r="I313">
        <v>1.8663000000000001</v>
      </c>
      <c r="J313" s="1">
        <v>39481</v>
      </c>
      <c r="K313">
        <v>69.86</v>
      </c>
      <c r="L313">
        <v>26.1282</v>
      </c>
      <c r="M313">
        <v>43.7318</v>
      </c>
    </row>
    <row r="314" spans="1:13" x14ac:dyDescent="0.3">
      <c r="A314">
        <v>477</v>
      </c>
      <c r="B314">
        <v>20070804</v>
      </c>
      <c r="C314">
        <v>20070816</v>
      </c>
      <c r="D314">
        <v>20070811</v>
      </c>
      <c r="E314">
        <v>18293</v>
      </c>
      <c r="F314">
        <v>9</v>
      </c>
      <c r="G314">
        <v>12</v>
      </c>
      <c r="H314">
        <v>4.99</v>
      </c>
      <c r="I314">
        <v>1.8663000000000001</v>
      </c>
      <c r="J314" s="1">
        <v>39298</v>
      </c>
      <c r="K314">
        <v>59.88</v>
      </c>
      <c r="L314">
        <v>22.395600000000002</v>
      </c>
      <c r="M314">
        <v>37.484400000000001</v>
      </c>
    </row>
    <row r="315" spans="1:13" x14ac:dyDescent="0.3">
      <c r="A315">
        <v>477</v>
      </c>
      <c r="B315">
        <v>20070807</v>
      </c>
      <c r="C315">
        <v>20070819</v>
      </c>
      <c r="D315">
        <v>20070814</v>
      </c>
      <c r="E315">
        <v>18308</v>
      </c>
      <c r="F315">
        <v>9</v>
      </c>
      <c r="G315">
        <v>12</v>
      </c>
      <c r="H315">
        <v>4.99</v>
      </c>
      <c r="I315">
        <v>1.8663000000000001</v>
      </c>
      <c r="J315" s="1">
        <v>39301</v>
      </c>
      <c r="K315">
        <v>59.88</v>
      </c>
      <c r="L315">
        <v>22.395600000000002</v>
      </c>
      <c r="M315">
        <v>37.484400000000001</v>
      </c>
    </row>
    <row r="316" spans="1:13" x14ac:dyDescent="0.3">
      <c r="A316">
        <v>477</v>
      </c>
      <c r="B316">
        <v>20070802</v>
      </c>
      <c r="C316">
        <v>20070814</v>
      </c>
      <c r="D316">
        <v>20070809</v>
      </c>
      <c r="E316">
        <v>18309</v>
      </c>
      <c r="F316">
        <v>9</v>
      </c>
      <c r="G316">
        <v>20</v>
      </c>
      <c r="H316">
        <v>4.99</v>
      </c>
      <c r="I316">
        <v>1.8663000000000001</v>
      </c>
      <c r="J316" s="1">
        <v>39296</v>
      </c>
      <c r="K316">
        <v>99.8</v>
      </c>
      <c r="L316">
        <v>37.326000000000001</v>
      </c>
      <c r="M316">
        <v>62.473999999999997</v>
      </c>
    </row>
    <row r="317" spans="1:13" x14ac:dyDescent="0.3">
      <c r="A317">
        <v>477</v>
      </c>
      <c r="B317">
        <v>20080523</v>
      </c>
      <c r="C317">
        <v>20080604</v>
      </c>
      <c r="D317">
        <v>20080530</v>
      </c>
      <c r="E317">
        <v>18335</v>
      </c>
      <c r="F317">
        <v>9</v>
      </c>
      <c r="G317">
        <v>12</v>
      </c>
      <c r="H317">
        <v>4.99</v>
      </c>
      <c r="I317">
        <v>1.8663000000000001</v>
      </c>
      <c r="J317" s="1">
        <v>39591</v>
      </c>
      <c r="K317">
        <v>59.88</v>
      </c>
      <c r="L317">
        <v>22.395600000000002</v>
      </c>
      <c r="M317">
        <v>37.484400000000001</v>
      </c>
    </row>
    <row r="318" spans="1:13" x14ac:dyDescent="0.3">
      <c r="A318">
        <v>477</v>
      </c>
      <c r="B318">
        <v>20080621</v>
      </c>
      <c r="C318">
        <v>20080703</v>
      </c>
      <c r="D318">
        <v>20080628</v>
      </c>
      <c r="E318">
        <v>18336</v>
      </c>
      <c r="F318">
        <v>9</v>
      </c>
      <c r="G318">
        <v>4</v>
      </c>
      <c r="H318">
        <v>4.99</v>
      </c>
      <c r="I318">
        <v>1.8663000000000001</v>
      </c>
      <c r="J318" s="1">
        <v>39620</v>
      </c>
      <c r="K318">
        <v>19.96</v>
      </c>
      <c r="L318">
        <v>7.4652000000000003</v>
      </c>
      <c r="M318">
        <v>12.4948</v>
      </c>
    </row>
    <row r="319" spans="1:13" x14ac:dyDescent="0.3">
      <c r="A319">
        <v>477</v>
      </c>
      <c r="B319">
        <v>20080614</v>
      </c>
      <c r="C319">
        <v>20080626</v>
      </c>
      <c r="D319">
        <v>20080621</v>
      </c>
      <c r="E319">
        <v>18338</v>
      </c>
      <c r="F319">
        <v>9</v>
      </c>
      <c r="G319">
        <v>10</v>
      </c>
      <c r="H319">
        <v>4.99</v>
      </c>
      <c r="I319">
        <v>1.8663000000000001</v>
      </c>
      <c r="J319" s="1">
        <v>39613</v>
      </c>
      <c r="K319">
        <v>49.9</v>
      </c>
      <c r="L319">
        <v>18.663</v>
      </c>
      <c r="M319">
        <v>31.236999999999998</v>
      </c>
    </row>
    <row r="320" spans="1:13" x14ac:dyDescent="0.3">
      <c r="A320">
        <v>477</v>
      </c>
      <c r="B320">
        <v>20070911</v>
      </c>
      <c r="C320">
        <v>20070923</v>
      </c>
      <c r="D320">
        <v>20070918</v>
      </c>
      <c r="E320">
        <v>18494</v>
      </c>
      <c r="F320">
        <v>9</v>
      </c>
      <c r="G320">
        <v>10</v>
      </c>
      <c r="H320">
        <v>4.99</v>
      </c>
      <c r="I320">
        <v>1.8663000000000001</v>
      </c>
      <c r="J320" s="1">
        <v>39336</v>
      </c>
      <c r="K320">
        <v>49.9</v>
      </c>
      <c r="L320">
        <v>18.663</v>
      </c>
      <c r="M320">
        <v>31.236999999999998</v>
      </c>
    </row>
    <row r="321" spans="1:13" x14ac:dyDescent="0.3">
      <c r="A321">
        <v>477</v>
      </c>
      <c r="B321">
        <v>20070922</v>
      </c>
      <c r="C321">
        <v>20071004</v>
      </c>
      <c r="D321">
        <v>20070929</v>
      </c>
      <c r="E321">
        <v>18691</v>
      </c>
      <c r="F321">
        <v>9</v>
      </c>
      <c r="G321">
        <v>18</v>
      </c>
      <c r="H321">
        <v>4.99</v>
      </c>
      <c r="I321">
        <v>1.8663000000000001</v>
      </c>
      <c r="J321" s="1">
        <v>39347</v>
      </c>
      <c r="K321">
        <v>89.82</v>
      </c>
      <c r="L321">
        <v>33.593400000000003</v>
      </c>
      <c r="M321">
        <v>56.226599999999998</v>
      </c>
    </row>
    <row r="322" spans="1:13" x14ac:dyDescent="0.3">
      <c r="A322">
        <v>477</v>
      </c>
      <c r="B322">
        <v>20070901</v>
      </c>
      <c r="C322">
        <v>20070913</v>
      </c>
      <c r="D322">
        <v>20070908</v>
      </c>
      <c r="E322">
        <v>18692</v>
      </c>
      <c r="F322">
        <v>9</v>
      </c>
      <c r="G322">
        <v>13</v>
      </c>
      <c r="H322">
        <v>4.99</v>
      </c>
      <c r="I322">
        <v>1.8663000000000001</v>
      </c>
      <c r="J322" s="1">
        <v>39326</v>
      </c>
      <c r="K322">
        <v>64.87</v>
      </c>
      <c r="L322">
        <v>24.261900000000001</v>
      </c>
      <c r="M322">
        <v>40.6081</v>
      </c>
    </row>
    <row r="323" spans="1:13" x14ac:dyDescent="0.3">
      <c r="A323">
        <v>477</v>
      </c>
      <c r="B323">
        <v>20070904</v>
      </c>
      <c r="C323">
        <v>20070916</v>
      </c>
      <c r="D323">
        <v>20070911</v>
      </c>
      <c r="E323">
        <v>18694</v>
      </c>
      <c r="F323">
        <v>9</v>
      </c>
      <c r="G323">
        <v>15</v>
      </c>
      <c r="H323">
        <v>4.99</v>
      </c>
      <c r="I323">
        <v>1.8663000000000001</v>
      </c>
      <c r="J323" s="1">
        <v>39329</v>
      </c>
      <c r="K323">
        <v>74.849999999999994</v>
      </c>
      <c r="L323">
        <v>27.994499999999999</v>
      </c>
      <c r="M323">
        <v>46.855499999999999</v>
      </c>
    </row>
    <row r="324" spans="1:13" x14ac:dyDescent="0.3">
      <c r="A324">
        <v>477</v>
      </c>
      <c r="B324">
        <v>20070907</v>
      </c>
      <c r="C324">
        <v>20070919</v>
      </c>
      <c r="D324">
        <v>20070914</v>
      </c>
      <c r="E324">
        <v>18696</v>
      </c>
      <c r="F324">
        <v>9</v>
      </c>
      <c r="G324">
        <v>2</v>
      </c>
      <c r="H324">
        <v>4.99</v>
      </c>
      <c r="I324">
        <v>1.8663000000000001</v>
      </c>
      <c r="J324" s="1">
        <v>39332</v>
      </c>
      <c r="K324">
        <v>9.98</v>
      </c>
      <c r="L324">
        <v>3.7326000000000001</v>
      </c>
      <c r="M324">
        <v>6.2473999999999998</v>
      </c>
    </row>
    <row r="325" spans="1:13" x14ac:dyDescent="0.3">
      <c r="A325">
        <v>477</v>
      </c>
      <c r="B325">
        <v>20070807</v>
      </c>
      <c r="C325">
        <v>20070819</v>
      </c>
      <c r="D325">
        <v>20070814</v>
      </c>
      <c r="E325">
        <v>18700</v>
      </c>
      <c r="F325">
        <v>9</v>
      </c>
      <c r="G325">
        <v>20</v>
      </c>
      <c r="H325">
        <v>4.99</v>
      </c>
      <c r="I325">
        <v>1.8663000000000001</v>
      </c>
      <c r="J325" s="1">
        <v>39301</v>
      </c>
      <c r="K325">
        <v>99.8</v>
      </c>
      <c r="L325">
        <v>37.326000000000001</v>
      </c>
      <c r="M325">
        <v>62.473999999999997</v>
      </c>
    </row>
    <row r="326" spans="1:13" x14ac:dyDescent="0.3">
      <c r="A326">
        <v>477</v>
      </c>
      <c r="B326">
        <v>20070925</v>
      </c>
      <c r="C326">
        <v>20071007</v>
      </c>
      <c r="D326">
        <v>20071002</v>
      </c>
      <c r="E326">
        <v>18709</v>
      </c>
      <c r="F326">
        <v>9</v>
      </c>
      <c r="G326">
        <v>4</v>
      </c>
      <c r="H326">
        <v>4.99</v>
      </c>
      <c r="I326">
        <v>1.8663000000000001</v>
      </c>
      <c r="J326" s="1">
        <v>39350</v>
      </c>
      <c r="K326">
        <v>19.96</v>
      </c>
      <c r="L326">
        <v>7.4652000000000003</v>
      </c>
      <c r="M326">
        <v>12.4948</v>
      </c>
    </row>
    <row r="327" spans="1:13" x14ac:dyDescent="0.3">
      <c r="A327">
        <v>477</v>
      </c>
      <c r="B327">
        <v>20070918</v>
      </c>
      <c r="C327">
        <v>20070930</v>
      </c>
      <c r="D327">
        <v>20070925</v>
      </c>
      <c r="E327">
        <v>18710</v>
      </c>
      <c r="F327">
        <v>9</v>
      </c>
      <c r="G327">
        <v>20</v>
      </c>
      <c r="H327">
        <v>4.99</v>
      </c>
      <c r="I327">
        <v>1.8663000000000001</v>
      </c>
      <c r="J327" s="1">
        <v>39343</v>
      </c>
      <c r="K327">
        <v>99.8</v>
      </c>
      <c r="L327">
        <v>37.326000000000001</v>
      </c>
      <c r="M327">
        <v>62.473999999999997</v>
      </c>
    </row>
    <row r="328" spans="1:13" x14ac:dyDescent="0.3">
      <c r="A328">
        <v>477</v>
      </c>
      <c r="B328">
        <v>20070921</v>
      </c>
      <c r="C328">
        <v>20071003</v>
      </c>
      <c r="D328">
        <v>20070928</v>
      </c>
      <c r="E328">
        <v>18718</v>
      </c>
      <c r="F328">
        <v>9</v>
      </c>
      <c r="G328">
        <v>3</v>
      </c>
      <c r="H328">
        <v>4.99</v>
      </c>
      <c r="I328">
        <v>1.8663000000000001</v>
      </c>
      <c r="J328" s="1">
        <v>39346</v>
      </c>
      <c r="K328">
        <v>14.97</v>
      </c>
      <c r="L328">
        <v>5.5989000000000004</v>
      </c>
      <c r="M328">
        <v>9.3711000000000002</v>
      </c>
    </row>
    <row r="329" spans="1:13" x14ac:dyDescent="0.3">
      <c r="A329">
        <v>477</v>
      </c>
      <c r="B329">
        <v>20080712</v>
      </c>
      <c r="C329">
        <v>20080724</v>
      </c>
      <c r="D329">
        <v>20080719</v>
      </c>
      <c r="E329">
        <v>18719</v>
      </c>
      <c r="F329">
        <v>9</v>
      </c>
      <c r="G329">
        <v>8</v>
      </c>
      <c r="H329">
        <v>4.99</v>
      </c>
      <c r="I329">
        <v>1.8663000000000001</v>
      </c>
      <c r="J329" s="1">
        <v>39641</v>
      </c>
      <c r="K329">
        <v>39.92</v>
      </c>
      <c r="L329">
        <v>14.930400000000001</v>
      </c>
      <c r="M329">
        <v>24.989599999999999</v>
      </c>
    </row>
    <row r="330" spans="1:13" x14ac:dyDescent="0.3">
      <c r="A330">
        <v>477</v>
      </c>
      <c r="B330">
        <v>20070927</v>
      </c>
      <c r="C330">
        <v>20071009</v>
      </c>
      <c r="D330">
        <v>20071004</v>
      </c>
      <c r="E330">
        <v>18725</v>
      </c>
      <c r="F330">
        <v>9</v>
      </c>
      <c r="G330">
        <v>18</v>
      </c>
      <c r="H330">
        <v>4.99</v>
      </c>
      <c r="I330">
        <v>1.8663000000000001</v>
      </c>
      <c r="J330" s="1">
        <v>39352</v>
      </c>
      <c r="K330">
        <v>89.82</v>
      </c>
      <c r="L330">
        <v>33.593400000000003</v>
      </c>
      <c r="M330">
        <v>56.226599999999998</v>
      </c>
    </row>
    <row r="331" spans="1:13" x14ac:dyDescent="0.3">
      <c r="A331">
        <v>477</v>
      </c>
      <c r="B331">
        <v>20080405</v>
      </c>
      <c r="C331">
        <v>20080417</v>
      </c>
      <c r="D331">
        <v>20080412</v>
      </c>
      <c r="E331">
        <v>18730</v>
      </c>
      <c r="F331">
        <v>9</v>
      </c>
      <c r="G331">
        <v>10</v>
      </c>
      <c r="H331">
        <v>4.99</v>
      </c>
      <c r="I331">
        <v>1.8663000000000001</v>
      </c>
      <c r="J331" s="1">
        <v>39543</v>
      </c>
      <c r="K331">
        <v>49.9</v>
      </c>
      <c r="L331">
        <v>18.663</v>
      </c>
      <c r="M331">
        <v>31.236999999999998</v>
      </c>
    </row>
    <row r="332" spans="1:13" x14ac:dyDescent="0.3">
      <c r="A332">
        <v>477</v>
      </c>
      <c r="B332">
        <v>20070922</v>
      </c>
      <c r="C332">
        <v>20071004</v>
      </c>
      <c r="D332">
        <v>20070929</v>
      </c>
      <c r="E332">
        <v>18736</v>
      </c>
      <c r="F332">
        <v>9</v>
      </c>
      <c r="G332">
        <v>4</v>
      </c>
      <c r="H332">
        <v>4.99</v>
      </c>
      <c r="I332">
        <v>1.8663000000000001</v>
      </c>
      <c r="J332" s="1">
        <v>39347</v>
      </c>
      <c r="K332">
        <v>19.96</v>
      </c>
      <c r="L332">
        <v>7.4652000000000003</v>
      </c>
      <c r="M332">
        <v>12.4948</v>
      </c>
    </row>
    <row r="333" spans="1:13" x14ac:dyDescent="0.3">
      <c r="A333">
        <v>477</v>
      </c>
      <c r="B333">
        <v>20070923</v>
      </c>
      <c r="C333">
        <v>20071005</v>
      </c>
      <c r="D333">
        <v>20070930</v>
      </c>
      <c r="E333">
        <v>18738</v>
      </c>
      <c r="F333">
        <v>9</v>
      </c>
      <c r="G333">
        <v>17</v>
      </c>
      <c r="H333">
        <v>4.99</v>
      </c>
      <c r="I333">
        <v>1.8663000000000001</v>
      </c>
      <c r="J333" s="1">
        <v>39348</v>
      </c>
      <c r="K333">
        <v>84.83</v>
      </c>
      <c r="L333">
        <v>31.7271</v>
      </c>
      <c r="M333">
        <v>53.102899999999998</v>
      </c>
    </row>
    <row r="334" spans="1:13" x14ac:dyDescent="0.3">
      <c r="A334">
        <v>477</v>
      </c>
      <c r="B334">
        <v>20070918</v>
      </c>
      <c r="C334">
        <v>20070930</v>
      </c>
      <c r="D334">
        <v>20070925</v>
      </c>
      <c r="E334">
        <v>18747</v>
      </c>
      <c r="F334">
        <v>9</v>
      </c>
      <c r="G334">
        <v>2</v>
      </c>
      <c r="H334">
        <v>4.99</v>
      </c>
      <c r="I334">
        <v>1.8663000000000001</v>
      </c>
      <c r="J334" s="1">
        <v>39343</v>
      </c>
      <c r="K334">
        <v>9.98</v>
      </c>
      <c r="L334">
        <v>3.7326000000000001</v>
      </c>
      <c r="M334">
        <v>6.2473999999999998</v>
      </c>
    </row>
    <row r="335" spans="1:13" x14ac:dyDescent="0.3">
      <c r="A335">
        <v>477</v>
      </c>
      <c r="B335">
        <v>20070725</v>
      </c>
      <c r="C335">
        <v>20070806</v>
      </c>
      <c r="D335">
        <v>20070801</v>
      </c>
      <c r="E335">
        <v>18900</v>
      </c>
      <c r="F335">
        <v>9</v>
      </c>
      <c r="G335">
        <v>14</v>
      </c>
      <c r="H335">
        <v>4.99</v>
      </c>
      <c r="I335">
        <v>1.8663000000000001</v>
      </c>
      <c r="J335" s="1">
        <v>39288</v>
      </c>
      <c r="K335">
        <v>69.86</v>
      </c>
      <c r="L335">
        <v>26.1282</v>
      </c>
      <c r="M335">
        <v>43.7318</v>
      </c>
    </row>
    <row r="336" spans="1:13" x14ac:dyDescent="0.3">
      <c r="A336">
        <v>477</v>
      </c>
      <c r="B336">
        <v>20070727</v>
      </c>
      <c r="C336">
        <v>20070808</v>
      </c>
      <c r="D336">
        <v>20070803</v>
      </c>
      <c r="E336">
        <v>18902</v>
      </c>
      <c r="F336">
        <v>9</v>
      </c>
      <c r="G336">
        <v>20</v>
      </c>
      <c r="H336">
        <v>4.99</v>
      </c>
      <c r="I336">
        <v>1.8663000000000001</v>
      </c>
      <c r="J336" s="1">
        <v>39290</v>
      </c>
      <c r="K336">
        <v>99.8</v>
      </c>
      <c r="L336">
        <v>37.326000000000001</v>
      </c>
      <c r="M336">
        <v>62.473999999999997</v>
      </c>
    </row>
    <row r="337" spans="1:13" x14ac:dyDescent="0.3">
      <c r="A337">
        <v>477</v>
      </c>
      <c r="B337">
        <v>20070702</v>
      </c>
      <c r="C337">
        <v>20070714</v>
      </c>
      <c r="D337">
        <v>20070709</v>
      </c>
      <c r="E337">
        <v>18906</v>
      </c>
      <c r="F337">
        <v>9</v>
      </c>
      <c r="G337">
        <v>17</v>
      </c>
      <c r="H337">
        <v>4.99</v>
      </c>
      <c r="I337">
        <v>1.8663000000000001</v>
      </c>
      <c r="J337" s="1">
        <v>39265</v>
      </c>
      <c r="K337">
        <v>84.83</v>
      </c>
      <c r="L337">
        <v>31.7271</v>
      </c>
      <c r="M337">
        <v>53.102899999999998</v>
      </c>
    </row>
    <row r="338" spans="1:13" x14ac:dyDescent="0.3">
      <c r="A338">
        <v>477</v>
      </c>
      <c r="B338">
        <v>20070719</v>
      </c>
      <c r="C338">
        <v>20070731</v>
      </c>
      <c r="D338">
        <v>20070726</v>
      </c>
      <c r="E338">
        <v>18907</v>
      </c>
      <c r="F338">
        <v>9</v>
      </c>
      <c r="G338">
        <v>19</v>
      </c>
      <c r="H338">
        <v>4.99</v>
      </c>
      <c r="I338">
        <v>1.8663000000000001</v>
      </c>
      <c r="J338" s="1">
        <v>39282</v>
      </c>
      <c r="K338">
        <v>94.81</v>
      </c>
      <c r="L338">
        <v>35.459699999999998</v>
      </c>
      <c r="M338">
        <v>59.350299999999997</v>
      </c>
    </row>
    <row r="339" spans="1:13" x14ac:dyDescent="0.3">
      <c r="A339">
        <v>477</v>
      </c>
      <c r="B339">
        <v>20070912</v>
      </c>
      <c r="C339">
        <v>20070924</v>
      </c>
      <c r="D339">
        <v>20070919</v>
      </c>
      <c r="E339">
        <v>18908</v>
      </c>
      <c r="F339">
        <v>9</v>
      </c>
      <c r="G339">
        <v>15</v>
      </c>
      <c r="H339">
        <v>4.99</v>
      </c>
      <c r="I339">
        <v>1.8663000000000001</v>
      </c>
      <c r="J339" s="1">
        <v>39337</v>
      </c>
      <c r="K339">
        <v>74.849999999999994</v>
      </c>
      <c r="L339">
        <v>27.994499999999999</v>
      </c>
      <c r="M339">
        <v>46.855499999999999</v>
      </c>
    </row>
    <row r="340" spans="1:13" x14ac:dyDescent="0.3">
      <c r="A340">
        <v>477</v>
      </c>
      <c r="B340">
        <v>20070930</v>
      </c>
      <c r="C340">
        <v>20071012</v>
      </c>
      <c r="D340">
        <v>20071007</v>
      </c>
      <c r="E340">
        <v>18909</v>
      </c>
      <c r="F340">
        <v>9</v>
      </c>
      <c r="G340">
        <v>12</v>
      </c>
      <c r="H340">
        <v>4.99</v>
      </c>
      <c r="I340">
        <v>1.8663000000000001</v>
      </c>
      <c r="J340" s="1">
        <v>39355</v>
      </c>
      <c r="K340">
        <v>59.88</v>
      </c>
      <c r="L340">
        <v>22.395600000000002</v>
      </c>
      <c r="M340">
        <v>37.484400000000001</v>
      </c>
    </row>
    <row r="341" spans="1:13" x14ac:dyDescent="0.3">
      <c r="A341">
        <v>477</v>
      </c>
      <c r="B341">
        <v>20071026</v>
      </c>
      <c r="C341">
        <v>20071107</v>
      </c>
      <c r="D341">
        <v>20071102</v>
      </c>
      <c r="E341">
        <v>18928</v>
      </c>
      <c r="F341">
        <v>9</v>
      </c>
      <c r="G341">
        <v>3</v>
      </c>
      <c r="H341">
        <v>4.99</v>
      </c>
      <c r="I341">
        <v>1.8663000000000001</v>
      </c>
      <c r="J341" s="1">
        <v>39381</v>
      </c>
      <c r="K341">
        <v>14.97</v>
      </c>
      <c r="L341">
        <v>5.5989000000000004</v>
      </c>
      <c r="M341">
        <v>9.3711000000000002</v>
      </c>
    </row>
    <row r="342" spans="1:13" x14ac:dyDescent="0.3">
      <c r="A342">
        <v>477</v>
      </c>
      <c r="B342">
        <v>20071024</v>
      </c>
      <c r="C342">
        <v>20071105</v>
      </c>
      <c r="D342">
        <v>20071031</v>
      </c>
      <c r="E342">
        <v>18930</v>
      </c>
      <c r="F342">
        <v>9</v>
      </c>
      <c r="G342">
        <v>13</v>
      </c>
      <c r="H342">
        <v>4.99</v>
      </c>
      <c r="I342">
        <v>1.8663000000000001</v>
      </c>
      <c r="J342" s="1">
        <v>39379</v>
      </c>
      <c r="K342">
        <v>64.87</v>
      </c>
      <c r="L342">
        <v>24.261900000000001</v>
      </c>
      <c r="M342">
        <v>40.6081</v>
      </c>
    </row>
    <row r="343" spans="1:13" x14ac:dyDescent="0.3">
      <c r="A343">
        <v>477</v>
      </c>
      <c r="B343">
        <v>20070804</v>
      </c>
      <c r="C343">
        <v>20070816</v>
      </c>
      <c r="D343">
        <v>20070811</v>
      </c>
      <c r="E343">
        <v>19087</v>
      </c>
      <c r="F343">
        <v>9</v>
      </c>
      <c r="G343">
        <v>14</v>
      </c>
      <c r="H343">
        <v>4.99</v>
      </c>
      <c r="I343">
        <v>1.8663000000000001</v>
      </c>
      <c r="J343" s="1">
        <v>39298</v>
      </c>
      <c r="K343">
        <v>69.86</v>
      </c>
      <c r="L343">
        <v>26.1282</v>
      </c>
      <c r="M343">
        <v>43.7318</v>
      </c>
    </row>
    <row r="344" spans="1:13" x14ac:dyDescent="0.3">
      <c r="A344">
        <v>477</v>
      </c>
      <c r="B344">
        <v>20071002</v>
      </c>
      <c r="C344">
        <v>20071014</v>
      </c>
      <c r="D344">
        <v>20071009</v>
      </c>
      <c r="E344">
        <v>19093</v>
      </c>
      <c r="F344">
        <v>9</v>
      </c>
      <c r="G344">
        <v>12</v>
      </c>
      <c r="H344">
        <v>4.99</v>
      </c>
      <c r="I344">
        <v>1.8663000000000001</v>
      </c>
      <c r="J344" s="1">
        <v>39357</v>
      </c>
      <c r="K344">
        <v>59.88</v>
      </c>
      <c r="L344">
        <v>22.395600000000002</v>
      </c>
      <c r="M344">
        <v>37.484400000000001</v>
      </c>
    </row>
    <row r="345" spans="1:13" x14ac:dyDescent="0.3">
      <c r="A345">
        <v>477</v>
      </c>
      <c r="B345">
        <v>20071027</v>
      </c>
      <c r="C345">
        <v>20071108</v>
      </c>
      <c r="D345">
        <v>20071103</v>
      </c>
      <c r="E345">
        <v>19096</v>
      </c>
      <c r="F345">
        <v>9</v>
      </c>
      <c r="G345">
        <v>17</v>
      </c>
      <c r="H345">
        <v>4.99</v>
      </c>
      <c r="I345">
        <v>1.8663000000000001</v>
      </c>
      <c r="J345" s="1">
        <v>39382</v>
      </c>
      <c r="K345">
        <v>84.83</v>
      </c>
      <c r="L345">
        <v>31.7271</v>
      </c>
      <c r="M345">
        <v>53.102899999999998</v>
      </c>
    </row>
    <row r="346" spans="1:13" x14ac:dyDescent="0.3">
      <c r="A346">
        <v>477</v>
      </c>
      <c r="B346">
        <v>20080413</v>
      </c>
      <c r="C346">
        <v>20080425</v>
      </c>
      <c r="D346">
        <v>20080420</v>
      </c>
      <c r="E346">
        <v>19101</v>
      </c>
      <c r="F346">
        <v>9</v>
      </c>
      <c r="G346">
        <v>18</v>
      </c>
      <c r="H346">
        <v>4.99</v>
      </c>
      <c r="I346">
        <v>1.8663000000000001</v>
      </c>
      <c r="J346" s="1">
        <v>39551</v>
      </c>
      <c r="K346">
        <v>89.82</v>
      </c>
      <c r="L346">
        <v>33.593400000000003</v>
      </c>
      <c r="M346">
        <v>56.226599999999998</v>
      </c>
    </row>
    <row r="347" spans="1:13" x14ac:dyDescent="0.3">
      <c r="A347">
        <v>477</v>
      </c>
      <c r="B347">
        <v>20070730</v>
      </c>
      <c r="C347">
        <v>20070811</v>
      </c>
      <c r="D347">
        <v>20070806</v>
      </c>
      <c r="E347">
        <v>19264</v>
      </c>
      <c r="F347">
        <v>9</v>
      </c>
      <c r="G347">
        <v>17</v>
      </c>
      <c r="H347">
        <v>4.99</v>
      </c>
      <c r="I347">
        <v>1.8663000000000001</v>
      </c>
      <c r="J347" s="1">
        <v>39293</v>
      </c>
      <c r="K347">
        <v>84.83</v>
      </c>
      <c r="L347">
        <v>31.7271</v>
      </c>
      <c r="M347">
        <v>53.102899999999998</v>
      </c>
    </row>
    <row r="348" spans="1:13" x14ac:dyDescent="0.3">
      <c r="A348">
        <v>477</v>
      </c>
      <c r="B348">
        <v>20071016</v>
      </c>
      <c r="C348">
        <v>20071028</v>
      </c>
      <c r="D348">
        <v>20071023</v>
      </c>
      <c r="E348">
        <v>19556</v>
      </c>
      <c r="F348">
        <v>9</v>
      </c>
      <c r="G348">
        <v>5</v>
      </c>
      <c r="H348">
        <v>4.99</v>
      </c>
      <c r="I348">
        <v>1.8663000000000001</v>
      </c>
      <c r="J348" s="1">
        <v>39371</v>
      </c>
      <c r="K348">
        <v>24.95</v>
      </c>
      <c r="L348">
        <v>9.3315000000000001</v>
      </c>
      <c r="M348">
        <v>15.618499999999999</v>
      </c>
    </row>
    <row r="349" spans="1:13" x14ac:dyDescent="0.3">
      <c r="A349">
        <v>477</v>
      </c>
      <c r="B349">
        <v>20071127</v>
      </c>
      <c r="C349">
        <v>20071209</v>
      </c>
      <c r="D349">
        <v>20071204</v>
      </c>
      <c r="E349">
        <v>19564</v>
      </c>
      <c r="F349">
        <v>9</v>
      </c>
      <c r="G349">
        <v>20</v>
      </c>
      <c r="H349">
        <v>4.99</v>
      </c>
      <c r="I349">
        <v>1.8663000000000001</v>
      </c>
      <c r="J349" s="1">
        <v>39413</v>
      </c>
      <c r="K349">
        <v>99.8</v>
      </c>
      <c r="L349">
        <v>37.326000000000001</v>
      </c>
      <c r="M349">
        <v>62.473999999999997</v>
      </c>
    </row>
    <row r="350" spans="1:13" x14ac:dyDescent="0.3">
      <c r="A350">
        <v>477</v>
      </c>
      <c r="B350">
        <v>20071218</v>
      </c>
      <c r="C350">
        <v>20071230</v>
      </c>
      <c r="D350">
        <v>20071225</v>
      </c>
      <c r="E350">
        <v>19566</v>
      </c>
      <c r="F350">
        <v>9</v>
      </c>
      <c r="G350">
        <v>9</v>
      </c>
      <c r="H350">
        <v>4.99</v>
      </c>
      <c r="I350">
        <v>1.8663000000000001</v>
      </c>
      <c r="J350" s="1">
        <v>39434</v>
      </c>
      <c r="K350">
        <v>44.91</v>
      </c>
      <c r="L350">
        <v>16.796700000000001</v>
      </c>
      <c r="M350">
        <v>28.113299999999999</v>
      </c>
    </row>
    <row r="351" spans="1:13" x14ac:dyDescent="0.3">
      <c r="A351">
        <v>477</v>
      </c>
      <c r="B351">
        <v>20070815</v>
      </c>
      <c r="C351">
        <v>20070827</v>
      </c>
      <c r="D351">
        <v>20070822</v>
      </c>
      <c r="E351">
        <v>19570</v>
      </c>
      <c r="F351">
        <v>9</v>
      </c>
      <c r="G351">
        <v>2</v>
      </c>
      <c r="H351">
        <v>4.99</v>
      </c>
      <c r="I351">
        <v>1.8663000000000001</v>
      </c>
      <c r="J351" s="1">
        <v>39309</v>
      </c>
      <c r="K351">
        <v>9.98</v>
      </c>
      <c r="L351">
        <v>3.7326000000000001</v>
      </c>
      <c r="M351">
        <v>6.2473999999999998</v>
      </c>
    </row>
    <row r="352" spans="1:13" x14ac:dyDescent="0.3">
      <c r="A352">
        <v>477</v>
      </c>
      <c r="B352">
        <v>20071028</v>
      </c>
      <c r="C352">
        <v>20071109</v>
      </c>
      <c r="D352">
        <v>20071104</v>
      </c>
      <c r="E352">
        <v>19577</v>
      </c>
      <c r="F352">
        <v>9</v>
      </c>
      <c r="G352">
        <v>4</v>
      </c>
      <c r="H352">
        <v>4.99</v>
      </c>
      <c r="I352">
        <v>1.8663000000000001</v>
      </c>
      <c r="J352" s="1">
        <v>39383</v>
      </c>
      <c r="K352">
        <v>19.96</v>
      </c>
      <c r="L352">
        <v>7.4652000000000003</v>
      </c>
      <c r="M352">
        <v>12.4948</v>
      </c>
    </row>
    <row r="353" spans="1:13" x14ac:dyDescent="0.3">
      <c r="A353">
        <v>477</v>
      </c>
      <c r="B353">
        <v>20071014</v>
      </c>
      <c r="C353">
        <v>20071026</v>
      </c>
      <c r="D353">
        <v>20071021</v>
      </c>
      <c r="E353">
        <v>19595</v>
      </c>
      <c r="F353">
        <v>9</v>
      </c>
      <c r="G353">
        <v>6</v>
      </c>
      <c r="H353">
        <v>4.99</v>
      </c>
      <c r="I353">
        <v>1.8663000000000001</v>
      </c>
      <c r="J353" s="1">
        <v>39369</v>
      </c>
      <c r="K353">
        <v>29.94</v>
      </c>
      <c r="L353">
        <v>11.197800000000001</v>
      </c>
      <c r="M353">
        <v>18.7422</v>
      </c>
    </row>
    <row r="354" spans="1:13" x14ac:dyDescent="0.3">
      <c r="A354">
        <v>477</v>
      </c>
      <c r="B354">
        <v>20080114</v>
      </c>
      <c r="C354">
        <v>20080126</v>
      </c>
      <c r="D354">
        <v>20080121</v>
      </c>
      <c r="E354">
        <v>19626</v>
      </c>
      <c r="F354">
        <v>9</v>
      </c>
      <c r="G354">
        <v>1</v>
      </c>
      <c r="H354">
        <v>4.99</v>
      </c>
      <c r="I354">
        <v>1.8663000000000001</v>
      </c>
      <c r="J354" s="1">
        <v>39461</v>
      </c>
      <c r="K354">
        <v>4.99</v>
      </c>
      <c r="L354">
        <v>1.8663000000000001</v>
      </c>
      <c r="M354">
        <v>3.1236999999999999</v>
      </c>
    </row>
    <row r="355" spans="1:13" x14ac:dyDescent="0.3">
      <c r="A355">
        <v>477</v>
      </c>
      <c r="B355">
        <v>20071028</v>
      </c>
      <c r="C355">
        <v>20071109</v>
      </c>
      <c r="D355">
        <v>20071104</v>
      </c>
      <c r="E355">
        <v>19627</v>
      </c>
      <c r="F355">
        <v>9</v>
      </c>
      <c r="G355">
        <v>14</v>
      </c>
      <c r="H355">
        <v>4.99</v>
      </c>
      <c r="I355">
        <v>1.8663000000000001</v>
      </c>
      <c r="J355" s="1">
        <v>39383</v>
      </c>
      <c r="K355">
        <v>69.86</v>
      </c>
      <c r="L355">
        <v>26.1282</v>
      </c>
      <c r="M355">
        <v>43.7318</v>
      </c>
    </row>
    <row r="356" spans="1:13" x14ac:dyDescent="0.3">
      <c r="A356">
        <v>477</v>
      </c>
      <c r="B356">
        <v>20071109</v>
      </c>
      <c r="C356">
        <v>20071121</v>
      </c>
      <c r="D356">
        <v>20071116</v>
      </c>
      <c r="E356">
        <v>19628</v>
      </c>
      <c r="F356">
        <v>9</v>
      </c>
      <c r="G356">
        <v>14</v>
      </c>
      <c r="H356">
        <v>4.99</v>
      </c>
      <c r="I356">
        <v>1.8663000000000001</v>
      </c>
      <c r="J356" s="1">
        <v>39395</v>
      </c>
      <c r="K356">
        <v>69.86</v>
      </c>
      <c r="L356">
        <v>26.1282</v>
      </c>
      <c r="M356">
        <v>43.7318</v>
      </c>
    </row>
    <row r="357" spans="1:13" x14ac:dyDescent="0.3">
      <c r="A357">
        <v>477</v>
      </c>
      <c r="B357">
        <v>20080203</v>
      </c>
      <c r="C357">
        <v>20080215</v>
      </c>
      <c r="D357">
        <v>20080210</v>
      </c>
      <c r="E357">
        <v>19629</v>
      </c>
      <c r="F357">
        <v>9</v>
      </c>
      <c r="G357">
        <v>2</v>
      </c>
      <c r="H357">
        <v>4.99</v>
      </c>
      <c r="I357">
        <v>1.8663000000000001</v>
      </c>
      <c r="J357" s="1">
        <v>39481</v>
      </c>
      <c r="K357">
        <v>9.98</v>
      </c>
      <c r="L357">
        <v>3.7326000000000001</v>
      </c>
      <c r="M357">
        <v>6.2473999999999998</v>
      </c>
    </row>
    <row r="358" spans="1:13" x14ac:dyDescent="0.3">
      <c r="A358">
        <v>477</v>
      </c>
      <c r="B358">
        <v>20071126</v>
      </c>
      <c r="C358">
        <v>20071208</v>
      </c>
      <c r="D358">
        <v>20071203</v>
      </c>
      <c r="E358">
        <v>19630</v>
      </c>
      <c r="F358">
        <v>9</v>
      </c>
      <c r="G358">
        <v>4</v>
      </c>
      <c r="H358">
        <v>4.99</v>
      </c>
      <c r="I358">
        <v>1.8663000000000001</v>
      </c>
      <c r="J358" s="1">
        <v>39412</v>
      </c>
      <c r="K358">
        <v>19.96</v>
      </c>
      <c r="L358">
        <v>7.4652000000000003</v>
      </c>
      <c r="M358">
        <v>12.4948</v>
      </c>
    </row>
    <row r="359" spans="1:13" x14ac:dyDescent="0.3">
      <c r="A359">
        <v>477</v>
      </c>
      <c r="B359">
        <v>20071121</v>
      </c>
      <c r="C359">
        <v>20071203</v>
      </c>
      <c r="D359">
        <v>20071128</v>
      </c>
      <c r="E359">
        <v>19676</v>
      </c>
      <c r="F359">
        <v>9</v>
      </c>
      <c r="G359">
        <v>14</v>
      </c>
      <c r="H359">
        <v>4.99</v>
      </c>
      <c r="I359">
        <v>1.8663000000000001</v>
      </c>
      <c r="J359" s="1">
        <v>39407</v>
      </c>
      <c r="K359">
        <v>69.86</v>
      </c>
      <c r="L359">
        <v>26.1282</v>
      </c>
      <c r="M359">
        <v>43.7318</v>
      </c>
    </row>
    <row r="360" spans="1:13" x14ac:dyDescent="0.3">
      <c r="A360">
        <v>477</v>
      </c>
      <c r="B360">
        <v>20071021</v>
      </c>
      <c r="C360">
        <v>20071102</v>
      </c>
      <c r="D360">
        <v>20071028</v>
      </c>
      <c r="E360">
        <v>19677</v>
      </c>
      <c r="F360">
        <v>9</v>
      </c>
      <c r="G360">
        <v>9</v>
      </c>
      <c r="H360">
        <v>4.99</v>
      </c>
      <c r="I360">
        <v>1.8663000000000001</v>
      </c>
      <c r="J360" s="1">
        <v>39376</v>
      </c>
      <c r="K360">
        <v>44.91</v>
      </c>
      <c r="L360">
        <v>16.796700000000001</v>
      </c>
      <c r="M360">
        <v>28.113299999999999</v>
      </c>
    </row>
    <row r="361" spans="1:13" x14ac:dyDescent="0.3">
      <c r="A361">
        <v>477</v>
      </c>
      <c r="B361">
        <v>20080313</v>
      </c>
      <c r="C361">
        <v>20080325</v>
      </c>
      <c r="D361">
        <v>20080320</v>
      </c>
      <c r="E361">
        <v>19748</v>
      </c>
      <c r="F361">
        <v>9</v>
      </c>
      <c r="G361">
        <v>5</v>
      </c>
      <c r="H361">
        <v>4.99</v>
      </c>
      <c r="I361">
        <v>1.8663000000000001</v>
      </c>
      <c r="J361" s="1">
        <v>39520</v>
      </c>
      <c r="K361">
        <v>24.95</v>
      </c>
      <c r="L361">
        <v>9.3315000000000001</v>
      </c>
      <c r="M361">
        <v>15.618499999999999</v>
      </c>
    </row>
    <row r="362" spans="1:13" x14ac:dyDescent="0.3">
      <c r="A362">
        <v>477</v>
      </c>
      <c r="B362">
        <v>20080724</v>
      </c>
      <c r="C362">
        <v>20080805</v>
      </c>
      <c r="D362">
        <v>20080731</v>
      </c>
      <c r="E362">
        <v>19752</v>
      </c>
      <c r="F362">
        <v>9</v>
      </c>
      <c r="G362">
        <v>13</v>
      </c>
      <c r="H362">
        <v>4.99</v>
      </c>
      <c r="I362">
        <v>1.8663000000000001</v>
      </c>
      <c r="J362" s="1">
        <v>39653</v>
      </c>
      <c r="K362">
        <v>64.87</v>
      </c>
      <c r="L362">
        <v>24.261900000000001</v>
      </c>
      <c r="M362">
        <v>40.6081</v>
      </c>
    </row>
    <row r="363" spans="1:13" x14ac:dyDescent="0.3">
      <c r="A363">
        <v>477</v>
      </c>
      <c r="B363">
        <v>20080412</v>
      </c>
      <c r="C363">
        <v>20080424</v>
      </c>
      <c r="D363">
        <v>20080419</v>
      </c>
      <c r="E363">
        <v>19753</v>
      </c>
      <c r="F363">
        <v>9</v>
      </c>
      <c r="G363">
        <v>1</v>
      </c>
      <c r="H363">
        <v>4.99</v>
      </c>
      <c r="I363">
        <v>1.8663000000000001</v>
      </c>
      <c r="J363" s="1">
        <v>39550</v>
      </c>
      <c r="K363">
        <v>4.99</v>
      </c>
      <c r="L363">
        <v>1.8663000000000001</v>
      </c>
      <c r="M363">
        <v>3.1236999999999999</v>
      </c>
    </row>
    <row r="364" spans="1:13" x14ac:dyDescent="0.3">
      <c r="A364">
        <v>477</v>
      </c>
      <c r="B364">
        <v>20080614</v>
      </c>
      <c r="C364">
        <v>20080626</v>
      </c>
      <c r="D364">
        <v>20080621</v>
      </c>
      <c r="E364">
        <v>19761</v>
      </c>
      <c r="F364">
        <v>9</v>
      </c>
      <c r="G364">
        <v>9</v>
      </c>
      <c r="H364">
        <v>4.99</v>
      </c>
      <c r="I364">
        <v>1.8663000000000001</v>
      </c>
      <c r="J364" s="1">
        <v>39613</v>
      </c>
      <c r="K364">
        <v>44.91</v>
      </c>
      <c r="L364">
        <v>16.796700000000001</v>
      </c>
      <c r="M364">
        <v>28.113299999999999</v>
      </c>
    </row>
    <row r="365" spans="1:13" x14ac:dyDescent="0.3">
      <c r="A365">
        <v>477</v>
      </c>
      <c r="B365">
        <v>20080121</v>
      </c>
      <c r="C365">
        <v>20080202</v>
      </c>
      <c r="D365">
        <v>20080128</v>
      </c>
      <c r="E365">
        <v>19762</v>
      </c>
      <c r="F365">
        <v>9</v>
      </c>
      <c r="G365">
        <v>11</v>
      </c>
      <c r="H365">
        <v>4.99</v>
      </c>
      <c r="I365">
        <v>1.8663000000000001</v>
      </c>
      <c r="J365" s="1">
        <v>39468</v>
      </c>
      <c r="K365">
        <v>54.89</v>
      </c>
      <c r="L365">
        <v>20.529299999999999</v>
      </c>
      <c r="M365">
        <v>34.360700000000001</v>
      </c>
    </row>
    <row r="366" spans="1:13" x14ac:dyDescent="0.3">
      <c r="A366">
        <v>477</v>
      </c>
      <c r="B366">
        <v>20070915</v>
      </c>
      <c r="C366">
        <v>20070927</v>
      </c>
      <c r="D366">
        <v>20070922</v>
      </c>
      <c r="E366">
        <v>19764</v>
      </c>
      <c r="F366">
        <v>9</v>
      </c>
      <c r="G366">
        <v>2</v>
      </c>
      <c r="H366">
        <v>4.99</v>
      </c>
      <c r="I366">
        <v>1.8663000000000001</v>
      </c>
      <c r="J366" s="1">
        <v>39340</v>
      </c>
      <c r="K366">
        <v>9.98</v>
      </c>
      <c r="L366">
        <v>3.7326000000000001</v>
      </c>
      <c r="M366">
        <v>6.2473999999999998</v>
      </c>
    </row>
    <row r="367" spans="1:13" x14ac:dyDescent="0.3">
      <c r="A367">
        <v>477</v>
      </c>
      <c r="B367">
        <v>20070703</v>
      </c>
      <c r="C367">
        <v>20070715</v>
      </c>
      <c r="D367">
        <v>20070710</v>
      </c>
      <c r="E367">
        <v>19765</v>
      </c>
      <c r="F367">
        <v>9</v>
      </c>
      <c r="G367">
        <v>16</v>
      </c>
      <c r="H367">
        <v>4.99</v>
      </c>
      <c r="I367">
        <v>1.8663000000000001</v>
      </c>
      <c r="J367" s="1">
        <v>39266</v>
      </c>
      <c r="K367">
        <v>79.84</v>
      </c>
      <c r="L367">
        <v>29.860800000000001</v>
      </c>
      <c r="M367">
        <v>49.979199999999999</v>
      </c>
    </row>
    <row r="368" spans="1:13" x14ac:dyDescent="0.3">
      <c r="A368">
        <v>477</v>
      </c>
      <c r="B368">
        <v>20070814</v>
      </c>
      <c r="C368">
        <v>20070826</v>
      </c>
      <c r="D368">
        <v>20070821</v>
      </c>
      <c r="E368">
        <v>19766</v>
      </c>
      <c r="F368">
        <v>9</v>
      </c>
      <c r="G368">
        <v>14</v>
      </c>
      <c r="H368">
        <v>4.99</v>
      </c>
      <c r="I368">
        <v>1.8663000000000001</v>
      </c>
      <c r="J368" s="1">
        <v>39308</v>
      </c>
      <c r="K368">
        <v>69.86</v>
      </c>
      <c r="L368">
        <v>26.1282</v>
      </c>
      <c r="M368">
        <v>43.7318</v>
      </c>
    </row>
    <row r="369" spans="1:13" x14ac:dyDescent="0.3">
      <c r="A369">
        <v>477</v>
      </c>
      <c r="B369">
        <v>20070810</v>
      </c>
      <c r="C369">
        <v>20070822</v>
      </c>
      <c r="D369">
        <v>20070817</v>
      </c>
      <c r="E369">
        <v>19771</v>
      </c>
      <c r="F369">
        <v>9</v>
      </c>
      <c r="G369">
        <v>8</v>
      </c>
      <c r="H369">
        <v>4.99</v>
      </c>
      <c r="I369">
        <v>1.8663000000000001</v>
      </c>
      <c r="J369" s="1">
        <v>39304</v>
      </c>
      <c r="K369">
        <v>39.92</v>
      </c>
      <c r="L369">
        <v>14.930400000000001</v>
      </c>
      <c r="M369">
        <v>24.989599999999999</v>
      </c>
    </row>
    <row r="370" spans="1:13" x14ac:dyDescent="0.3">
      <c r="A370">
        <v>477</v>
      </c>
      <c r="B370">
        <v>20071106</v>
      </c>
      <c r="C370">
        <v>20071118</v>
      </c>
      <c r="D370">
        <v>20071113</v>
      </c>
      <c r="E370">
        <v>19782</v>
      </c>
      <c r="F370">
        <v>9</v>
      </c>
      <c r="G370">
        <v>13</v>
      </c>
      <c r="H370">
        <v>4.99</v>
      </c>
      <c r="I370">
        <v>1.8663000000000001</v>
      </c>
      <c r="J370" s="1">
        <v>39392</v>
      </c>
      <c r="K370">
        <v>64.87</v>
      </c>
      <c r="L370">
        <v>24.261900000000001</v>
      </c>
      <c r="M370">
        <v>40.6081</v>
      </c>
    </row>
    <row r="371" spans="1:13" x14ac:dyDescent="0.3">
      <c r="A371">
        <v>477</v>
      </c>
      <c r="B371">
        <v>20071125</v>
      </c>
      <c r="C371">
        <v>20071207</v>
      </c>
      <c r="D371">
        <v>20071202</v>
      </c>
      <c r="E371">
        <v>19790</v>
      </c>
      <c r="F371">
        <v>9</v>
      </c>
      <c r="G371">
        <v>2</v>
      </c>
      <c r="H371">
        <v>4.99</v>
      </c>
      <c r="I371">
        <v>1.8663000000000001</v>
      </c>
      <c r="J371" s="1">
        <v>39411</v>
      </c>
      <c r="K371">
        <v>9.98</v>
      </c>
      <c r="L371">
        <v>3.7326000000000001</v>
      </c>
      <c r="M371">
        <v>6.2473999999999998</v>
      </c>
    </row>
    <row r="372" spans="1:13" x14ac:dyDescent="0.3">
      <c r="A372">
        <v>477</v>
      </c>
      <c r="B372">
        <v>20071122</v>
      </c>
      <c r="C372">
        <v>20071204</v>
      </c>
      <c r="D372">
        <v>20071129</v>
      </c>
      <c r="E372">
        <v>19794</v>
      </c>
      <c r="F372">
        <v>9</v>
      </c>
      <c r="G372">
        <v>7</v>
      </c>
      <c r="H372">
        <v>4.99</v>
      </c>
      <c r="I372">
        <v>1.8663000000000001</v>
      </c>
      <c r="J372" s="1">
        <v>39408</v>
      </c>
      <c r="K372">
        <v>34.93</v>
      </c>
      <c r="L372">
        <v>13.0641</v>
      </c>
      <c r="M372">
        <v>21.8659</v>
      </c>
    </row>
    <row r="373" spans="1:13" x14ac:dyDescent="0.3">
      <c r="A373">
        <v>477</v>
      </c>
      <c r="B373">
        <v>20071119</v>
      </c>
      <c r="C373">
        <v>20071201</v>
      </c>
      <c r="D373">
        <v>20071126</v>
      </c>
      <c r="E373">
        <v>19795</v>
      </c>
      <c r="F373">
        <v>9</v>
      </c>
      <c r="G373">
        <v>17</v>
      </c>
      <c r="H373">
        <v>4.99</v>
      </c>
      <c r="I373">
        <v>1.8663000000000001</v>
      </c>
      <c r="J373" s="1">
        <v>39405</v>
      </c>
      <c r="K373">
        <v>84.83</v>
      </c>
      <c r="L373">
        <v>31.7271</v>
      </c>
      <c r="M373">
        <v>53.102899999999998</v>
      </c>
    </row>
    <row r="374" spans="1:13" x14ac:dyDescent="0.3">
      <c r="A374">
        <v>477</v>
      </c>
      <c r="B374">
        <v>20070829</v>
      </c>
      <c r="C374">
        <v>20070910</v>
      </c>
      <c r="D374">
        <v>20070905</v>
      </c>
      <c r="E374">
        <v>19796</v>
      </c>
      <c r="F374">
        <v>9</v>
      </c>
      <c r="G374">
        <v>11</v>
      </c>
      <c r="H374">
        <v>4.99</v>
      </c>
      <c r="I374">
        <v>1.8663000000000001</v>
      </c>
      <c r="J374" s="1">
        <v>39323</v>
      </c>
      <c r="K374">
        <v>54.89</v>
      </c>
      <c r="L374">
        <v>20.529299999999999</v>
      </c>
      <c r="M374">
        <v>34.360700000000001</v>
      </c>
    </row>
    <row r="375" spans="1:13" x14ac:dyDescent="0.3">
      <c r="A375">
        <v>477</v>
      </c>
      <c r="B375">
        <v>20080405</v>
      </c>
      <c r="C375">
        <v>20080417</v>
      </c>
      <c r="D375">
        <v>20080412</v>
      </c>
      <c r="E375">
        <v>19798</v>
      </c>
      <c r="F375">
        <v>9</v>
      </c>
      <c r="G375">
        <v>17</v>
      </c>
      <c r="H375">
        <v>4.99</v>
      </c>
      <c r="I375">
        <v>1.8663000000000001</v>
      </c>
      <c r="J375" s="1">
        <v>39543</v>
      </c>
      <c r="K375">
        <v>84.83</v>
      </c>
      <c r="L375">
        <v>31.7271</v>
      </c>
      <c r="M375">
        <v>53.102899999999998</v>
      </c>
    </row>
    <row r="376" spans="1:13" x14ac:dyDescent="0.3">
      <c r="A376">
        <v>477</v>
      </c>
      <c r="B376">
        <v>20080526</v>
      </c>
      <c r="C376">
        <v>20080607</v>
      </c>
      <c r="D376">
        <v>20080602</v>
      </c>
      <c r="E376">
        <v>19807</v>
      </c>
      <c r="F376">
        <v>9</v>
      </c>
      <c r="G376">
        <v>4</v>
      </c>
      <c r="H376">
        <v>4.99</v>
      </c>
      <c r="I376">
        <v>1.8663000000000001</v>
      </c>
      <c r="J376" s="1">
        <v>39594</v>
      </c>
      <c r="K376">
        <v>19.96</v>
      </c>
      <c r="L376">
        <v>7.4652000000000003</v>
      </c>
      <c r="M376">
        <v>12.4948</v>
      </c>
    </row>
    <row r="377" spans="1:13" x14ac:dyDescent="0.3">
      <c r="A377">
        <v>477</v>
      </c>
      <c r="B377">
        <v>20071220</v>
      </c>
      <c r="C377">
        <v>20080101</v>
      </c>
      <c r="D377">
        <v>20071227</v>
      </c>
      <c r="E377">
        <v>19950</v>
      </c>
      <c r="F377">
        <v>9</v>
      </c>
      <c r="G377">
        <v>17</v>
      </c>
      <c r="H377">
        <v>4.99</v>
      </c>
      <c r="I377">
        <v>1.8663000000000001</v>
      </c>
      <c r="J377" s="1">
        <v>39436</v>
      </c>
      <c r="K377">
        <v>84.83</v>
      </c>
      <c r="L377">
        <v>31.7271</v>
      </c>
      <c r="M377">
        <v>53.102899999999998</v>
      </c>
    </row>
    <row r="378" spans="1:13" x14ac:dyDescent="0.3">
      <c r="A378">
        <v>477</v>
      </c>
      <c r="B378">
        <v>20080611</v>
      </c>
      <c r="C378">
        <v>20080623</v>
      </c>
      <c r="D378">
        <v>20080618</v>
      </c>
      <c r="E378">
        <v>19952</v>
      </c>
      <c r="F378">
        <v>9</v>
      </c>
      <c r="G378">
        <v>17</v>
      </c>
      <c r="H378">
        <v>4.99</v>
      </c>
      <c r="I378">
        <v>1.8663000000000001</v>
      </c>
      <c r="J378" s="1">
        <v>39610</v>
      </c>
      <c r="K378">
        <v>84.83</v>
      </c>
      <c r="L378">
        <v>31.7271</v>
      </c>
      <c r="M378">
        <v>53.102899999999998</v>
      </c>
    </row>
    <row r="379" spans="1:13" x14ac:dyDescent="0.3">
      <c r="A379">
        <v>477</v>
      </c>
      <c r="B379">
        <v>20080709</v>
      </c>
      <c r="C379">
        <v>20080721</v>
      </c>
      <c r="D379">
        <v>20080716</v>
      </c>
      <c r="E379">
        <v>19953</v>
      </c>
      <c r="F379">
        <v>9</v>
      </c>
      <c r="G379">
        <v>10</v>
      </c>
      <c r="H379">
        <v>4.99</v>
      </c>
      <c r="I379">
        <v>1.8663000000000001</v>
      </c>
      <c r="J379" s="1">
        <v>39638</v>
      </c>
      <c r="K379">
        <v>49.9</v>
      </c>
      <c r="L379">
        <v>18.663</v>
      </c>
      <c r="M379">
        <v>31.236999999999998</v>
      </c>
    </row>
    <row r="380" spans="1:13" x14ac:dyDescent="0.3">
      <c r="A380">
        <v>477</v>
      </c>
      <c r="B380">
        <v>20071217</v>
      </c>
      <c r="C380">
        <v>20071229</v>
      </c>
      <c r="D380">
        <v>20071224</v>
      </c>
      <c r="E380">
        <v>19954</v>
      </c>
      <c r="F380">
        <v>9</v>
      </c>
      <c r="G380">
        <v>17</v>
      </c>
      <c r="H380">
        <v>4.99</v>
      </c>
      <c r="I380">
        <v>1.8663000000000001</v>
      </c>
      <c r="J380" s="1">
        <v>39433</v>
      </c>
      <c r="K380">
        <v>84.83</v>
      </c>
      <c r="L380">
        <v>31.7271</v>
      </c>
      <c r="M380">
        <v>53.102899999999998</v>
      </c>
    </row>
    <row r="381" spans="1:13" x14ac:dyDescent="0.3">
      <c r="A381">
        <v>477</v>
      </c>
      <c r="B381">
        <v>20080226</v>
      </c>
      <c r="C381">
        <v>20080309</v>
      </c>
      <c r="D381">
        <v>20080304</v>
      </c>
      <c r="E381">
        <v>19955</v>
      </c>
      <c r="F381">
        <v>9</v>
      </c>
      <c r="G381">
        <v>18</v>
      </c>
      <c r="H381">
        <v>4.99</v>
      </c>
      <c r="I381">
        <v>1.8663000000000001</v>
      </c>
      <c r="J381" s="1">
        <v>39504</v>
      </c>
      <c r="K381">
        <v>89.82</v>
      </c>
      <c r="L381">
        <v>33.593400000000003</v>
      </c>
      <c r="M381">
        <v>56.226599999999998</v>
      </c>
    </row>
    <row r="382" spans="1:13" x14ac:dyDescent="0.3">
      <c r="A382">
        <v>477</v>
      </c>
      <c r="B382">
        <v>20071217</v>
      </c>
      <c r="C382">
        <v>20071229</v>
      </c>
      <c r="D382">
        <v>20071224</v>
      </c>
      <c r="E382">
        <v>19957</v>
      </c>
      <c r="F382">
        <v>9</v>
      </c>
      <c r="G382">
        <v>5</v>
      </c>
      <c r="H382">
        <v>4.99</v>
      </c>
      <c r="I382">
        <v>1.8663000000000001</v>
      </c>
      <c r="J382" s="1">
        <v>39433</v>
      </c>
      <c r="K382">
        <v>24.95</v>
      </c>
      <c r="L382">
        <v>9.3315000000000001</v>
      </c>
      <c r="M382">
        <v>15.618499999999999</v>
      </c>
    </row>
    <row r="383" spans="1:13" x14ac:dyDescent="0.3">
      <c r="A383">
        <v>477</v>
      </c>
      <c r="B383">
        <v>20071024</v>
      </c>
      <c r="C383">
        <v>20071105</v>
      </c>
      <c r="D383">
        <v>20071031</v>
      </c>
      <c r="E383">
        <v>19962</v>
      </c>
      <c r="F383">
        <v>9</v>
      </c>
      <c r="G383">
        <v>5</v>
      </c>
      <c r="H383">
        <v>4.99</v>
      </c>
      <c r="I383">
        <v>1.8663000000000001</v>
      </c>
      <c r="J383" s="1">
        <v>39379</v>
      </c>
      <c r="K383">
        <v>24.95</v>
      </c>
      <c r="L383">
        <v>9.3315000000000001</v>
      </c>
      <c r="M383">
        <v>15.618499999999999</v>
      </c>
    </row>
    <row r="384" spans="1:13" x14ac:dyDescent="0.3">
      <c r="A384">
        <v>477</v>
      </c>
      <c r="B384">
        <v>20070803</v>
      </c>
      <c r="C384">
        <v>20070815</v>
      </c>
      <c r="D384">
        <v>20070810</v>
      </c>
      <c r="E384">
        <v>19969</v>
      </c>
      <c r="F384">
        <v>9</v>
      </c>
      <c r="G384">
        <v>10</v>
      </c>
      <c r="H384">
        <v>4.99</v>
      </c>
      <c r="I384">
        <v>1.8663000000000001</v>
      </c>
      <c r="J384" s="1">
        <v>39297</v>
      </c>
      <c r="K384">
        <v>49.9</v>
      </c>
      <c r="L384">
        <v>18.663</v>
      </c>
      <c r="M384">
        <v>31.236999999999998</v>
      </c>
    </row>
    <row r="385" spans="1:13" x14ac:dyDescent="0.3">
      <c r="A385">
        <v>477</v>
      </c>
      <c r="B385">
        <v>20071228</v>
      </c>
      <c r="C385">
        <v>20080109</v>
      </c>
      <c r="D385">
        <v>20080104</v>
      </c>
      <c r="E385">
        <v>19970</v>
      </c>
      <c r="F385">
        <v>9</v>
      </c>
      <c r="G385">
        <v>16</v>
      </c>
      <c r="H385">
        <v>4.99</v>
      </c>
      <c r="I385">
        <v>1.8663000000000001</v>
      </c>
      <c r="J385" s="1">
        <v>39444</v>
      </c>
      <c r="K385">
        <v>79.84</v>
      </c>
      <c r="L385">
        <v>29.860800000000001</v>
      </c>
      <c r="M385">
        <v>49.979199999999999</v>
      </c>
    </row>
    <row r="386" spans="1:13" x14ac:dyDescent="0.3">
      <c r="A386">
        <v>477</v>
      </c>
      <c r="B386">
        <v>20080406</v>
      </c>
      <c r="C386">
        <v>20080418</v>
      </c>
      <c r="D386">
        <v>20080413</v>
      </c>
      <c r="E386">
        <v>19972</v>
      </c>
      <c r="F386">
        <v>9</v>
      </c>
      <c r="G386">
        <v>11</v>
      </c>
      <c r="H386">
        <v>4.99</v>
      </c>
      <c r="I386">
        <v>1.8663000000000001</v>
      </c>
      <c r="J386" s="1">
        <v>39544</v>
      </c>
      <c r="K386">
        <v>54.89</v>
      </c>
      <c r="L386">
        <v>20.529299999999999</v>
      </c>
      <c r="M386">
        <v>34.360700000000001</v>
      </c>
    </row>
    <row r="387" spans="1:13" x14ac:dyDescent="0.3">
      <c r="A387">
        <v>477</v>
      </c>
      <c r="B387">
        <v>20070926</v>
      </c>
      <c r="C387">
        <v>20071008</v>
      </c>
      <c r="D387">
        <v>20071003</v>
      </c>
      <c r="E387">
        <v>19973</v>
      </c>
      <c r="F387">
        <v>9</v>
      </c>
      <c r="G387">
        <v>5</v>
      </c>
      <c r="H387">
        <v>4.99</v>
      </c>
      <c r="I387">
        <v>1.8663000000000001</v>
      </c>
      <c r="J387" s="1">
        <v>39351</v>
      </c>
      <c r="K387">
        <v>24.95</v>
      </c>
      <c r="L387">
        <v>9.3315000000000001</v>
      </c>
      <c r="M387">
        <v>15.618499999999999</v>
      </c>
    </row>
    <row r="388" spans="1:13" x14ac:dyDescent="0.3">
      <c r="A388">
        <v>477</v>
      </c>
      <c r="B388">
        <v>20071127</v>
      </c>
      <c r="C388">
        <v>20071209</v>
      </c>
      <c r="D388">
        <v>20071204</v>
      </c>
      <c r="E388">
        <v>19976</v>
      </c>
      <c r="F388">
        <v>9</v>
      </c>
      <c r="G388">
        <v>7</v>
      </c>
      <c r="H388">
        <v>4.99</v>
      </c>
      <c r="I388">
        <v>1.8663000000000001</v>
      </c>
      <c r="J388" s="1">
        <v>39413</v>
      </c>
      <c r="K388">
        <v>34.93</v>
      </c>
      <c r="L388">
        <v>13.0641</v>
      </c>
      <c r="M388">
        <v>21.8659</v>
      </c>
    </row>
    <row r="389" spans="1:13" x14ac:dyDescent="0.3">
      <c r="A389">
        <v>477</v>
      </c>
      <c r="B389">
        <v>20071201</v>
      </c>
      <c r="C389">
        <v>20071213</v>
      </c>
      <c r="D389">
        <v>20071208</v>
      </c>
      <c r="E389">
        <v>19977</v>
      </c>
      <c r="F389">
        <v>9</v>
      </c>
      <c r="G389">
        <v>6</v>
      </c>
      <c r="H389">
        <v>4.99</v>
      </c>
      <c r="I389">
        <v>1.8663000000000001</v>
      </c>
      <c r="J389" s="1">
        <v>39417</v>
      </c>
      <c r="K389">
        <v>29.94</v>
      </c>
      <c r="L389">
        <v>11.197800000000001</v>
      </c>
      <c r="M389">
        <v>18.7422</v>
      </c>
    </row>
    <row r="390" spans="1:13" x14ac:dyDescent="0.3">
      <c r="A390">
        <v>477</v>
      </c>
      <c r="B390">
        <v>20071224</v>
      </c>
      <c r="C390">
        <v>20080105</v>
      </c>
      <c r="D390">
        <v>20071231</v>
      </c>
      <c r="E390">
        <v>19979</v>
      </c>
      <c r="F390">
        <v>9</v>
      </c>
      <c r="G390">
        <v>7</v>
      </c>
      <c r="H390">
        <v>4.99</v>
      </c>
      <c r="I390">
        <v>1.8663000000000001</v>
      </c>
      <c r="J390" s="1">
        <v>39440</v>
      </c>
      <c r="K390">
        <v>34.93</v>
      </c>
      <c r="L390">
        <v>13.0641</v>
      </c>
      <c r="M390">
        <v>21.8659</v>
      </c>
    </row>
    <row r="391" spans="1:13" x14ac:dyDescent="0.3">
      <c r="A391">
        <v>477</v>
      </c>
      <c r="B391">
        <v>20080131</v>
      </c>
      <c r="C391">
        <v>20080212</v>
      </c>
      <c r="D391">
        <v>20080207</v>
      </c>
      <c r="E391">
        <v>20153</v>
      </c>
      <c r="F391">
        <v>9</v>
      </c>
      <c r="G391">
        <v>14</v>
      </c>
      <c r="H391">
        <v>4.99</v>
      </c>
      <c r="I391">
        <v>1.8663000000000001</v>
      </c>
      <c r="J391" s="1">
        <v>39478</v>
      </c>
      <c r="K391">
        <v>69.86</v>
      </c>
      <c r="L391">
        <v>26.1282</v>
      </c>
      <c r="M391">
        <v>43.7318</v>
      </c>
    </row>
    <row r="392" spans="1:13" x14ac:dyDescent="0.3">
      <c r="A392">
        <v>477</v>
      </c>
      <c r="B392">
        <v>20071231</v>
      </c>
      <c r="C392">
        <v>20080112</v>
      </c>
      <c r="D392">
        <v>20080107</v>
      </c>
      <c r="E392">
        <v>20155</v>
      </c>
      <c r="F392">
        <v>9</v>
      </c>
      <c r="G392">
        <v>5</v>
      </c>
      <c r="H392">
        <v>4.99</v>
      </c>
      <c r="I392">
        <v>1.8663000000000001</v>
      </c>
      <c r="J392" s="1">
        <v>39447</v>
      </c>
      <c r="K392">
        <v>24.95</v>
      </c>
      <c r="L392">
        <v>9.3315000000000001</v>
      </c>
      <c r="M392">
        <v>15.618499999999999</v>
      </c>
    </row>
    <row r="393" spans="1:13" x14ac:dyDescent="0.3">
      <c r="A393">
        <v>477</v>
      </c>
      <c r="B393">
        <v>20070811</v>
      </c>
      <c r="C393">
        <v>20070823</v>
      </c>
      <c r="D393">
        <v>20070818</v>
      </c>
      <c r="E393">
        <v>20159</v>
      </c>
      <c r="F393">
        <v>9</v>
      </c>
      <c r="G393">
        <v>5</v>
      </c>
      <c r="H393">
        <v>4.99</v>
      </c>
      <c r="I393">
        <v>1.8663000000000001</v>
      </c>
      <c r="J393" s="1">
        <v>39305</v>
      </c>
      <c r="K393">
        <v>24.95</v>
      </c>
      <c r="L393">
        <v>9.3315000000000001</v>
      </c>
      <c r="M393">
        <v>15.618499999999999</v>
      </c>
    </row>
    <row r="394" spans="1:13" x14ac:dyDescent="0.3">
      <c r="A394">
        <v>477</v>
      </c>
      <c r="B394">
        <v>20070826</v>
      </c>
      <c r="C394">
        <v>20070907</v>
      </c>
      <c r="D394">
        <v>20070902</v>
      </c>
      <c r="E394">
        <v>20160</v>
      </c>
      <c r="F394">
        <v>9</v>
      </c>
      <c r="G394">
        <v>17</v>
      </c>
      <c r="H394">
        <v>4.99</v>
      </c>
      <c r="I394">
        <v>1.8663000000000001</v>
      </c>
      <c r="J394" s="1">
        <v>39320</v>
      </c>
      <c r="K394">
        <v>84.83</v>
      </c>
      <c r="L394">
        <v>31.7271</v>
      </c>
      <c r="M394">
        <v>53.102899999999998</v>
      </c>
    </row>
    <row r="395" spans="1:13" x14ac:dyDescent="0.3">
      <c r="A395">
        <v>477</v>
      </c>
      <c r="B395">
        <v>20080617</v>
      </c>
      <c r="C395">
        <v>20080629</v>
      </c>
      <c r="D395">
        <v>20080624</v>
      </c>
      <c r="E395">
        <v>20212</v>
      </c>
      <c r="F395">
        <v>9</v>
      </c>
      <c r="G395">
        <v>7</v>
      </c>
      <c r="H395">
        <v>4.99</v>
      </c>
      <c r="I395">
        <v>1.8663000000000001</v>
      </c>
      <c r="J395" s="1">
        <v>39616</v>
      </c>
      <c r="K395">
        <v>34.93</v>
      </c>
      <c r="L395">
        <v>13.0641</v>
      </c>
      <c r="M395">
        <v>21.8659</v>
      </c>
    </row>
    <row r="396" spans="1:13" x14ac:dyDescent="0.3">
      <c r="A396">
        <v>477</v>
      </c>
      <c r="B396">
        <v>20071206</v>
      </c>
      <c r="C396">
        <v>20071218</v>
      </c>
      <c r="D396">
        <v>20071213</v>
      </c>
      <c r="E396">
        <v>20217</v>
      </c>
      <c r="F396">
        <v>9</v>
      </c>
      <c r="G396">
        <v>13</v>
      </c>
      <c r="H396">
        <v>4.99</v>
      </c>
      <c r="I396">
        <v>1.8663000000000001</v>
      </c>
      <c r="J396" s="1">
        <v>39422</v>
      </c>
      <c r="K396">
        <v>64.87</v>
      </c>
      <c r="L396">
        <v>24.261900000000001</v>
      </c>
      <c r="M396">
        <v>40.6081</v>
      </c>
    </row>
    <row r="397" spans="1:13" x14ac:dyDescent="0.3">
      <c r="A397">
        <v>477</v>
      </c>
      <c r="B397">
        <v>20071104</v>
      </c>
      <c r="C397">
        <v>20071116</v>
      </c>
      <c r="D397">
        <v>20071111</v>
      </c>
      <c r="E397">
        <v>20218</v>
      </c>
      <c r="F397">
        <v>9</v>
      </c>
      <c r="G397">
        <v>13</v>
      </c>
      <c r="H397">
        <v>4.99</v>
      </c>
      <c r="I397">
        <v>1.8663000000000001</v>
      </c>
      <c r="J397" s="1">
        <v>39390</v>
      </c>
      <c r="K397">
        <v>64.87</v>
      </c>
      <c r="L397">
        <v>24.261900000000001</v>
      </c>
      <c r="M397">
        <v>40.6081</v>
      </c>
    </row>
    <row r="398" spans="1:13" x14ac:dyDescent="0.3">
      <c r="A398">
        <v>477</v>
      </c>
      <c r="B398">
        <v>20071202</v>
      </c>
      <c r="C398">
        <v>20071214</v>
      </c>
      <c r="D398">
        <v>20071209</v>
      </c>
      <c r="E398">
        <v>20219</v>
      </c>
      <c r="F398">
        <v>9</v>
      </c>
      <c r="G398">
        <v>15</v>
      </c>
      <c r="H398">
        <v>4.99</v>
      </c>
      <c r="I398">
        <v>1.8663000000000001</v>
      </c>
      <c r="J398" s="1">
        <v>39418</v>
      </c>
      <c r="K398">
        <v>74.849999999999994</v>
      </c>
      <c r="L398">
        <v>27.994499999999999</v>
      </c>
      <c r="M398">
        <v>46.855499999999999</v>
      </c>
    </row>
    <row r="399" spans="1:13" x14ac:dyDescent="0.3">
      <c r="A399">
        <v>477</v>
      </c>
      <c r="B399">
        <v>20071217</v>
      </c>
      <c r="C399">
        <v>20071229</v>
      </c>
      <c r="D399">
        <v>20071224</v>
      </c>
      <c r="E399">
        <v>20221</v>
      </c>
      <c r="F399">
        <v>9</v>
      </c>
      <c r="G399">
        <v>3</v>
      </c>
      <c r="H399">
        <v>4.99</v>
      </c>
      <c r="I399">
        <v>1.8663000000000001</v>
      </c>
      <c r="J399" s="1">
        <v>39433</v>
      </c>
      <c r="K399">
        <v>14.97</v>
      </c>
      <c r="L399">
        <v>5.5989000000000004</v>
      </c>
      <c r="M399">
        <v>9.3711000000000002</v>
      </c>
    </row>
    <row r="400" spans="1:13" x14ac:dyDescent="0.3">
      <c r="A400">
        <v>477</v>
      </c>
      <c r="B400">
        <v>20071209</v>
      </c>
      <c r="C400">
        <v>20071221</v>
      </c>
      <c r="D400">
        <v>20071216</v>
      </c>
      <c r="E400">
        <v>20222</v>
      </c>
      <c r="F400">
        <v>9</v>
      </c>
      <c r="G400">
        <v>11</v>
      </c>
      <c r="H400">
        <v>4.99</v>
      </c>
      <c r="I400">
        <v>1.8663000000000001</v>
      </c>
      <c r="J400" s="1">
        <v>39425</v>
      </c>
      <c r="K400">
        <v>54.89</v>
      </c>
      <c r="L400">
        <v>20.529299999999999</v>
      </c>
      <c r="M400">
        <v>34.360700000000001</v>
      </c>
    </row>
    <row r="401" spans="1:13" x14ac:dyDescent="0.3">
      <c r="A401">
        <v>477</v>
      </c>
      <c r="B401">
        <v>20080630</v>
      </c>
      <c r="C401">
        <v>20080712</v>
      </c>
      <c r="D401">
        <v>20080707</v>
      </c>
      <c r="E401">
        <v>20223</v>
      </c>
      <c r="F401">
        <v>9</v>
      </c>
      <c r="G401">
        <v>7</v>
      </c>
      <c r="H401">
        <v>4.99</v>
      </c>
      <c r="I401">
        <v>1.8663000000000001</v>
      </c>
      <c r="J401" s="1">
        <v>39629</v>
      </c>
      <c r="K401">
        <v>34.93</v>
      </c>
      <c r="L401">
        <v>13.0641</v>
      </c>
      <c r="M401">
        <v>21.8659</v>
      </c>
    </row>
    <row r="402" spans="1:13" x14ac:dyDescent="0.3">
      <c r="A402">
        <v>477</v>
      </c>
      <c r="B402">
        <v>20080407</v>
      </c>
      <c r="C402">
        <v>20080419</v>
      </c>
      <c r="D402">
        <v>20080414</v>
      </c>
      <c r="E402">
        <v>20224</v>
      </c>
      <c r="F402">
        <v>9</v>
      </c>
      <c r="G402">
        <v>20</v>
      </c>
      <c r="H402">
        <v>4.99</v>
      </c>
      <c r="I402">
        <v>1.8663000000000001</v>
      </c>
      <c r="J402" s="1">
        <v>39545</v>
      </c>
      <c r="K402">
        <v>99.8</v>
      </c>
      <c r="L402">
        <v>37.326000000000001</v>
      </c>
      <c r="M402">
        <v>62.473999999999997</v>
      </c>
    </row>
    <row r="403" spans="1:13" x14ac:dyDescent="0.3">
      <c r="A403">
        <v>477</v>
      </c>
      <c r="B403">
        <v>20080121</v>
      </c>
      <c r="C403">
        <v>20080202</v>
      </c>
      <c r="D403">
        <v>20080128</v>
      </c>
      <c r="E403">
        <v>20241</v>
      </c>
      <c r="F403">
        <v>9</v>
      </c>
      <c r="G403">
        <v>5</v>
      </c>
      <c r="H403">
        <v>4.99</v>
      </c>
      <c r="I403">
        <v>1.8663000000000001</v>
      </c>
      <c r="J403" s="1">
        <v>39468</v>
      </c>
      <c r="K403">
        <v>24.95</v>
      </c>
      <c r="L403">
        <v>9.3315000000000001</v>
      </c>
      <c r="M403">
        <v>15.618499999999999</v>
      </c>
    </row>
    <row r="404" spans="1:13" x14ac:dyDescent="0.3">
      <c r="A404">
        <v>477</v>
      </c>
      <c r="B404">
        <v>20080122</v>
      </c>
      <c r="C404">
        <v>20080203</v>
      </c>
      <c r="D404">
        <v>20080129</v>
      </c>
      <c r="E404">
        <v>20245</v>
      </c>
      <c r="F404">
        <v>9</v>
      </c>
      <c r="G404">
        <v>20</v>
      </c>
      <c r="H404">
        <v>4.99</v>
      </c>
      <c r="I404">
        <v>1.8663000000000001</v>
      </c>
      <c r="J404" s="1">
        <v>39469</v>
      </c>
      <c r="K404">
        <v>99.8</v>
      </c>
      <c r="L404">
        <v>37.326000000000001</v>
      </c>
      <c r="M404">
        <v>62.473999999999997</v>
      </c>
    </row>
    <row r="405" spans="1:13" x14ac:dyDescent="0.3">
      <c r="A405">
        <v>477</v>
      </c>
      <c r="B405">
        <v>20080101</v>
      </c>
      <c r="C405">
        <v>20080113</v>
      </c>
      <c r="D405">
        <v>20080108</v>
      </c>
      <c r="E405">
        <v>20246</v>
      </c>
      <c r="F405">
        <v>9</v>
      </c>
      <c r="G405">
        <v>7</v>
      </c>
      <c r="H405">
        <v>4.99</v>
      </c>
      <c r="I405">
        <v>1.8663000000000001</v>
      </c>
      <c r="J405" s="1">
        <v>39448</v>
      </c>
      <c r="K405">
        <v>34.93</v>
      </c>
      <c r="L405">
        <v>13.0641</v>
      </c>
      <c r="M405">
        <v>21.8659</v>
      </c>
    </row>
    <row r="406" spans="1:13" x14ac:dyDescent="0.3">
      <c r="A406">
        <v>477</v>
      </c>
      <c r="B406">
        <v>20071024</v>
      </c>
      <c r="C406">
        <v>20071105</v>
      </c>
      <c r="D406">
        <v>20071031</v>
      </c>
      <c r="E406">
        <v>20251</v>
      </c>
      <c r="F406">
        <v>9</v>
      </c>
      <c r="G406">
        <v>1</v>
      </c>
      <c r="H406">
        <v>4.99</v>
      </c>
      <c r="I406">
        <v>1.8663000000000001</v>
      </c>
      <c r="J406" s="1">
        <v>39379</v>
      </c>
      <c r="K406">
        <v>4.99</v>
      </c>
      <c r="L406">
        <v>1.8663000000000001</v>
      </c>
      <c r="M406">
        <v>3.1236999999999999</v>
      </c>
    </row>
    <row r="407" spans="1:13" x14ac:dyDescent="0.3">
      <c r="A407">
        <v>477</v>
      </c>
      <c r="B407">
        <v>20080127</v>
      </c>
      <c r="C407">
        <v>20080208</v>
      </c>
      <c r="D407">
        <v>20080203</v>
      </c>
      <c r="E407">
        <v>20253</v>
      </c>
      <c r="F407">
        <v>9</v>
      </c>
      <c r="G407">
        <v>2</v>
      </c>
      <c r="H407">
        <v>4.99</v>
      </c>
      <c r="I407">
        <v>1.8663000000000001</v>
      </c>
      <c r="J407" s="1">
        <v>39474</v>
      </c>
      <c r="K407">
        <v>9.98</v>
      </c>
      <c r="L407">
        <v>3.7326000000000001</v>
      </c>
      <c r="M407">
        <v>6.2473999999999998</v>
      </c>
    </row>
    <row r="408" spans="1:13" x14ac:dyDescent="0.3">
      <c r="A408">
        <v>477</v>
      </c>
      <c r="B408">
        <v>20080430</v>
      </c>
      <c r="C408">
        <v>20080512</v>
      </c>
      <c r="D408">
        <v>20080507</v>
      </c>
      <c r="E408">
        <v>20269</v>
      </c>
      <c r="F408">
        <v>9</v>
      </c>
      <c r="G408">
        <v>17</v>
      </c>
      <c r="H408">
        <v>4.99</v>
      </c>
      <c r="I408">
        <v>1.8663000000000001</v>
      </c>
      <c r="J408" s="1">
        <v>39568</v>
      </c>
      <c r="K408">
        <v>84.83</v>
      </c>
      <c r="L408">
        <v>31.7271</v>
      </c>
      <c r="M408">
        <v>53.102899999999998</v>
      </c>
    </row>
    <row r="409" spans="1:13" x14ac:dyDescent="0.3">
      <c r="A409">
        <v>477</v>
      </c>
      <c r="B409">
        <v>20071104</v>
      </c>
      <c r="C409">
        <v>20071116</v>
      </c>
      <c r="D409">
        <v>20071111</v>
      </c>
      <c r="E409">
        <v>20277</v>
      </c>
      <c r="F409">
        <v>9</v>
      </c>
      <c r="G409">
        <v>17</v>
      </c>
      <c r="H409">
        <v>4.99</v>
      </c>
      <c r="I409">
        <v>1.8663000000000001</v>
      </c>
      <c r="J409" s="1">
        <v>39390</v>
      </c>
      <c r="K409">
        <v>84.83</v>
      </c>
      <c r="L409">
        <v>31.7271</v>
      </c>
      <c r="M409">
        <v>53.102899999999998</v>
      </c>
    </row>
    <row r="410" spans="1:13" x14ac:dyDescent="0.3">
      <c r="A410">
        <v>477</v>
      </c>
      <c r="B410">
        <v>20080229</v>
      </c>
      <c r="C410">
        <v>20080312</v>
      </c>
      <c r="D410">
        <v>20080307</v>
      </c>
      <c r="E410">
        <v>20284</v>
      </c>
      <c r="F410">
        <v>9</v>
      </c>
      <c r="G410">
        <v>13</v>
      </c>
      <c r="H410">
        <v>4.99</v>
      </c>
      <c r="I410">
        <v>1.8663000000000001</v>
      </c>
      <c r="J410" s="1">
        <v>39507</v>
      </c>
      <c r="K410">
        <v>64.87</v>
      </c>
      <c r="L410">
        <v>24.261900000000001</v>
      </c>
      <c r="M410">
        <v>40.6081</v>
      </c>
    </row>
    <row r="411" spans="1:13" x14ac:dyDescent="0.3">
      <c r="A411">
        <v>477</v>
      </c>
      <c r="B411">
        <v>20080707</v>
      </c>
      <c r="C411">
        <v>20080719</v>
      </c>
      <c r="D411">
        <v>20080714</v>
      </c>
      <c r="E411">
        <v>20309</v>
      </c>
      <c r="F411">
        <v>9</v>
      </c>
      <c r="G411">
        <v>9</v>
      </c>
      <c r="H411">
        <v>4.99</v>
      </c>
      <c r="I411">
        <v>1.8663000000000001</v>
      </c>
      <c r="J411" s="1">
        <v>39636</v>
      </c>
      <c r="K411">
        <v>44.91</v>
      </c>
      <c r="L411">
        <v>16.796700000000001</v>
      </c>
      <c r="M411">
        <v>28.113299999999999</v>
      </c>
    </row>
    <row r="412" spans="1:13" x14ac:dyDescent="0.3">
      <c r="A412">
        <v>477</v>
      </c>
      <c r="B412">
        <v>20080525</v>
      </c>
      <c r="C412">
        <v>20080606</v>
      </c>
      <c r="D412">
        <v>20080601</v>
      </c>
      <c r="E412">
        <v>20314</v>
      </c>
      <c r="F412">
        <v>9</v>
      </c>
      <c r="G412">
        <v>20</v>
      </c>
      <c r="H412">
        <v>4.99</v>
      </c>
      <c r="I412">
        <v>1.8663000000000001</v>
      </c>
      <c r="J412" s="1">
        <v>39593</v>
      </c>
      <c r="K412">
        <v>99.8</v>
      </c>
      <c r="L412">
        <v>37.326000000000001</v>
      </c>
      <c r="M412">
        <v>62.473999999999997</v>
      </c>
    </row>
    <row r="413" spans="1:13" x14ac:dyDescent="0.3">
      <c r="A413">
        <v>477</v>
      </c>
      <c r="B413">
        <v>20070830</v>
      </c>
      <c r="C413">
        <v>20070911</v>
      </c>
      <c r="D413">
        <v>20070906</v>
      </c>
      <c r="E413">
        <v>20316</v>
      </c>
      <c r="F413">
        <v>9</v>
      </c>
      <c r="G413">
        <v>2</v>
      </c>
      <c r="H413">
        <v>4.99</v>
      </c>
      <c r="I413">
        <v>1.8663000000000001</v>
      </c>
      <c r="J413" s="1">
        <v>39324</v>
      </c>
      <c r="K413">
        <v>9.98</v>
      </c>
      <c r="L413">
        <v>3.7326000000000001</v>
      </c>
      <c r="M413">
        <v>6.2473999999999998</v>
      </c>
    </row>
    <row r="414" spans="1:13" x14ac:dyDescent="0.3">
      <c r="A414">
        <v>477</v>
      </c>
      <c r="B414">
        <v>20070929</v>
      </c>
      <c r="C414">
        <v>20071011</v>
      </c>
      <c r="D414">
        <v>20071006</v>
      </c>
      <c r="E414">
        <v>20317</v>
      </c>
      <c r="F414">
        <v>9</v>
      </c>
      <c r="G414">
        <v>3</v>
      </c>
      <c r="H414">
        <v>4.99</v>
      </c>
      <c r="I414">
        <v>1.8663000000000001</v>
      </c>
      <c r="J414" s="1">
        <v>39354</v>
      </c>
      <c r="K414">
        <v>14.97</v>
      </c>
      <c r="L414">
        <v>5.5989000000000004</v>
      </c>
      <c r="M414">
        <v>9.3711000000000002</v>
      </c>
    </row>
    <row r="415" spans="1:13" x14ac:dyDescent="0.3">
      <c r="A415">
        <v>477</v>
      </c>
      <c r="B415">
        <v>20071218</v>
      </c>
      <c r="C415">
        <v>20071230</v>
      </c>
      <c r="D415">
        <v>20071225</v>
      </c>
      <c r="E415">
        <v>20402</v>
      </c>
      <c r="F415">
        <v>9</v>
      </c>
      <c r="G415">
        <v>10</v>
      </c>
      <c r="H415">
        <v>4.99</v>
      </c>
      <c r="I415">
        <v>1.8663000000000001</v>
      </c>
      <c r="J415" s="1">
        <v>39434</v>
      </c>
      <c r="K415">
        <v>49.9</v>
      </c>
      <c r="L415">
        <v>18.663</v>
      </c>
      <c r="M415">
        <v>31.236999999999998</v>
      </c>
    </row>
    <row r="416" spans="1:13" x14ac:dyDescent="0.3">
      <c r="A416">
        <v>477</v>
      </c>
      <c r="B416">
        <v>20080626</v>
      </c>
      <c r="C416">
        <v>20080708</v>
      </c>
      <c r="D416">
        <v>20080703</v>
      </c>
      <c r="E416">
        <v>20403</v>
      </c>
      <c r="F416">
        <v>9</v>
      </c>
      <c r="G416">
        <v>17</v>
      </c>
      <c r="H416">
        <v>4.99</v>
      </c>
      <c r="I416">
        <v>1.8663000000000001</v>
      </c>
      <c r="J416" s="1">
        <v>39625</v>
      </c>
      <c r="K416">
        <v>84.83</v>
      </c>
      <c r="L416">
        <v>31.7271</v>
      </c>
      <c r="M416">
        <v>53.102899999999998</v>
      </c>
    </row>
    <row r="417" spans="1:13" x14ac:dyDescent="0.3">
      <c r="A417">
        <v>477</v>
      </c>
      <c r="B417">
        <v>20080714</v>
      </c>
      <c r="C417">
        <v>20080726</v>
      </c>
      <c r="D417">
        <v>20080721</v>
      </c>
      <c r="E417">
        <v>20404</v>
      </c>
      <c r="F417">
        <v>9</v>
      </c>
      <c r="G417">
        <v>6</v>
      </c>
      <c r="H417">
        <v>4.99</v>
      </c>
      <c r="I417">
        <v>1.8663000000000001</v>
      </c>
      <c r="J417" s="1">
        <v>39643</v>
      </c>
      <c r="K417">
        <v>29.94</v>
      </c>
      <c r="L417">
        <v>11.197800000000001</v>
      </c>
      <c r="M417">
        <v>18.7422</v>
      </c>
    </row>
    <row r="418" spans="1:13" x14ac:dyDescent="0.3">
      <c r="A418">
        <v>477</v>
      </c>
      <c r="B418">
        <v>20080311</v>
      </c>
      <c r="C418">
        <v>20080323</v>
      </c>
      <c r="D418">
        <v>20080318</v>
      </c>
      <c r="E418">
        <v>20406</v>
      </c>
      <c r="F418">
        <v>9</v>
      </c>
      <c r="G418">
        <v>4</v>
      </c>
      <c r="H418">
        <v>4.99</v>
      </c>
      <c r="I418">
        <v>1.8663000000000001</v>
      </c>
      <c r="J418" s="1">
        <v>39518</v>
      </c>
      <c r="K418">
        <v>19.96</v>
      </c>
      <c r="L418">
        <v>7.4652000000000003</v>
      </c>
      <c r="M418">
        <v>12.4948</v>
      </c>
    </row>
    <row r="419" spans="1:13" x14ac:dyDescent="0.3">
      <c r="A419">
        <v>477</v>
      </c>
      <c r="B419">
        <v>20080215</v>
      </c>
      <c r="C419">
        <v>20080227</v>
      </c>
      <c r="D419">
        <v>20080222</v>
      </c>
      <c r="E419">
        <v>20407</v>
      </c>
      <c r="F419">
        <v>9</v>
      </c>
      <c r="G419">
        <v>4</v>
      </c>
      <c r="H419">
        <v>4.99</v>
      </c>
      <c r="I419">
        <v>1.8663000000000001</v>
      </c>
      <c r="J419" s="1">
        <v>39493</v>
      </c>
      <c r="K419">
        <v>19.96</v>
      </c>
      <c r="L419">
        <v>7.4652000000000003</v>
      </c>
      <c r="M419">
        <v>12.4948</v>
      </c>
    </row>
    <row r="420" spans="1:13" x14ac:dyDescent="0.3">
      <c r="A420">
        <v>477</v>
      </c>
      <c r="B420">
        <v>20080214</v>
      </c>
      <c r="C420">
        <v>20080226</v>
      </c>
      <c r="D420">
        <v>20080221</v>
      </c>
      <c r="E420">
        <v>20415</v>
      </c>
      <c r="F420">
        <v>9</v>
      </c>
      <c r="G420">
        <v>12</v>
      </c>
      <c r="H420">
        <v>4.99</v>
      </c>
      <c r="I420">
        <v>1.8663000000000001</v>
      </c>
      <c r="J420" s="1">
        <v>39492</v>
      </c>
      <c r="K420">
        <v>59.88</v>
      </c>
      <c r="L420">
        <v>22.395600000000002</v>
      </c>
      <c r="M420">
        <v>37.484400000000001</v>
      </c>
    </row>
    <row r="421" spans="1:13" x14ac:dyDescent="0.3">
      <c r="A421">
        <v>477</v>
      </c>
      <c r="B421">
        <v>20071019</v>
      </c>
      <c r="C421">
        <v>20071031</v>
      </c>
      <c r="D421">
        <v>20071026</v>
      </c>
      <c r="E421">
        <v>20417</v>
      </c>
      <c r="F421">
        <v>9</v>
      </c>
      <c r="G421">
        <v>7</v>
      </c>
      <c r="H421">
        <v>4.99</v>
      </c>
      <c r="I421">
        <v>1.8663000000000001</v>
      </c>
      <c r="J421" s="1">
        <v>39374</v>
      </c>
      <c r="K421">
        <v>34.93</v>
      </c>
      <c r="L421">
        <v>13.0641</v>
      </c>
      <c r="M421">
        <v>21.8659</v>
      </c>
    </row>
    <row r="422" spans="1:13" x14ac:dyDescent="0.3">
      <c r="A422">
        <v>477</v>
      </c>
      <c r="B422">
        <v>20071009</v>
      </c>
      <c r="C422">
        <v>20071021</v>
      </c>
      <c r="D422">
        <v>20071016</v>
      </c>
      <c r="E422">
        <v>20419</v>
      </c>
      <c r="F422">
        <v>9</v>
      </c>
      <c r="G422">
        <v>12</v>
      </c>
      <c r="H422">
        <v>4.99</v>
      </c>
      <c r="I422">
        <v>1.8663000000000001</v>
      </c>
      <c r="J422" s="1">
        <v>39364</v>
      </c>
      <c r="K422">
        <v>59.88</v>
      </c>
      <c r="L422">
        <v>22.395600000000002</v>
      </c>
      <c r="M422">
        <v>37.484400000000001</v>
      </c>
    </row>
    <row r="423" spans="1:13" x14ac:dyDescent="0.3">
      <c r="A423">
        <v>477</v>
      </c>
      <c r="B423">
        <v>20070905</v>
      </c>
      <c r="C423">
        <v>20070917</v>
      </c>
      <c r="D423">
        <v>20070912</v>
      </c>
      <c r="E423">
        <v>20420</v>
      </c>
      <c r="F423">
        <v>9</v>
      </c>
      <c r="G423">
        <v>5</v>
      </c>
      <c r="H423">
        <v>4.99</v>
      </c>
      <c r="I423">
        <v>1.8663000000000001</v>
      </c>
      <c r="J423" s="1">
        <v>39330</v>
      </c>
      <c r="K423">
        <v>24.95</v>
      </c>
      <c r="L423">
        <v>9.3315000000000001</v>
      </c>
      <c r="M423">
        <v>15.618499999999999</v>
      </c>
    </row>
    <row r="424" spans="1:13" x14ac:dyDescent="0.3">
      <c r="A424">
        <v>477</v>
      </c>
      <c r="B424">
        <v>20070917</v>
      </c>
      <c r="C424">
        <v>20070929</v>
      </c>
      <c r="D424">
        <v>20070924</v>
      </c>
      <c r="E424">
        <v>20424</v>
      </c>
      <c r="F424">
        <v>9</v>
      </c>
      <c r="G424">
        <v>8</v>
      </c>
      <c r="H424">
        <v>4.99</v>
      </c>
      <c r="I424">
        <v>1.8663000000000001</v>
      </c>
      <c r="J424" s="1">
        <v>39342</v>
      </c>
      <c r="K424">
        <v>39.92</v>
      </c>
      <c r="L424">
        <v>14.930400000000001</v>
      </c>
      <c r="M424">
        <v>24.989599999999999</v>
      </c>
    </row>
    <row r="425" spans="1:13" x14ac:dyDescent="0.3">
      <c r="A425">
        <v>477</v>
      </c>
      <c r="B425">
        <v>20080124</v>
      </c>
      <c r="C425">
        <v>20080205</v>
      </c>
      <c r="D425">
        <v>20080131</v>
      </c>
      <c r="E425">
        <v>20444</v>
      </c>
      <c r="F425">
        <v>9</v>
      </c>
      <c r="G425">
        <v>5</v>
      </c>
      <c r="H425">
        <v>4.99</v>
      </c>
      <c r="I425">
        <v>1.8663000000000001</v>
      </c>
      <c r="J425" s="1">
        <v>39471</v>
      </c>
      <c r="K425">
        <v>24.95</v>
      </c>
      <c r="L425">
        <v>9.3315000000000001</v>
      </c>
      <c r="M425">
        <v>15.618499999999999</v>
      </c>
    </row>
    <row r="426" spans="1:13" x14ac:dyDescent="0.3">
      <c r="A426">
        <v>477</v>
      </c>
      <c r="B426">
        <v>20080127</v>
      </c>
      <c r="C426">
        <v>20080208</v>
      </c>
      <c r="D426">
        <v>20080203</v>
      </c>
      <c r="E426">
        <v>20447</v>
      </c>
      <c r="F426">
        <v>9</v>
      </c>
      <c r="G426">
        <v>19</v>
      </c>
      <c r="H426">
        <v>4.99</v>
      </c>
      <c r="I426">
        <v>1.8663000000000001</v>
      </c>
      <c r="J426" s="1">
        <v>39474</v>
      </c>
      <c r="K426">
        <v>94.81</v>
      </c>
      <c r="L426">
        <v>35.459699999999998</v>
      </c>
      <c r="M426">
        <v>59.350299999999997</v>
      </c>
    </row>
    <row r="427" spans="1:13" x14ac:dyDescent="0.3">
      <c r="A427">
        <v>477</v>
      </c>
      <c r="B427">
        <v>20080109</v>
      </c>
      <c r="C427">
        <v>20080121</v>
      </c>
      <c r="D427">
        <v>20080116</v>
      </c>
      <c r="E427">
        <v>20448</v>
      </c>
      <c r="F427">
        <v>9</v>
      </c>
      <c r="G427">
        <v>2</v>
      </c>
      <c r="H427">
        <v>4.99</v>
      </c>
      <c r="I427">
        <v>1.8663000000000001</v>
      </c>
      <c r="J427" s="1">
        <v>39456</v>
      </c>
      <c r="K427">
        <v>9.98</v>
      </c>
      <c r="L427">
        <v>3.7326000000000001</v>
      </c>
      <c r="M427">
        <v>6.2473999999999998</v>
      </c>
    </row>
    <row r="428" spans="1:13" x14ac:dyDescent="0.3">
      <c r="A428">
        <v>477</v>
      </c>
      <c r="B428">
        <v>20080128</v>
      </c>
      <c r="C428">
        <v>20080209</v>
      </c>
      <c r="D428">
        <v>20080204</v>
      </c>
      <c r="E428">
        <v>20608</v>
      </c>
      <c r="F428">
        <v>9</v>
      </c>
      <c r="G428">
        <v>17</v>
      </c>
      <c r="H428">
        <v>4.99</v>
      </c>
      <c r="I428">
        <v>1.8663000000000001</v>
      </c>
      <c r="J428" s="1">
        <v>39475</v>
      </c>
      <c r="K428">
        <v>84.83</v>
      </c>
      <c r="L428">
        <v>31.7271</v>
      </c>
      <c r="M428">
        <v>53.102899999999998</v>
      </c>
    </row>
    <row r="429" spans="1:13" x14ac:dyDescent="0.3">
      <c r="A429">
        <v>477</v>
      </c>
      <c r="B429">
        <v>20080112</v>
      </c>
      <c r="C429">
        <v>20080124</v>
      </c>
      <c r="D429">
        <v>20080119</v>
      </c>
      <c r="E429">
        <v>20614</v>
      </c>
      <c r="F429">
        <v>9</v>
      </c>
      <c r="G429">
        <v>4</v>
      </c>
      <c r="H429">
        <v>4.99</v>
      </c>
      <c r="I429">
        <v>1.8663000000000001</v>
      </c>
      <c r="J429" s="1">
        <v>39459</v>
      </c>
      <c r="K429">
        <v>19.96</v>
      </c>
      <c r="L429">
        <v>7.4652000000000003</v>
      </c>
      <c r="M429">
        <v>12.4948</v>
      </c>
    </row>
    <row r="430" spans="1:13" x14ac:dyDescent="0.3">
      <c r="A430">
        <v>477</v>
      </c>
      <c r="B430">
        <v>20080225</v>
      </c>
      <c r="C430">
        <v>20080308</v>
      </c>
      <c r="D430">
        <v>20080303</v>
      </c>
      <c r="E430">
        <v>20620</v>
      </c>
      <c r="F430">
        <v>9</v>
      </c>
      <c r="G430">
        <v>8</v>
      </c>
      <c r="H430">
        <v>4.99</v>
      </c>
      <c r="I430">
        <v>1.8663000000000001</v>
      </c>
      <c r="J430" s="1">
        <v>39503</v>
      </c>
      <c r="K430">
        <v>39.92</v>
      </c>
      <c r="L430">
        <v>14.930400000000001</v>
      </c>
      <c r="M430">
        <v>24.989599999999999</v>
      </c>
    </row>
    <row r="431" spans="1:13" x14ac:dyDescent="0.3">
      <c r="A431">
        <v>477</v>
      </c>
      <c r="B431">
        <v>20080224</v>
      </c>
      <c r="C431">
        <v>20080307</v>
      </c>
      <c r="D431">
        <v>20080302</v>
      </c>
      <c r="E431">
        <v>20627</v>
      </c>
      <c r="F431">
        <v>9</v>
      </c>
      <c r="G431">
        <v>1</v>
      </c>
      <c r="H431">
        <v>4.99</v>
      </c>
      <c r="I431">
        <v>1.8663000000000001</v>
      </c>
      <c r="J431" s="1">
        <v>39502</v>
      </c>
      <c r="K431">
        <v>4.99</v>
      </c>
      <c r="L431">
        <v>1.8663000000000001</v>
      </c>
      <c r="M431">
        <v>3.1236999999999999</v>
      </c>
    </row>
    <row r="432" spans="1:13" x14ac:dyDescent="0.3">
      <c r="A432">
        <v>477</v>
      </c>
      <c r="B432">
        <v>20071231</v>
      </c>
      <c r="C432">
        <v>20080112</v>
      </c>
      <c r="D432">
        <v>20080107</v>
      </c>
      <c r="E432">
        <v>20631</v>
      </c>
      <c r="F432">
        <v>9</v>
      </c>
      <c r="G432">
        <v>11</v>
      </c>
      <c r="H432">
        <v>4.99</v>
      </c>
      <c r="I432">
        <v>1.8663000000000001</v>
      </c>
      <c r="J432" s="1">
        <v>39447</v>
      </c>
      <c r="K432">
        <v>54.89</v>
      </c>
      <c r="L432">
        <v>20.529299999999999</v>
      </c>
      <c r="M432">
        <v>34.360700000000001</v>
      </c>
    </row>
    <row r="433" spans="1:13" x14ac:dyDescent="0.3">
      <c r="A433">
        <v>477</v>
      </c>
      <c r="B433">
        <v>20080716</v>
      </c>
      <c r="C433">
        <v>20080728</v>
      </c>
      <c r="D433">
        <v>20080723</v>
      </c>
      <c r="E433">
        <v>20813</v>
      </c>
      <c r="F433">
        <v>9</v>
      </c>
      <c r="G433">
        <v>15</v>
      </c>
      <c r="H433">
        <v>4.99</v>
      </c>
      <c r="I433">
        <v>1.8663000000000001</v>
      </c>
      <c r="J433" s="1">
        <v>39645</v>
      </c>
      <c r="K433">
        <v>74.849999999999994</v>
      </c>
      <c r="L433">
        <v>27.994499999999999</v>
      </c>
      <c r="M433">
        <v>46.855499999999999</v>
      </c>
    </row>
    <row r="434" spans="1:13" x14ac:dyDescent="0.3">
      <c r="A434">
        <v>477</v>
      </c>
      <c r="B434">
        <v>20070915</v>
      </c>
      <c r="C434">
        <v>20070927</v>
      </c>
      <c r="D434">
        <v>20070922</v>
      </c>
      <c r="E434">
        <v>20814</v>
      </c>
      <c r="F434">
        <v>9</v>
      </c>
      <c r="G434">
        <v>4</v>
      </c>
      <c r="H434">
        <v>4.99</v>
      </c>
      <c r="I434">
        <v>1.8663000000000001</v>
      </c>
      <c r="J434" s="1">
        <v>39340</v>
      </c>
      <c r="K434">
        <v>19.96</v>
      </c>
      <c r="L434">
        <v>7.4652000000000003</v>
      </c>
      <c r="M434">
        <v>12.4948</v>
      </c>
    </row>
    <row r="435" spans="1:13" x14ac:dyDescent="0.3">
      <c r="A435">
        <v>477</v>
      </c>
      <c r="B435">
        <v>20070916</v>
      </c>
      <c r="C435">
        <v>20070928</v>
      </c>
      <c r="D435">
        <v>20070923</v>
      </c>
      <c r="E435">
        <v>20818</v>
      </c>
      <c r="F435">
        <v>9</v>
      </c>
      <c r="G435">
        <v>1</v>
      </c>
      <c r="H435">
        <v>4.99</v>
      </c>
      <c r="I435">
        <v>1.8663000000000001</v>
      </c>
      <c r="J435" s="1">
        <v>39341</v>
      </c>
      <c r="K435">
        <v>4.99</v>
      </c>
      <c r="L435">
        <v>1.8663000000000001</v>
      </c>
      <c r="M435">
        <v>3.1236999999999999</v>
      </c>
    </row>
    <row r="436" spans="1:13" x14ac:dyDescent="0.3">
      <c r="A436">
        <v>477</v>
      </c>
      <c r="B436">
        <v>20070910</v>
      </c>
      <c r="C436">
        <v>20070922</v>
      </c>
      <c r="D436">
        <v>20070917</v>
      </c>
      <c r="E436">
        <v>20822</v>
      </c>
      <c r="F436">
        <v>9</v>
      </c>
      <c r="G436">
        <v>12</v>
      </c>
      <c r="H436">
        <v>4.99</v>
      </c>
      <c r="I436">
        <v>1.8663000000000001</v>
      </c>
      <c r="J436" s="1">
        <v>39335</v>
      </c>
      <c r="K436">
        <v>59.88</v>
      </c>
      <c r="L436">
        <v>22.395600000000002</v>
      </c>
      <c r="M436">
        <v>37.484400000000001</v>
      </c>
    </row>
    <row r="437" spans="1:13" x14ac:dyDescent="0.3">
      <c r="A437">
        <v>477</v>
      </c>
      <c r="B437">
        <v>20071017</v>
      </c>
      <c r="C437">
        <v>20071029</v>
      </c>
      <c r="D437">
        <v>20071024</v>
      </c>
      <c r="E437">
        <v>20987</v>
      </c>
      <c r="F437">
        <v>9</v>
      </c>
      <c r="G437">
        <v>11</v>
      </c>
      <c r="H437">
        <v>4.99</v>
      </c>
      <c r="I437">
        <v>1.8663000000000001</v>
      </c>
      <c r="J437" s="1">
        <v>39372</v>
      </c>
      <c r="K437">
        <v>54.89</v>
      </c>
      <c r="L437">
        <v>20.529299999999999</v>
      </c>
      <c r="M437">
        <v>34.360700000000001</v>
      </c>
    </row>
    <row r="438" spans="1:13" x14ac:dyDescent="0.3">
      <c r="A438">
        <v>477</v>
      </c>
      <c r="B438">
        <v>20071013</v>
      </c>
      <c r="C438">
        <v>20071025</v>
      </c>
      <c r="D438">
        <v>20071020</v>
      </c>
      <c r="E438">
        <v>20990</v>
      </c>
      <c r="F438">
        <v>9</v>
      </c>
      <c r="G438">
        <v>3</v>
      </c>
      <c r="H438">
        <v>4.99</v>
      </c>
      <c r="I438">
        <v>1.8663000000000001</v>
      </c>
      <c r="J438" s="1">
        <v>39368</v>
      </c>
      <c r="K438">
        <v>14.97</v>
      </c>
      <c r="L438">
        <v>5.5989000000000004</v>
      </c>
      <c r="M438">
        <v>9.3711000000000002</v>
      </c>
    </row>
    <row r="439" spans="1:13" x14ac:dyDescent="0.3">
      <c r="A439">
        <v>477</v>
      </c>
      <c r="B439">
        <v>20071004</v>
      </c>
      <c r="C439">
        <v>20071016</v>
      </c>
      <c r="D439">
        <v>20071011</v>
      </c>
      <c r="E439">
        <v>20994</v>
      </c>
      <c r="F439">
        <v>9</v>
      </c>
      <c r="G439">
        <v>10</v>
      </c>
      <c r="H439">
        <v>4.99</v>
      </c>
      <c r="I439">
        <v>1.8663000000000001</v>
      </c>
      <c r="J439" s="1">
        <v>39359</v>
      </c>
      <c r="K439">
        <v>49.9</v>
      </c>
      <c r="L439">
        <v>18.663</v>
      </c>
      <c r="M439">
        <v>31.236999999999998</v>
      </c>
    </row>
    <row r="440" spans="1:13" x14ac:dyDescent="0.3">
      <c r="A440">
        <v>477</v>
      </c>
      <c r="B440">
        <v>20071008</v>
      </c>
      <c r="C440">
        <v>20071020</v>
      </c>
      <c r="D440">
        <v>20071015</v>
      </c>
      <c r="E440">
        <v>20997</v>
      </c>
      <c r="F440">
        <v>9</v>
      </c>
      <c r="G440">
        <v>3</v>
      </c>
      <c r="H440">
        <v>4.99</v>
      </c>
      <c r="I440">
        <v>1.8663000000000001</v>
      </c>
      <c r="J440" s="1">
        <v>39363</v>
      </c>
      <c r="K440">
        <v>14.97</v>
      </c>
      <c r="L440">
        <v>5.5989000000000004</v>
      </c>
      <c r="M440">
        <v>9.3711000000000002</v>
      </c>
    </row>
    <row r="441" spans="1:13" x14ac:dyDescent="0.3">
      <c r="A441">
        <v>477</v>
      </c>
      <c r="B441">
        <v>20071017</v>
      </c>
      <c r="C441">
        <v>20071029</v>
      </c>
      <c r="D441">
        <v>20071024</v>
      </c>
      <c r="E441">
        <v>20999</v>
      </c>
      <c r="F441">
        <v>9</v>
      </c>
      <c r="G441">
        <v>14</v>
      </c>
      <c r="H441">
        <v>4.99</v>
      </c>
      <c r="I441">
        <v>1.8663000000000001</v>
      </c>
      <c r="J441" s="1">
        <v>39372</v>
      </c>
      <c r="K441">
        <v>69.86</v>
      </c>
      <c r="L441">
        <v>26.1282</v>
      </c>
      <c r="M441">
        <v>43.7318</v>
      </c>
    </row>
    <row r="442" spans="1:13" x14ac:dyDescent="0.3">
      <c r="A442">
        <v>477</v>
      </c>
      <c r="B442">
        <v>20080209</v>
      </c>
      <c r="C442">
        <v>20080221</v>
      </c>
      <c r="D442">
        <v>20080216</v>
      </c>
      <c r="E442">
        <v>21165</v>
      </c>
      <c r="F442">
        <v>9</v>
      </c>
      <c r="G442">
        <v>17</v>
      </c>
      <c r="H442">
        <v>4.99</v>
      </c>
      <c r="I442">
        <v>1.8663000000000001</v>
      </c>
      <c r="J442" s="1">
        <v>39487</v>
      </c>
      <c r="K442">
        <v>84.83</v>
      </c>
      <c r="L442">
        <v>31.7271</v>
      </c>
      <c r="M442">
        <v>53.102899999999998</v>
      </c>
    </row>
    <row r="443" spans="1:13" x14ac:dyDescent="0.3">
      <c r="A443">
        <v>477</v>
      </c>
      <c r="B443">
        <v>20080210</v>
      </c>
      <c r="C443">
        <v>20080222</v>
      </c>
      <c r="D443">
        <v>20080217</v>
      </c>
      <c r="E443">
        <v>21166</v>
      </c>
      <c r="F443">
        <v>9</v>
      </c>
      <c r="G443">
        <v>6</v>
      </c>
      <c r="H443">
        <v>4.99</v>
      </c>
      <c r="I443">
        <v>1.8663000000000001</v>
      </c>
      <c r="J443" s="1">
        <v>39488</v>
      </c>
      <c r="K443">
        <v>29.94</v>
      </c>
      <c r="L443">
        <v>11.197800000000001</v>
      </c>
      <c r="M443">
        <v>18.7422</v>
      </c>
    </row>
    <row r="444" spans="1:13" x14ac:dyDescent="0.3">
      <c r="A444">
        <v>477</v>
      </c>
      <c r="B444">
        <v>20080202</v>
      </c>
      <c r="C444">
        <v>20080214</v>
      </c>
      <c r="D444">
        <v>20080209</v>
      </c>
      <c r="E444">
        <v>21169</v>
      </c>
      <c r="F444">
        <v>9</v>
      </c>
      <c r="G444">
        <v>7</v>
      </c>
      <c r="H444">
        <v>4.99</v>
      </c>
      <c r="I444">
        <v>1.8663000000000001</v>
      </c>
      <c r="J444" s="1">
        <v>39480</v>
      </c>
      <c r="K444">
        <v>34.93</v>
      </c>
      <c r="L444">
        <v>13.0641</v>
      </c>
      <c r="M444">
        <v>21.8659</v>
      </c>
    </row>
    <row r="445" spans="1:13" x14ac:dyDescent="0.3">
      <c r="A445">
        <v>477</v>
      </c>
      <c r="B445">
        <v>20080211</v>
      </c>
      <c r="C445">
        <v>20080223</v>
      </c>
      <c r="D445">
        <v>20080218</v>
      </c>
      <c r="E445">
        <v>21179</v>
      </c>
      <c r="F445">
        <v>9</v>
      </c>
      <c r="G445">
        <v>4</v>
      </c>
      <c r="H445">
        <v>4.99</v>
      </c>
      <c r="I445">
        <v>1.8663000000000001</v>
      </c>
      <c r="J445" s="1">
        <v>39489</v>
      </c>
      <c r="K445">
        <v>19.96</v>
      </c>
      <c r="L445">
        <v>7.4652000000000003</v>
      </c>
      <c r="M445">
        <v>12.4948</v>
      </c>
    </row>
    <row r="446" spans="1:13" x14ac:dyDescent="0.3">
      <c r="A446">
        <v>477</v>
      </c>
      <c r="B446">
        <v>20080304</v>
      </c>
      <c r="C446">
        <v>20080316</v>
      </c>
      <c r="D446">
        <v>20080311</v>
      </c>
      <c r="E446">
        <v>21193</v>
      </c>
      <c r="F446">
        <v>9</v>
      </c>
      <c r="G446">
        <v>8</v>
      </c>
      <c r="H446">
        <v>4.99</v>
      </c>
      <c r="I446">
        <v>1.8663000000000001</v>
      </c>
      <c r="J446" s="1">
        <v>39511</v>
      </c>
      <c r="K446">
        <v>39.92</v>
      </c>
      <c r="L446">
        <v>14.930400000000001</v>
      </c>
      <c r="M446">
        <v>24.989599999999999</v>
      </c>
    </row>
    <row r="447" spans="1:13" x14ac:dyDescent="0.3">
      <c r="A447">
        <v>477</v>
      </c>
      <c r="B447">
        <v>20080217</v>
      </c>
      <c r="C447">
        <v>20080229</v>
      </c>
      <c r="D447">
        <v>20080224</v>
      </c>
      <c r="E447">
        <v>21211</v>
      </c>
      <c r="F447">
        <v>9</v>
      </c>
      <c r="G447">
        <v>1</v>
      </c>
      <c r="H447">
        <v>4.99</v>
      </c>
      <c r="I447">
        <v>1.8663000000000001</v>
      </c>
      <c r="J447" s="1">
        <v>39495</v>
      </c>
      <c r="K447">
        <v>4.99</v>
      </c>
      <c r="L447">
        <v>1.8663000000000001</v>
      </c>
      <c r="M447">
        <v>3.1236999999999999</v>
      </c>
    </row>
    <row r="448" spans="1:13" x14ac:dyDescent="0.3">
      <c r="A448">
        <v>477</v>
      </c>
      <c r="B448">
        <v>20080306</v>
      </c>
      <c r="C448">
        <v>20080318</v>
      </c>
      <c r="D448">
        <v>20080313</v>
      </c>
      <c r="E448">
        <v>21216</v>
      </c>
      <c r="F448">
        <v>9</v>
      </c>
      <c r="G448">
        <v>5</v>
      </c>
      <c r="H448">
        <v>4.99</v>
      </c>
      <c r="I448">
        <v>1.8663000000000001</v>
      </c>
      <c r="J448" s="1">
        <v>39513</v>
      </c>
      <c r="K448">
        <v>24.95</v>
      </c>
      <c r="L448">
        <v>9.3315000000000001</v>
      </c>
      <c r="M448">
        <v>15.618499999999999</v>
      </c>
    </row>
    <row r="449" spans="1:13" x14ac:dyDescent="0.3">
      <c r="A449">
        <v>477</v>
      </c>
      <c r="B449">
        <v>20080321</v>
      </c>
      <c r="C449">
        <v>20080402</v>
      </c>
      <c r="D449">
        <v>20080328</v>
      </c>
      <c r="E449">
        <v>21225</v>
      </c>
      <c r="F449">
        <v>9</v>
      </c>
      <c r="G449">
        <v>17</v>
      </c>
      <c r="H449">
        <v>4.99</v>
      </c>
      <c r="I449">
        <v>1.8663000000000001</v>
      </c>
      <c r="J449" s="1">
        <v>39528</v>
      </c>
      <c r="K449">
        <v>84.83</v>
      </c>
      <c r="L449">
        <v>31.7271</v>
      </c>
      <c r="M449">
        <v>53.102899999999998</v>
      </c>
    </row>
    <row r="450" spans="1:13" x14ac:dyDescent="0.3">
      <c r="A450">
        <v>477</v>
      </c>
      <c r="B450">
        <v>20071122</v>
      </c>
      <c r="C450">
        <v>20071204</v>
      </c>
      <c r="D450">
        <v>20071129</v>
      </c>
      <c r="E450">
        <v>21359</v>
      </c>
      <c r="F450">
        <v>9</v>
      </c>
      <c r="G450">
        <v>12</v>
      </c>
      <c r="H450">
        <v>4.99</v>
      </c>
      <c r="I450">
        <v>1.8663000000000001</v>
      </c>
      <c r="J450" s="1">
        <v>39408</v>
      </c>
      <c r="K450">
        <v>59.88</v>
      </c>
      <c r="L450">
        <v>22.395600000000002</v>
      </c>
      <c r="M450">
        <v>37.484400000000001</v>
      </c>
    </row>
    <row r="451" spans="1:13" x14ac:dyDescent="0.3">
      <c r="A451">
        <v>477</v>
      </c>
      <c r="B451">
        <v>20071101</v>
      </c>
      <c r="C451">
        <v>20071113</v>
      </c>
      <c r="D451">
        <v>20071108</v>
      </c>
      <c r="E451">
        <v>21361</v>
      </c>
      <c r="F451">
        <v>9</v>
      </c>
      <c r="G451">
        <v>8</v>
      </c>
      <c r="H451">
        <v>4.99</v>
      </c>
      <c r="I451">
        <v>1.8663000000000001</v>
      </c>
      <c r="J451" s="1">
        <v>39387</v>
      </c>
      <c r="K451">
        <v>39.92</v>
      </c>
      <c r="L451">
        <v>14.930400000000001</v>
      </c>
      <c r="M451">
        <v>24.989599999999999</v>
      </c>
    </row>
    <row r="452" spans="1:13" x14ac:dyDescent="0.3">
      <c r="A452">
        <v>477</v>
      </c>
      <c r="B452">
        <v>20080222</v>
      </c>
      <c r="C452">
        <v>20080305</v>
      </c>
      <c r="D452">
        <v>20080229</v>
      </c>
      <c r="E452">
        <v>21372</v>
      </c>
      <c r="F452">
        <v>9</v>
      </c>
      <c r="G452">
        <v>12</v>
      </c>
      <c r="H452">
        <v>4.99</v>
      </c>
      <c r="I452">
        <v>1.8663000000000001</v>
      </c>
      <c r="J452" s="1">
        <v>39500</v>
      </c>
      <c r="K452">
        <v>59.88</v>
      </c>
      <c r="L452">
        <v>22.395600000000002</v>
      </c>
      <c r="M452">
        <v>37.484400000000001</v>
      </c>
    </row>
    <row r="453" spans="1:13" x14ac:dyDescent="0.3">
      <c r="A453">
        <v>477</v>
      </c>
      <c r="B453">
        <v>20071103</v>
      </c>
      <c r="C453">
        <v>20071115</v>
      </c>
      <c r="D453">
        <v>20071110</v>
      </c>
      <c r="E453">
        <v>21380</v>
      </c>
      <c r="F453">
        <v>9</v>
      </c>
      <c r="G453">
        <v>1</v>
      </c>
      <c r="H453">
        <v>4.99</v>
      </c>
      <c r="I453">
        <v>1.8663000000000001</v>
      </c>
      <c r="J453" s="1">
        <v>39389</v>
      </c>
      <c r="K453">
        <v>4.99</v>
      </c>
      <c r="L453">
        <v>1.8663000000000001</v>
      </c>
      <c r="M453">
        <v>3.1236999999999999</v>
      </c>
    </row>
    <row r="454" spans="1:13" x14ac:dyDescent="0.3">
      <c r="A454">
        <v>477</v>
      </c>
      <c r="B454">
        <v>20071103</v>
      </c>
      <c r="C454">
        <v>20071115</v>
      </c>
      <c r="D454">
        <v>20071110</v>
      </c>
      <c r="E454">
        <v>21389</v>
      </c>
      <c r="F454">
        <v>9</v>
      </c>
      <c r="G454">
        <v>16</v>
      </c>
      <c r="H454">
        <v>4.99</v>
      </c>
      <c r="I454">
        <v>1.8663000000000001</v>
      </c>
      <c r="J454" s="1">
        <v>39389</v>
      </c>
      <c r="K454">
        <v>79.84</v>
      </c>
      <c r="L454">
        <v>29.860800000000001</v>
      </c>
      <c r="M454">
        <v>49.979199999999999</v>
      </c>
    </row>
    <row r="455" spans="1:13" x14ac:dyDescent="0.3">
      <c r="A455">
        <v>477</v>
      </c>
      <c r="B455">
        <v>20080317</v>
      </c>
      <c r="C455">
        <v>20080329</v>
      </c>
      <c r="D455">
        <v>20080324</v>
      </c>
      <c r="E455">
        <v>21393</v>
      </c>
      <c r="F455">
        <v>9</v>
      </c>
      <c r="G455">
        <v>5</v>
      </c>
      <c r="H455">
        <v>4.99</v>
      </c>
      <c r="I455">
        <v>1.8663000000000001</v>
      </c>
      <c r="J455" s="1">
        <v>39524</v>
      </c>
      <c r="K455">
        <v>24.95</v>
      </c>
      <c r="L455">
        <v>9.3315000000000001</v>
      </c>
      <c r="M455">
        <v>15.618499999999999</v>
      </c>
    </row>
    <row r="456" spans="1:13" x14ac:dyDescent="0.3">
      <c r="A456">
        <v>477</v>
      </c>
      <c r="B456">
        <v>20080320</v>
      </c>
      <c r="C456">
        <v>20080401</v>
      </c>
      <c r="D456">
        <v>20080327</v>
      </c>
      <c r="E456">
        <v>21559</v>
      </c>
      <c r="F456">
        <v>9</v>
      </c>
      <c r="G456">
        <v>1</v>
      </c>
      <c r="H456">
        <v>4.99</v>
      </c>
      <c r="I456">
        <v>1.8663000000000001</v>
      </c>
      <c r="J456" s="1">
        <v>39527</v>
      </c>
      <c r="K456">
        <v>4.99</v>
      </c>
      <c r="L456">
        <v>1.8663000000000001</v>
      </c>
      <c r="M456">
        <v>3.1236999999999999</v>
      </c>
    </row>
    <row r="457" spans="1:13" x14ac:dyDescent="0.3">
      <c r="A457">
        <v>477</v>
      </c>
      <c r="B457">
        <v>20080318</v>
      </c>
      <c r="C457">
        <v>20080330</v>
      </c>
      <c r="D457">
        <v>20080325</v>
      </c>
      <c r="E457">
        <v>21560</v>
      </c>
      <c r="F457">
        <v>9</v>
      </c>
      <c r="G457">
        <v>3</v>
      </c>
      <c r="H457">
        <v>4.99</v>
      </c>
      <c r="I457">
        <v>1.8663000000000001</v>
      </c>
      <c r="J457" s="1">
        <v>39525</v>
      </c>
      <c r="K457">
        <v>14.97</v>
      </c>
      <c r="L457">
        <v>5.5989000000000004</v>
      </c>
      <c r="M457">
        <v>9.3711000000000002</v>
      </c>
    </row>
    <row r="458" spans="1:13" x14ac:dyDescent="0.3">
      <c r="A458">
        <v>477</v>
      </c>
      <c r="B458">
        <v>20080423</v>
      </c>
      <c r="C458">
        <v>20080505</v>
      </c>
      <c r="D458">
        <v>20080430</v>
      </c>
      <c r="E458">
        <v>21569</v>
      </c>
      <c r="F458">
        <v>9</v>
      </c>
      <c r="G458">
        <v>16</v>
      </c>
      <c r="H458">
        <v>4.99</v>
      </c>
      <c r="I458">
        <v>1.8663000000000001</v>
      </c>
      <c r="J458" s="1">
        <v>39561</v>
      </c>
      <c r="K458">
        <v>79.84</v>
      </c>
      <c r="L458">
        <v>29.860800000000001</v>
      </c>
      <c r="M458">
        <v>49.979199999999999</v>
      </c>
    </row>
    <row r="459" spans="1:13" x14ac:dyDescent="0.3">
      <c r="A459">
        <v>477</v>
      </c>
      <c r="B459">
        <v>20080425</v>
      </c>
      <c r="C459">
        <v>20080507</v>
      </c>
      <c r="D459">
        <v>20080502</v>
      </c>
      <c r="E459">
        <v>21874</v>
      </c>
      <c r="F459">
        <v>9</v>
      </c>
      <c r="G459">
        <v>19</v>
      </c>
      <c r="H459">
        <v>4.99</v>
      </c>
      <c r="I459">
        <v>1.8663000000000001</v>
      </c>
      <c r="J459" s="1">
        <v>39563</v>
      </c>
      <c r="K459">
        <v>94.81</v>
      </c>
      <c r="L459">
        <v>35.459699999999998</v>
      </c>
      <c r="M459">
        <v>59.350299999999997</v>
      </c>
    </row>
    <row r="460" spans="1:13" x14ac:dyDescent="0.3">
      <c r="A460">
        <v>477</v>
      </c>
      <c r="B460">
        <v>20080405</v>
      </c>
      <c r="C460">
        <v>20080417</v>
      </c>
      <c r="D460">
        <v>20080412</v>
      </c>
      <c r="E460">
        <v>21876</v>
      </c>
      <c r="F460">
        <v>9</v>
      </c>
      <c r="G460">
        <v>2</v>
      </c>
      <c r="H460">
        <v>4.99</v>
      </c>
      <c r="I460">
        <v>1.8663000000000001</v>
      </c>
      <c r="J460" s="1">
        <v>39543</v>
      </c>
      <c r="K460">
        <v>9.98</v>
      </c>
      <c r="L460">
        <v>3.7326000000000001</v>
      </c>
      <c r="M460">
        <v>6.2473999999999998</v>
      </c>
    </row>
    <row r="461" spans="1:13" x14ac:dyDescent="0.3">
      <c r="A461">
        <v>477</v>
      </c>
      <c r="B461">
        <v>20080406</v>
      </c>
      <c r="C461">
        <v>20080418</v>
      </c>
      <c r="D461">
        <v>20080413</v>
      </c>
      <c r="E461">
        <v>21897</v>
      </c>
      <c r="F461">
        <v>9</v>
      </c>
      <c r="G461">
        <v>17</v>
      </c>
      <c r="H461">
        <v>4.99</v>
      </c>
      <c r="I461">
        <v>1.8663000000000001</v>
      </c>
      <c r="J461" s="1">
        <v>39544</v>
      </c>
      <c r="K461">
        <v>84.83</v>
      </c>
      <c r="L461">
        <v>31.7271</v>
      </c>
      <c r="M461">
        <v>53.102899999999998</v>
      </c>
    </row>
    <row r="462" spans="1:13" x14ac:dyDescent="0.3">
      <c r="A462">
        <v>477</v>
      </c>
      <c r="B462">
        <v>20080529</v>
      </c>
      <c r="C462">
        <v>20080610</v>
      </c>
      <c r="D462">
        <v>20080605</v>
      </c>
      <c r="E462">
        <v>21950</v>
      </c>
      <c r="F462">
        <v>9</v>
      </c>
      <c r="G462">
        <v>9</v>
      </c>
      <c r="H462">
        <v>4.99</v>
      </c>
      <c r="I462">
        <v>1.8663000000000001</v>
      </c>
      <c r="J462" s="1">
        <v>39597</v>
      </c>
      <c r="K462">
        <v>44.91</v>
      </c>
      <c r="L462">
        <v>16.796700000000001</v>
      </c>
      <c r="M462">
        <v>28.113299999999999</v>
      </c>
    </row>
    <row r="463" spans="1:13" x14ac:dyDescent="0.3">
      <c r="A463">
        <v>477</v>
      </c>
      <c r="B463">
        <v>20080525</v>
      </c>
      <c r="C463">
        <v>20080606</v>
      </c>
      <c r="D463">
        <v>20080601</v>
      </c>
      <c r="E463">
        <v>21955</v>
      </c>
      <c r="F463">
        <v>9</v>
      </c>
      <c r="G463">
        <v>8</v>
      </c>
      <c r="H463">
        <v>4.99</v>
      </c>
      <c r="I463">
        <v>1.8663000000000001</v>
      </c>
      <c r="J463" s="1">
        <v>39593</v>
      </c>
      <c r="K463">
        <v>39.92</v>
      </c>
      <c r="L463">
        <v>14.930400000000001</v>
      </c>
      <c r="M463">
        <v>24.989599999999999</v>
      </c>
    </row>
    <row r="464" spans="1:13" x14ac:dyDescent="0.3">
      <c r="A464">
        <v>477</v>
      </c>
      <c r="B464">
        <v>20080512</v>
      </c>
      <c r="C464">
        <v>20080524</v>
      </c>
      <c r="D464">
        <v>20080519</v>
      </c>
      <c r="E464">
        <v>21959</v>
      </c>
      <c r="F464">
        <v>9</v>
      </c>
      <c r="G464">
        <v>7</v>
      </c>
      <c r="H464">
        <v>4.99</v>
      </c>
      <c r="I464">
        <v>1.8663000000000001</v>
      </c>
      <c r="J464" s="1">
        <v>39580</v>
      </c>
      <c r="K464">
        <v>34.93</v>
      </c>
      <c r="L464">
        <v>13.0641</v>
      </c>
      <c r="M464">
        <v>21.8659</v>
      </c>
    </row>
    <row r="465" spans="1:13" x14ac:dyDescent="0.3">
      <c r="A465">
        <v>477</v>
      </c>
      <c r="B465">
        <v>20080523</v>
      </c>
      <c r="C465">
        <v>20080604</v>
      </c>
      <c r="D465">
        <v>20080530</v>
      </c>
      <c r="E465">
        <v>21974</v>
      </c>
      <c r="F465">
        <v>9</v>
      </c>
      <c r="G465">
        <v>6</v>
      </c>
      <c r="H465">
        <v>4.99</v>
      </c>
      <c r="I465">
        <v>1.8663000000000001</v>
      </c>
      <c r="J465" s="1">
        <v>39591</v>
      </c>
      <c r="K465">
        <v>29.94</v>
      </c>
      <c r="L465">
        <v>11.197800000000001</v>
      </c>
      <c r="M465">
        <v>18.7422</v>
      </c>
    </row>
    <row r="466" spans="1:13" x14ac:dyDescent="0.3">
      <c r="A466">
        <v>477</v>
      </c>
      <c r="B466">
        <v>20080511</v>
      </c>
      <c r="C466">
        <v>20080523</v>
      </c>
      <c r="D466">
        <v>20080518</v>
      </c>
      <c r="E466">
        <v>21987</v>
      </c>
      <c r="F466">
        <v>9</v>
      </c>
      <c r="G466">
        <v>12</v>
      </c>
      <c r="H466">
        <v>4.99</v>
      </c>
      <c r="I466">
        <v>1.8663000000000001</v>
      </c>
      <c r="J466" s="1">
        <v>39579</v>
      </c>
      <c r="K466">
        <v>59.88</v>
      </c>
      <c r="L466">
        <v>22.395600000000002</v>
      </c>
      <c r="M466">
        <v>37.484400000000001</v>
      </c>
    </row>
    <row r="467" spans="1:13" x14ac:dyDescent="0.3">
      <c r="A467">
        <v>477</v>
      </c>
      <c r="B467">
        <v>20080523</v>
      </c>
      <c r="C467">
        <v>20080604</v>
      </c>
      <c r="D467">
        <v>20080530</v>
      </c>
      <c r="E467">
        <v>22031</v>
      </c>
      <c r="F467">
        <v>9</v>
      </c>
      <c r="G467">
        <v>6</v>
      </c>
      <c r="H467">
        <v>4.99</v>
      </c>
      <c r="I467">
        <v>1.8663000000000001</v>
      </c>
      <c r="J467" s="1">
        <v>39591</v>
      </c>
      <c r="K467">
        <v>29.94</v>
      </c>
      <c r="L467">
        <v>11.197800000000001</v>
      </c>
      <c r="M467">
        <v>18.7422</v>
      </c>
    </row>
    <row r="468" spans="1:13" x14ac:dyDescent="0.3">
      <c r="A468">
        <v>477</v>
      </c>
      <c r="B468">
        <v>20071130</v>
      </c>
      <c r="C468">
        <v>20071212</v>
      </c>
      <c r="D468">
        <v>20071207</v>
      </c>
      <c r="E468">
        <v>22168</v>
      </c>
      <c r="F468">
        <v>9</v>
      </c>
      <c r="G468">
        <v>2</v>
      </c>
      <c r="H468">
        <v>4.99</v>
      </c>
      <c r="I468">
        <v>1.8663000000000001</v>
      </c>
      <c r="J468" s="1">
        <v>39416</v>
      </c>
      <c r="K468">
        <v>9.98</v>
      </c>
      <c r="L468">
        <v>3.7326000000000001</v>
      </c>
      <c r="M468">
        <v>6.2473999999999998</v>
      </c>
    </row>
    <row r="469" spans="1:13" x14ac:dyDescent="0.3">
      <c r="A469">
        <v>477</v>
      </c>
      <c r="B469">
        <v>20071107</v>
      </c>
      <c r="C469">
        <v>20071119</v>
      </c>
      <c r="D469">
        <v>20071114</v>
      </c>
      <c r="E469">
        <v>22173</v>
      </c>
      <c r="F469">
        <v>9</v>
      </c>
      <c r="G469">
        <v>13</v>
      </c>
      <c r="H469">
        <v>4.99</v>
      </c>
      <c r="I469">
        <v>1.8663000000000001</v>
      </c>
      <c r="J469" s="1">
        <v>39393</v>
      </c>
      <c r="K469">
        <v>64.87</v>
      </c>
      <c r="L469">
        <v>24.261900000000001</v>
      </c>
      <c r="M469">
        <v>40.6081</v>
      </c>
    </row>
    <row r="470" spans="1:13" x14ac:dyDescent="0.3">
      <c r="A470">
        <v>477</v>
      </c>
      <c r="B470">
        <v>20080106</v>
      </c>
      <c r="C470">
        <v>20080118</v>
      </c>
      <c r="D470">
        <v>20080113</v>
      </c>
      <c r="E470">
        <v>22176</v>
      </c>
      <c r="F470">
        <v>9</v>
      </c>
      <c r="G470">
        <v>18</v>
      </c>
      <c r="H470">
        <v>4.99</v>
      </c>
      <c r="I470">
        <v>1.8663000000000001</v>
      </c>
      <c r="J470" s="1">
        <v>39453</v>
      </c>
      <c r="K470">
        <v>89.82</v>
      </c>
      <c r="L470">
        <v>33.593400000000003</v>
      </c>
      <c r="M470">
        <v>56.226599999999998</v>
      </c>
    </row>
    <row r="471" spans="1:13" x14ac:dyDescent="0.3">
      <c r="A471">
        <v>477</v>
      </c>
      <c r="B471">
        <v>20080511</v>
      </c>
      <c r="C471">
        <v>20080523</v>
      </c>
      <c r="D471">
        <v>20080518</v>
      </c>
      <c r="E471">
        <v>22181</v>
      </c>
      <c r="F471">
        <v>9</v>
      </c>
      <c r="G471">
        <v>8</v>
      </c>
      <c r="H471">
        <v>4.99</v>
      </c>
      <c r="I471">
        <v>1.8663000000000001</v>
      </c>
      <c r="J471" s="1">
        <v>39579</v>
      </c>
      <c r="K471">
        <v>39.92</v>
      </c>
      <c r="L471">
        <v>14.930400000000001</v>
      </c>
      <c r="M471">
        <v>24.989599999999999</v>
      </c>
    </row>
    <row r="472" spans="1:13" x14ac:dyDescent="0.3">
      <c r="A472">
        <v>477</v>
      </c>
      <c r="B472">
        <v>20080605</v>
      </c>
      <c r="C472">
        <v>20080617</v>
      </c>
      <c r="D472">
        <v>20080612</v>
      </c>
      <c r="E472">
        <v>22195</v>
      </c>
      <c r="F472">
        <v>9</v>
      </c>
      <c r="G472">
        <v>7</v>
      </c>
      <c r="H472">
        <v>4.99</v>
      </c>
      <c r="I472">
        <v>1.8663000000000001</v>
      </c>
      <c r="J472" s="1">
        <v>39604</v>
      </c>
      <c r="K472">
        <v>34.93</v>
      </c>
      <c r="L472">
        <v>13.0641</v>
      </c>
      <c r="M472">
        <v>21.8659</v>
      </c>
    </row>
    <row r="473" spans="1:13" x14ac:dyDescent="0.3">
      <c r="A473">
        <v>477</v>
      </c>
      <c r="B473">
        <v>20080611</v>
      </c>
      <c r="C473">
        <v>20080623</v>
      </c>
      <c r="D473">
        <v>20080618</v>
      </c>
      <c r="E473">
        <v>22199</v>
      </c>
      <c r="F473">
        <v>9</v>
      </c>
      <c r="G473">
        <v>17</v>
      </c>
      <c r="H473">
        <v>4.99</v>
      </c>
      <c r="I473">
        <v>1.8663000000000001</v>
      </c>
      <c r="J473" s="1">
        <v>39610</v>
      </c>
      <c r="K473">
        <v>84.83</v>
      </c>
      <c r="L473">
        <v>31.7271</v>
      </c>
      <c r="M473">
        <v>53.102899999999998</v>
      </c>
    </row>
    <row r="474" spans="1:13" x14ac:dyDescent="0.3">
      <c r="A474">
        <v>477</v>
      </c>
      <c r="B474">
        <v>20071123</v>
      </c>
      <c r="C474">
        <v>20071205</v>
      </c>
      <c r="D474">
        <v>20071130</v>
      </c>
      <c r="E474">
        <v>22400</v>
      </c>
      <c r="F474">
        <v>9</v>
      </c>
      <c r="G474">
        <v>7</v>
      </c>
      <c r="H474">
        <v>4.99</v>
      </c>
      <c r="I474">
        <v>1.8663000000000001</v>
      </c>
      <c r="J474" s="1">
        <v>39409</v>
      </c>
      <c r="K474">
        <v>34.93</v>
      </c>
      <c r="L474">
        <v>13.0641</v>
      </c>
      <c r="M474">
        <v>21.8659</v>
      </c>
    </row>
    <row r="475" spans="1:13" x14ac:dyDescent="0.3">
      <c r="A475">
        <v>477</v>
      </c>
      <c r="B475">
        <v>20071208</v>
      </c>
      <c r="C475">
        <v>20071220</v>
      </c>
      <c r="D475">
        <v>20071215</v>
      </c>
      <c r="E475">
        <v>22408</v>
      </c>
      <c r="F475">
        <v>9</v>
      </c>
      <c r="G475">
        <v>19</v>
      </c>
      <c r="H475">
        <v>4.99</v>
      </c>
      <c r="I475">
        <v>1.8663000000000001</v>
      </c>
      <c r="J475" s="1">
        <v>39424</v>
      </c>
      <c r="K475">
        <v>94.81</v>
      </c>
      <c r="L475">
        <v>35.459699999999998</v>
      </c>
      <c r="M475">
        <v>59.350299999999997</v>
      </c>
    </row>
    <row r="476" spans="1:13" x14ac:dyDescent="0.3">
      <c r="A476">
        <v>477</v>
      </c>
      <c r="B476">
        <v>20071225</v>
      </c>
      <c r="C476">
        <v>20080106</v>
      </c>
      <c r="D476">
        <v>20080101</v>
      </c>
      <c r="E476">
        <v>22411</v>
      </c>
      <c r="F476">
        <v>9</v>
      </c>
      <c r="G476">
        <v>10</v>
      </c>
      <c r="H476">
        <v>4.99</v>
      </c>
      <c r="I476">
        <v>1.8663000000000001</v>
      </c>
      <c r="J476" s="1">
        <v>39441</v>
      </c>
      <c r="K476">
        <v>49.9</v>
      </c>
      <c r="L476">
        <v>18.663</v>
      </c>
      <c r="M476">
        <v>31.236999999999998</v>
      </c>
    </row>
    <row r="477" spans="1:13" x14ac:dyDescent="0.3">
      <c r="A477">
        <v>477</v>
      </c>
      <c r="B477">
        <v>20071231</v>
      </c>
      <c r="C477">
        <v>20080112</v>
      </c>
      <c r="D477">
        <v>20080107</v>
      </c>
      <c r="E477">
        <v>22572</v>
      </c>
      <c r="F477">
        <v>9</v>
      </c>
      <c r="G477">
        <v>14</v>
      </c>
      <c r="H477">
        <v>4.99</v>
      </c>
      <c r="I477">
        <v>1.8663000000000001</v>
      </c>
      <c r="J477" s="1">
        <v>39447</v>
      </c>
      <c r="K477">
        <v>69.86</v>
      </c>
      <c r="L477">
        <v>26.1282</v>
      </c>
      <c r="M477">
        <v>43.7318</v>
      </c>
    </row>
    <row r="478" spans="1:13" x14ac:dyDescent="0.3">
      <c r="A478">
        <v>477</v>
      </c>
      <c r="B478">
        <v>20071219</v>
      </c>
      <c r="C478">
        <v>20071231</v>
      </c>
      <c r="D478">
        <v>20071226</v>
      </c>
      <c r="E478">
        <v>22578</v>
      </c>
      <c r="F478">
        <v>9</v>
      </c>
      <c r="G478">
        <v>7</v>
      </c>
      <c r="H478">
        <v>4.99</v>
      </c>
      <c r="I478">
        <v>1.8663000000000001</v>
      </c>
      <c r="J478" s="1">
        <v>39435</v>
      </c>
      <c r="K478">
        <v>34.93</v>
      </c>
      <c r="L478">
        <v>13.0641</v>
      </c>
      <c r="M478">
        <v>21.8659</v>
      </c>
    </row>
    <row r="479" spans="1:13" x14ac:dyDescent="0.3">
      <c r="A479">
        <v>477</v>
      </c>
      <c r="B479">
        <v>20071205</v>
      </c>
      <c r="C479">
        <v>20071217</v>
      </c>
      <c r="D479">
        <v>20071212</v>
      </c>
      <c r="E479">
        <v>22580</v>
      </c>
      <c r="F479">
        <v>9</v>
      </c>
      <c r="G479">
        <v>2</v>
      </c>
      <c r="H479">
        <v>4.99</v>
      </c>
      <c r="I479">
        <v>1.8663000000000001</v>
      </c>
      <c r="J479" s="1">
        <v>39421</v>
      </c>
      <c r="K479">
        <v>9.98</v>
      </c>
      <c r="L479">
        <v>3.7326000000000001</v>
      </c>
      <c r="M479">
        <v>6.2473999999999998</v>
      </c>
    </row>
    <row r="480" spans="1:13" x14ac:dyDescent="0.3">
      <c r="A480">
        <v>477</v>
      </c>
      <c r="B480">
        <v>20070809</v>
      </c>
      <c r="C480">
        <v>20070821</v>
      </c>
      <c r="D480">
        <v>20070816</v>
      </c>
      <c r="E480">
        <v>22839</v>
      </c>
      <c r="F480">
        <v>9</v>
      </c>
      <c r="G480">
        <v>16</v>
      </c>
      <c r="H480">
        <v>4.99</v>
      </c>
      <c r="I480">
        <v>1.8663000000000001</v>
      </c>
      <c r="J480" s="1">
        <v>39303</v>
      </c>
      <c r="K480">
        <v>79.84</v>
      </c>
      <c r="L480">
        <v>29.860800000000001</v>
      </c>
      <c r="M480">
        <v>49.979199999999999</v>
      </c>
    </row>
    <row r="481" spans="1:13" x14ac:dyDescent="0.3">
      <c r="A481">
        <v>477</v>
      </c>
      <c r="B481">
        <v>20080126</v>
      </c>
      <c r="C481">
        <v>20080207</v>
      </c>
      <c r="D481">
        <v>20080202</v>
      </c>
      <c r="E481">
        <v>22856</v>
      </c>
      <c r="F481">
        <v>9</v>
      </c>
      <c r="G481">
        <v>5</v>
      </c>
      <c r="H481">
        <v>4.99</v>
      </c>
      <c r="I481">
        <v>1.8663000000000001</v>
      </c>
      <c r="J481" s="1">
        <v>39473</v>
      </c>
      <c r="K481">
        <v>24.95</v>
      </c>
      <c r="L481">
        <v>9.3315000000000001</v>
      </c>
      <c r="M481">
        <v>15.618499999999999</v>
      </c>
    </row>
    <row r="482" spans="1:13" x14ac:dyDescent="0.3">
      <c r="A482">
        <v>477</v>
      </c>
      <c r="B482">
        <v>20080719</v>
      </c>
      <c r="C482">
        <v>20080731</v>
      </c>
      <c r="D482">
        <v>20080726</v>
      </c>
      <c r="E482">
        <v>22858</v>
      </c>
      <c r="F482">
        <v>9</v>
      </c>
      <c r="G482">
        <v>2</v>
      </c>
      <c r="H482">
        <v>4.99</v>
      </c>
      <c r="I482">
        <v>1.8663000000000001</v>
      </c>
      <c r="J482" s="1">
        <v>39648</v>
      </c>
      <c r="K482">
        <v>9.98</v>
      </c>
      <c r="L482">
        <v>3.7326000000000001</v>
      </c>
      <c r="M482">
        <v>6.2473999999999998</v>
      </c>
    </row>
    <row r="483" spans="1:13" x14ac:dyDescent="0.3">
      <c r="A483">
        <v>477</v>
      </c>
      <c r="B483">
        <v>20080116</v>
      </c>
      <c r="C483">
        <v>20080128</v>
      </c>
      <c r="D483">
        <v>20080123</v>
      </c>
      <c r="E483">
        <v>22859</v>
      </c>
      <c r="F483">
        <v>9</v>
      </c>
      <c r="G483">
        <v>15</v>
      </c>
      <c r="H483">
        <v>4.99</v>
      </c>
      <c r="I483">
        <v>1.8663000000000001</v>
      </c>
      <c r="J483" s="1">
        <v>39463</v>
      </c>
      <c r="K483">
        <v>74.849999999999994</v>
      </c>
      <c r="L483">
        <v>27.994499999999999</v>
      </c>
      <c r="M483">
        <v>46.855499999999999</v>
      </c>
    </row>
    <row r="484" spans="1:13" x14ac:dyDescent="0.3">
      <c r="A484">
        <v>477</v>
      </c>
      <c r="B484">
        <v>20080227</v>
      </c>
      <c r="C484">
        <v>20080310</v>
      </c>
      <c r="D484">
        <v>20080305</v>
      </c>
      <c r="E484">
        <v>22911</v>
      </c>
      <c r="F484">
        <v>9</v>
      </c>
      <c r="G484">
        <v>4</v>
      </c>
      <c r="H484">
        <v>4.99</v>
      </c>
      <c r="I484">
        <v>1.8663000000000001</v>
      </c>
      <c r="J484" s="1">
        <v>39505</v>
      </c>
      <c r="K484">
        <v>19.96</v>
      </c>
      <c r="L484">
        <v>7.4652000000000003</v>
      </c>
      <c r="M484">
        <v>12.4948</v>
      </c>
    </row>
    <row r="485" spans="1:13" x14ac:dyDescent="0.3">
      <c r="A485">
        <v>477</v>
      </c>
      <c r="B485">
        <v>20071006</v>
      </c>
      <c r="C485">
        <v>20071018</v>
      </c>
      <c r="D485">
        <v>20071013</v>
      </c>
      <c r="E485">
        <v>22914</v>
      </c>
      <c r="F485">
        <v>9</v>
      </c>
      <c r="G485">
        <v>4</v>
      </c>
      <c r="H485">
        <v>4.99</v>
      </c>
      <c r="I485">
        <v>1.8663000000000001</v>
      </c>
      <c r="J485" s="1">
        <v>39361</v>
      </c>
      <c r="K485">
        <v>19.96</v>
      </c>
      <c r="L485">
        <v>7.4652000000000003</v>
      </c>
      <c r="M485">
        <v>12.4948</v>
      </c>
    </row>
    <row r="486" spans="1:13" x14ac:dyDescent="0.3">
      <c r="A486">
        <v>477</v>
      </c>
      <c r="B486">
        <v>20071229</v>
      </c>
      <c r="C486">
        <v>20080110</v>
      </c>
      <c r="D486">
        <v>20080105</v>
      </c>
      <c r="E486">
        <v>22915</v>
      </c>
      <c r="F486">
        <v>9</v>
      </c>
      <c r="G486">
        <v>2</v>
      </c>
      <c r="H486">
        <v>4.99</v>
      </c>
      <c r="I486">
        <v>1.8663000000000001</v>
      </c>
      <c r="J486" s="1">
        <v>39445</v>
      </c>
      <c r="K486">
        <v>9.98</v>
      </c>
      <c r="L486">
        <v>3.7326000000000001</v>
      </c>
      <c r="M486">
        <v>6.2473999999999998</v>
      </c>
    </row>
    <row r="487" spans="1:13" x14ac:dyDescent="0.3">
      <c r="A487">
        <v>477</v>
      </c>
      <c r="B487">
        <v>20080313</v>
      </c>
      <c r="C487">
        <v>20080325</v>
      </c>
      <c r="D487">
        <v>20080320</v>
      </c>
      <c r="E487">
        <v>22916</v>
      </c>
      <c r="F487">
        <v>9</v>
      </c>
      <c r="G487">
        <v>10</v>
      </c>
      <c r="H487">
        <v>4.99</v>
      </c>
      <c r="I487">
        <v>1.8663000000000001</v>
      </c>
      <c r="J487" s="1">
        <v>39520</v>
      </c>
      <c r="K487">
        <v>49.9</v>
      </c>
      <c r="L487">
        <v>18.663</v>
      </c>
      <c r="M487">
        <v>31.236999999999998</v>
      </c>
    </row>
    <row r="488" spans="1:13" x14ac:dyDescent="0.3">
      <c r="A488">
        <v>477</v>
      </c>
      <c r="B488">
        <v>20070904</v>
      </c>
      <c r="C488">
        <v>20070916</v>
      </c>
      <c r="D488">
        <v>20070911</v>
      </c>
      <c r="E488">
        <v>22917</v>
      </c>
      <c r="F488">
        <v>9</v>
      </c>
      <c r="G488">
        <v>16</v>
      </c>
      <c r="H488">
        <v>4.99</v>
      </c>
      <c r="I488">
        <v>1.8663000000000001</v>
      </c>
      <c r="J488" s="1">
        <v>39329</v>
      </c>
      <c r="K488">
        <v>79.84</v>
      </c>
      <c r="L488">
        <v>29.860800000000001</v>
      </c>
      <c r="M488">
        <v>49.979199999999999</v>
      </c>
    </row>
    <row r="489" spans="1:13" x14ac:dyDescent="0.3">
      <c r="A489">
        <v>477</v>
      </c>
      <c r="B489">
        <v>20080408</v>
      </c>
      <c r="C489">
        <v>20080420</v>
      </c>
      <c r="D489">
        <v>20080415</v>
      </c>
      <c r="E489">
        <v>22918</v>
      </c>
      <c r="F489">
        <v>9</v>
      </c>
      <c r="G489">
        <v>18</v>
      </c>
      <c r="H489">
        <v>4.99</v>
      </c>
      <c r="I489">
        <v>1.8663000000000001</v>
      </c>
      <c r="J489" s="1">
        <v>39546</v>
      </c>
      <c r="K489">
        <v>89.82</v>
      </c>
      <c r="L489">
        <v>33.593400000000003</v>
      </c>
      <c r="M489">
        <v>56.226599999999998</v>
      </c>
    </row>
    <row r="490" spans="1:13" x14ac:dyDescent="0.3">
      <c r="A490">
        <v>477</v>
      </c>
      <c r="B490">
        <v>20080213</v>
      </c>
      <c r="C490">
        <v>20080225</v>
      </c>
      <c r="D490">
        <v>20080220</v>
      </c>
      <c r="E490">
        <v>22919</v>
      </c>
      <c r="F490">
        <v>9</v>
      </c>
      <c r="G490">
        <v>2</v>
      </c>
      <c r="H490">
        <v>4.99</v>
      </c>
      <c r="I490">
        <v>1.8663000000000001</v>
      </c>
      <c r="J490" s="1">
        <v>39491</v>
      </c>
      <c r="K490">
        <v>9.98</v>
      </c>
      <c r="L490">
        <v>3.7326000000000001</v>
      </c>
      <c r="M490">
        <v>6.2473999999999998</v>
      </c>
    </row>
    <row r="491" spans="1:13" x14ac:dyDescent="0.3">
      <c r="A491">
        <v>477</v>
      </c>
      <c r="B491">
        <v>20080529</v>
      </c>
      <c r="C491">
        <v>20080610</v>
      </c>
      <c r="D491">
        <v>20080605</v>
      </c>
      <c r="E491">
        <v>22920</v>
      </c>
      <c r="F491">
        <v>9</v>
      </c>
      <c r="G491">
        <v>12</v>
      </c>
      <c r="H491">
        <v>4.99</v>
      </c>
      <c r="I491">
        <v>1.8663000000000001</v>
      </c>
      <c r="J491" s="1">
        <v>39597</v>
      </c>
      <c r="K491">
        <v>59.88</v>
      </c>
      <c r="L491">
        <v>22.395600000000002</v>
      </c>
      <c r="M491">
        <v>37.484400000000001</v>
      </c>
    </row>
    <row r="492" spans="1:13" x14ac:dyDescent="0.3">
      <c r="A492">
        <v>477</v>
      </c>
      <c r="B492">
        <v>20080626</v>
      </c>
      <c r="C492">
        <v>20080708</v>
      </c>
      <c r="D492">
        <v>20080703</v>
      </c>
      <c r="E492">
        <v>22921</v>
      </c>
      <c r="F492">
        <v>9</v>
      </c>
      <c r="G492">
        <v>8</v>
      </c>
      <c r="H492">
        <v>4.99</v>
      </c>
      <c r="I492">
        <v>1.8663000000000001</v>
      </c>
      <c r="J492" s="1">
        <v>39625</v>
      </c>
      <c r="K492">
        <v>39.92</v>
      </c>
      <c r="L492">
        <v>14.930400000000001</v>
      </c>
      <c r="M492">
        <v>24.989599999999999</v>
      </c>
    </row>
    <row r="493" spans="1:13" x14ac:dyDescent="0.3">
      <c r="A493">
        <v>477</v>
      </c>
      <c r="B493">
        <v>20080128</v>
      </c>
      <c r="C493">
        <v>20080209</v>
      </c>
      <c r="D493">
        <v>20080204</v>
      </c>
      <c r="E493">
        <v>22922</v>
      </c>
      <c r="F493">
        <v>9</v>
      </c>
      <c r="G493">
        <v>5</v>
      </c>
      <c r="H493">
        <v>4.99</v>
      </c>
      <c r="I493">
        <v>1.8663000000000001</v>
      </c>
      <c r="J493" s="1">
        <v>39475</v>
      </c>
      <c r="K493">
        <v>24.95</v>
      </c>
      <c r="L493">
        <v>9.3315000000000001</v>
      </c>
      <c r="M493">
        <v>15.618499999999999</v>
      </c>
    </row>
    <row r="494" spans="1:13" x14ac:dyDescent="0.3">
      <c r="A494">
        <v>477</v>
      </c>
      <c r="B494">
        <v>20070815</v>
      </c>
      <c r="C494">
        <v>20070827</v>
      </c>
      <c r="D494">
        <v>20070822</v>
      </c>
      <c r="E494">
        <v>22924</v>
      </c>
      <c r="F494">
        <v>9</v>
      </c>
      <c r="G494">
        <v>10</v>
      </c>
      <c r="H494">
        <v>4.99</v>
      </c>
      <c r="I494">
        <v>1.8663000000000001</v>
      </c>
      <c r="J494" s="1">
        <v>39309</v>
      </c>
      <c r="K494">
        <v>49.9</v>
      </c>
      <c r="L494">
        <v>18.663</v>
      </c>
      <c r="M494">
        <v>31.236999999999998</v>
      </c>
    </row>
    <row r="495" spans="1:13" x14ac:dyDescent="0.3">
      <c r="A495">
        <v>477</v>
      </c>
      <c r="B495">
        <v>20080306</v>
      </c>
      <c r="C495">
        <v>20080318</v>
      </c>
      <c r="D495">
        <v>20080313</v>
      </c>
      <c r="E495">
        <v>22925</v>
      </c>
      <c r="F495">
        <v>9</v>
      </c>
      <c r="G495">
        <v>12</v>
      </c>
      <c r="H495">
        <v>4.99</v>
      </c>
      <c r="I495">
        <v>1.8663000000000001</v>
      </c>
      <c r="J495" s="1">
        <v>39513</v>
      </c>
      <c r="K495">
        <v>59.88</v>
      </c>
      <c r="L495">
        <v>22.395600000000002</v>
      </c>
      <c r="M495">
        <v>37.484400000000001</v>
      </c>
    </row>
    <row r="496" spans="1:13" x14ac:dyDescent="0.3">
      <c r="A496">
        <v>477</v>
      </c>
      <c r="B496">
        <v>20071215</v>
      </c>
      <c r="C496">
        <v>20071227</v>
      </c>
      <c r="D496">
        <v>20071222</v>
      </c>
      <c r="E496">
        <v>22928</v>
      </c>
      <c r="F496">
        <v>9</v>
      </c>
      <c r="G496">
        <v>15</v>
      </c>
      <c r="H496">
        <v>4.99</v>
      </c>
      <c r="I496">
        <v>1.8663000000000001</v>
      </c>
      <c r="J496" s="1">
        <v>39431</v>
      </c>
      <c r="K496">
        <v>74.849999999999994</v>
      </c>
      <c r="L496">
        <v>27.994499999999999</v>
      </c>
      <c r="M496">
        <v>46.855499999999999</v>
      </c>
    </row>
    <row r="497" spans="1:13" x14ac:dyDescent="0.3">
      <c r="A497">
        <v>477</v>
      </c>
      <c r="B497">
        <v>20080605</v>
      </c>
      <c r="C497">
        <v>20080617</v>
      </c>
      <c r="D497">
        <v>20080612</v>
      </c>
      <c r="E497">
        <v>22929</v>
      </c>
      <c r="F497">
        <v>9</v>
      </c>
      <c r="G497">
        <v>16</v>
      </c>
      <c r="H497">
        <v>4.99</v>
      </c>
      <c r="I497">
        <v>1.8663000000000001</v>
      </c>
      <c r="J497" s="1">
        <v>39604</v>
      </c>
      <c r="K497">
        <v>79.84</v>
      </c>
      <c r="L497">
        <v>29.860800000000001</v>
      </c>
      <c r="M497">
        <v>49.979199999999999</v>
      </c>
    </row>
    <row r="498" spans="1:13" x14ac:dyDescent="0.3">
      <c r="A498">
        <v>477</v>
      </c>
      <c r="B498">
        <v>20080629</v>
      </c>
      <c r="C498">
        <v>20080711</v>
      </c>
      <c r="D498">
        <v>20080706</v>
      </c>
      <c r="E498">
        <v>22930</v>
      </c>
      <c r="F498">
        <v>9</v>
      </c>
      <c r="G498">
        <v>12</v>
      </c>
      <c r="H498">
        <v>4.99</v>
      </c>
      <c r="I498">
        <v>1.8663000000000001</v>
      </c>
      <c r="J498" s="1">
        <v>39628</v>
      </c>
      <c r="K498">
        <v>59.88</v>
      </c>
      <c r="L498">
        <v>22.395600000000002</v>
      </c>
      <c r="M498">
        <v>37.484400000000001</v>
      </c>
    </row>
    <row r="499" spans="1:13" x14ac:dyDescent="0.3">
      <c r="A499">
        <v>477</v>
      </c>
      <c r="B499">
        <v>20080605</v>
      </c>
      <c r="C499">
        <v>20080617</v>
      </c>
      <c r="D499">
        <v>20080612</v>
      </c>
      <c r="E499">
        <v>22935</v>
      </c>
      <c r="F499">
        <v>9</v>
      </c>
      <c r="G499">
        <v>5</v>
      </c>
      <c r="H499">
        <v>4.99</v>
      </c>
      <c r="I499">
        <v>1.8663000000000001</v>
      </c>
      <c r="J499" s="1">
        <v>39604</v>
      </c>
      <c r="K499">
        <v>24.95</v>
      </c>
      <c r="L499">
        <v>9.3315000000000001</v>
      </c>
      <c r="M499">
        <v>15.618499999999999</v>
      </c>
    </row>
    <row r="500" spans="1:13" x14ac:dyDescent="0.3">
      <c r="A500">
        <v>477</v>
      </c>
      <c r="B500">
        <v>20080105</v>
      </c>
      <c r="C500">
        <v>20080117</v>
      </c>
      <c r="D500">
        <v>20080112</v>
      </c>
      <c r="E500">
        <v>22941</v>
      </c>
      <c r="F500">
        <v>9</v>
      </c>
      <c r="G500">
        <v>18</v>
      </c>
      <c r="H500">
        <v>4.99</v>
      </c>
      <c r="I500">
        <v>1.8663000000000001</v>
      </c>
      <c r="J500" s="1">
        <v>39452</v>
      </c>
      <c r="K500">
        <v>89.82</v>
      </c>
      <c r="L500">
        <v>33.593400000000003</v>
      </c>
      <c r="M500">
        <v>56.226599999999998</v>
      </c>
    </row>
    <row r="501" spans="1:13" x14ac:dyDescent="0.3">
      <c r="A501">
        <v>477</v>
      </c>
      <c r="B501">
        <v>20071108</v>
      </c>
      <c r="C501">
        <v>20071120</v>
      </c>
      <c r="D501">
        <v>20071115</v>
      </c>
      <c r="E501">
        <v>22944</v>
      </c>
      <c r="F501">
        <v>9</v>
      </c>
      <c r="G501">
        <v>18</v>
      </c>
      <c r="H501">
        <v>4.99</v>
      </c>
      <c r="I501">
        <v>1.8663000000000001</v>
      </c>
      <c r="J501" s="1">
        <v>39394</v>
      </c>
      <c r="K501">
        <v>89.82</v>
      </c>
      <c r="L501">
        <v>33.593400000000003</v>
      </c>
      <c r="M501">
        <v>56.226599999999998</v>
      </c>
    </row>
    <row r="502" spans="1:13" x14ac:dyDescent="0.3">
      <c r="A502">
        <v>477</v>
      </c>
      <c r="B502">
        <v>20070921</v>
      </c>
      <c r="C502">
        <v>20071003</v>
      </c>
      <c r="D502">
        <v>20070928</v>
      </c>
      <c r="E502">
        <v>22945</v>
      </c>
      <c r="F502">
        <v>9</v>
      </c>
      <c r="G502">
        <v>16</v>
      </c>
      <c r="H502">
        <v>4.99</v>
      </c>
      <c r="I502">
        <v>1.8663000000000001</v>
      </c>
      <c r="J502" s="1">
        <v>39346</v>
      </c>
      <c r="K502">
        <v>79.84</v>
      </c>
      <c r="L502">
        <v>29.860800000000001</v>
      </c>
      <c r="M502">
        <v>49.979199999999999</v>
      </c>
    </row>
    <row r="503" spans="1:13" x14ac:dyDescent="0.3">
      <c r="A503">
        <v>477</v>
      </c>
      <c r="B503">
        <v>20071102</v>
      </c>
      <c r="C503">
        <v>20071114</v>
      </c>
      <c r="D503">
        <v>20071109</v>
      </c>
      <c r="E503">
        <v>22948</v>
      </c>
      <c r="F503">
        <v>9</v>
      </c>
      <c r="G503">
        <v>5</v>
      </c>
      <c r="H503">
        <v>4.99</v>
      </c>
      <c r="I503">
        <v>1.8663000000000001</v>
      </c>
      <c r="J503" s="1">
        <v>39388</v>
      </c>
      <c r="K503">
        <v>24.95</v>
      </c>
      <c r="L503">
        <v>9.3315000000000001</v>
      </c>
      <c r="M503">
        <v>15.618499999999999</v>
      </c>
    </row>
    <row r="504" spans="1:13" x14ac:dyDescent="0.3">
      <c r="A504">
        <v>477</v>
      </c>
      <c r="B504">
        <v>20070827</v>
      </c>
      <c r="C504">
        <v>20070908</v>
      </c>
      <c r="D504">
        <v>20070903</v>
      </c>
      <c r="E504">
        <v>22952</v>
      </c>
      <c r="F504">
        <v>9</v>
      </c>
      <c r="G504">
        <v>19</v>
      </c>
      <c r="H504">
        <v>4.99</v>
      </c>
      <c r="I504">
        <v>1.8663000000000001</v>
      </c>
      <c r="J504" s="1">
        <v>39321</v>
      </c>
      <c r="K504">
        <v>94.81</v>
      </c>
      <c r="L504">
        <v>35.459699999999998</v>
      </c>
      <c r="M504">
        <v>59.350299999999997</v>
      </c>
    </row>
    <row r="505" spans="1:13" x14ac:dyDescent="0.3">
      <c r="A505">
        <v>477</v>
      </c>
      <c r="B505">
        <v>20080227</v>
      </c>
      <c r="C505">
        <v>20080310</v>
      </c>
      <c r="D505">
        <v>20080305</v>
      </c>
      <c r="E505">
        <v>22955</v>
      </c>
      <c r="F505">
        <v>9</v>
      </c>
      <c r="G505">
        <v>11</v>
      </c>
      <c r="H505">
        <v>4.99</v>
      </c>
      <c r="I505">
        <v>1.8663000000000001</v>
      </c>
      <c r="J505" s="1">
        <v>39505</v>
      </c>
      <c r="K505">
        <v>54.89</v>
      </c>
      <c r="L505">
        <v>20.529299999999999</v>
      </c>
      <c r="M505">
        <v>34.360700000000001</v>
      </c>
    </row>
    <row r="506" spans="1:13" x14ac:dyDescent="0.3">
      <c r="A506">
        <v>477</v>
      </c>
      <c r="B506">
        <v>20080422</v>
      </c>
      <c r="C506">
        <v>20080504</v>
      </c>
      <c r="D506">
        <v>20080429</v>
      </c>
      <c r="E506">
        <v>22956</v>
      </c>
      <c r="F506">
        <v>9</v>
      </c>
      <c r="G506">
        <v>17</v>
      </c>
      <c r="H506">
        <v>4.99</v>
      </c>
      <c r="I506">
        <v>1.8663000000000001</v>
      </c>
      <c r="J506" s="1">
        <v>39560</v>
      </c>
      <c r="K506">
        <v>84.83</v>
      </c>
      <c r="L506">
        <v>31.7271</v>
      </c>
      <c r="M506">
        <v>53.102899999999998</v>
      </c>
    </row>
    <row r="507" spans="1:13" x14ac:dyDescent="0.3">
      <c r="A507">
        <v>477</v>
      </c>
      <c r="B507">
        <v>20080212</v>
      </c>
      <c r="C507">
        <v>20080224</v>
      </c>
      <c r="D507">
        <v>20080219</v>
      </c>
      <c r="E507">
        <v>22957</v>
      </c>
      <c r="F507">
        <v>9</v>
      </c>
      <c r="G507">
        <v>8</v>
      </c>
      <c r="H507">
        <v>4.99</v>
      </c>
      <c r="I507">
        <v>1.8663000000000001</v>
      </c>
      <c r="J507" s="1">
        <v>39490</v>
      </c>
      <c r="K507">
        <v>39.92</v>
      </c>
      <c r="L507">
        <v>14.930400000000001</v>
      </c>
      <c r="M507">
        <v>24.989599999999999</v>
      </c>
    </row>
    <row r="508" spans="1:13" x14ac:dyDescent="0.3">
      <c r="A508">
        <v>477</v>
      </c>
      <c r="B508">
        <v>20080321</v>
      </c>
      <c r="C508">
        <v>20080402</v>
      </c>
      <c r="D508">
        <v>20080328</v>
      </c>
      <c r="E508">
        <v>22960</v>
      </c>
      <c r="F508">
        <v>9</v>
      </c>
      <c r="G508">
        <v>8</v>
      </c>
      <c r="H508">
        <v>4.99</v>
      </c>
      <c r="I508">
        <v>1.8663000000000001</v>
      </c>
      <c r="J508" s="1">
        <v>39528</v>
      </c>
      <c r="K508">
        <v>39.92</v>
      </c>
      <c r="L508">
        <v>14.930400000000001</v>
      </c>
      <c r="M508">
        <v>24.989599999999999</v>
      </c>
    </row>
    <row r="509" spans="1:13" x14ac:dyDescent="0.3">
      <c r="A509">
        <v>477</v>
      </c>
      <c r="B509">
        <v>20071201</v>
      </c>
      <c r="C509">
        <v>20071213</v>
      </c>
      <c r="D509">
        <v>20071208</v>
      </c>
      <c r="E509">
        <v>22962</v>
      </c>
      <c r="F509">
        <v>9</v>
      </c>
      <c r="G509">
        <v>11</v>
      </c>
      <c r="H509">
        <v>4.99</v>
      </c>
      <c r="I509">
        <v>1.8663000000000001</v>
      </c>
      <c r="J509" s="1">
        <v>39417</v>
      </c>
      <c r="K509">
        <v>54.89</v>
      </c>
      <c r="L509">
        <v>20.529299999999999</v>
      </c>
      <c r="M509">
        <v>34.360700000000001</v>
      </c>
    </row>
    <row r="510" spans="1:13" x14ac:dyDescent="0.3">
      <c r="A510">
        <v>477</v>
      </c>
      <c r="B510">
        <v>20070924</v>
      </c>
      <c r="C510">
        <v>20071006</v>
      </c>
      <c r="D510">
        <v>20071001</v>
      </c>
      <c r="E510">
        <v>22963</v>
      </c>
      <c r="F510">
        <v>9</v>
      </c>
      <c r="G510">
        <v>18</v>
      </c>
      <c r="H510">
        <v>4.99</v>
      </c>
      <c r="I510">
        <v>1.8663000000000001</v>
      </c>
      <c r="J510" s="1">
        <v>39349</v>
      </c>
      <c r="K510">
        <v>89.82</v>
      </c>
      <c r="L510">
        <v>33.593400000000003</v>
      </c>
      <c r="M510">
        <v>56.226599999999998</v>
      </c>
    </row>
    <row r="511" spans="1:13" x14ac:dyDescent="0.3">
      <c r="A511">
        <v>477</v>
      </c>
      <c r="B511">
        <v>20080131</v>
      </c>
      <c r="C511">
        <v>20080212</v>
      </c>
      <c r="D511">
        <v>20080207</v>
      </c>
      <c r="E511">
        <v>23097</v>
      </c>
      <c r="F511">
        <v>9</v>
      </c>
      <c r="G511">
        <v>15</v>
      </c>
      <c r="H511">
        <v>4.99</v>
      </c>
      <c r="I511">
        <v>1.8663000000000001</v>
      </c>
      <c r="J511" s="1">
        <v>39478</v>
      </c>
      <c r="K511">
        <v>74.849999999999994</v>
      </c>
      <c r="L511">
        <v>27.994499999999999</v>
      </c>
      <c r="M511">
        <v>46.855499999999999</v>
      </c>
    </row>
    <row r="512" spans="1:13" x14ac:dyDescent="0.3">
      <c r="A512">
        <v>477</v>
      </c>
      <c r="B512">
        <v>20080119</v>
      </c>
      <c r="C512">
        <v>20080131</v>
      </c>
      <c r="D512">
        <v>20080126</v>
      </c>
      <c r="E512">
        <v>23101</v>
      </c>
      <c r="F512">
        <v>9</v>
      </c>
      <c r="G512">
        <v>7</v>
      </c>
      <c r="H512">
        <v>4.99</v>
      </c>
      <c r="I512">
        <v>1.8663000000000001</v>
      </c>
      <c r="J512" s="1">
        <v>39466</v>
      </c>
      <c r="K512">
        <v>34.93</v>
      </c>
      <c r="L512">
        <v>13.0641</v>
      </c>
      <c r="M512">
        <v>21.8659</v>
      </c>
    </row>
    <row r="513" spans="1:13" x14ac:dyDescent="0.3">
      <c r="A513">
        <v>477</v>
      </c>
      <c r="B513">
        <v>20071019</v>
      </c>
      <c r="C513">
        <v>20071031</v>
      </c>
      <c r="D513">
        <v>20071026</v>
      </c>
      <c r="E513">
        <v>23106</v>
      </c>
      <c r="F513">
        <v>9</v>
      </c>
      <c r="G513">
        <v>13</v>
      </c>
      <c r="H513">
        <v>4.99</v>
      </c>
      <c r="I513">
        <v>1.8663000000000001</v>
      </c>
      <c r="J513" s="1">
        <v>39374</v>
      </c>
      <c r="K513">
        <v>64.87</v>
      </c>
      <c r="L513">
        <v>24.261900000000001</v>
      </c>
      <c r="M513">
        <v>40.6081</v>
      </c>
    </row>
    <row r="514" spans="1:13" x14ac:dyDescent="0.3">
      <c r="A514">
        <v>477</v>
      </c>
      <c r="B514">
        <v>20071019</v>
      </c>
      <c r="C514">
        <v>20071031</v>
      </c>
      <c r="D514">
        <v>20071026</v>
      </c>
      <c r="E514">
        <v>23107</v>
      </c>
      <c r="F514">
        <v>9</v>
      </c>
      <c r="G514">
        <v>20</v>
      </c>
      <c r="H514">
        <v>4.99</v>
      </c>
      <c r="I514">
        <v>1.8663000000000001</v>
      </c>
      <c r="J514" s="1">
        <v>39374</v>
      </c>
      <c r="K514">
        <v>99.8</v>
      </c>
      <c r="L514">
        <v>37.326000000000001</v>
      </c>
      <c r="M514">
        <v>62.473999999999997</v>
      </c>
    </row>
    <row r="515" spans="1:13" x14ac:dyDescent="0.3">
      <c r="A515">
        <v>477</v>
      </c>
      <c r="B515">
        <v>20071022</v>
      </c>
      <c r="C515">
        <v>20071103</v>
      </c>
      <c r="D515">
        <v>20071029</v>
      </c>
      <c r="E515">
        <v>23117</v>
      </c>
      <c r="F515">
        <v>9</v>
      </c>
      <c r="G515">
        <v>1</v>
      </c>
      <c r="H515">
        <v>4.99</v>
      </c>
      <c r="I515">
        <v>1.8663000000000001</v>
      </c>
      <c r="J515" s="1">
        <v>39377</v>
      </c>
      <c r="K515">
        <v>4.99</v>
      </c>
      <c r="L515">
        <v>1.8663000000000001</v>
      </c>
      <c r="M515">
        <v>3.1236999999999999</v>
      </c>
    </row>
    <row r="516" spans="1:13" x14ac:dyDescent="0.3">
      <c r="A516">
        <v>477</v>
      </c>
      <c r="B516">
        <v>20080131</v>
      </c>
      <c r="C516">
        <v>20080212</v>
      </c>
      <c r="D516">
        <v>20080207</v>
      </c>
      <c r="E516">
        <v>23122</v>
      </c>
      <c r="F516">
        <v>9</v>
      </c>
      <c r="G516">
        <v>14</v>
      </c>
      <c r="H516">
        <v>4.99</v>
      </c>
      <c r="I516">
        <v>1.8663000000000001</v>
      </c>
      <c r="J516" s="1">
        <v>39478</v>
      </c>
      <c r="K516">
        <v>69.86</v>
      </c>
      <c r="L516">
        <v>26.1282</v>
      </c>
      <c r="M516">
        <v>43.7318</v>
      </c>
    </row>
    <row r="517" spans="1:13" x14ac:dyDescent="0.3">
      <c r="A517">
        <v>477</v>
      </c>
      <c r="B517">
        <v>20080506</v>
      </c>
      <c r="C517">
        <v>20080518</v>
      </c>
      <c r="D517">
        <v>20080513</v>
      </c>
      <c r="E517">
        <v>23123</v>
      </c>
      <c r="F517">
        <v>9</v>
      </c>
      <c r="G517">
        <v>8</v>
      </c>
      <c r="H517">
        <v>4.99</v>
      </c>
      <c r="I517">
        <v>1.8663000000000001</v>
      </c>
      <c r="J517" s="1">
        <v>39574</v>
      </c>
      <c r="K517">
        <v>39.92</v>
      </c>
      <c r="L517">
        <v>14.930400000000001</v>
      </c>
      <c r="M517">
        <v>24.989599999999999</v>
      </c>
    </row>
    <row r="518" spans="1:13" x14ac:dyDescent="0.3">
      <c r="A518">
        <v>477</v>
      </c>
      <c r="B518">
        <v>20071229</v>
      </c>
      <c r="C518">
        <v>20080110</v>
      </c>
      <c r="D518">
        <v>20080105</v>
      </c>
      <c r="E518">
        <v>23128</v>
      </c>
      <c r="F518">
        <v>9</v>
      </c>
      <c r="G518">
        <v>15</v>
      </c>
      <c r="H518">
        <v>4.99</v>
      </c>
      <c r="I518">
        <v>1.8663000000000001</v>
      </c>
      <c r="J518" s="1">
        <v>39445</v>
      </c>
      <c r="K518">
        <v>74.849999999999994</v>
      </c>
      <c r="L518">
        <v>27.994499999999999</v>
      </c>
      <c r="M518">
        <v>46.855499999999999</v>
      </c>
    </row>
    <row r="519" spans="1:13" x14ac:dyDescent="0.3">
      <c r="A519">
        <v>477</v>
      </c>
      <c r="B519">
        <v>20071107</v>
      </c>
      <c r="C519">
        <v>20071119</v>
      </c>
      <c r="D519">
        <v>20071114</v>
      </c>
      <c r="E519">
        <v>23129</v>
      </c>
      <c r="F519">
        <v>9</v>
      </c>
      <c r="G519">
        <v>7</v>
      </c>
      <c r="H519">
        <v>4.99</v>
      </c>
      <c r="I519">
        <v>1.8663000000000001</v>
      </c>
      <c r="J519" s="1">
        <v>39393</v>
      </c>
      <c r="K519">
        <v>34.93</v>
      </c>
      <c r="L519">
        <v>13.0641</v>
      </c>
      <c r="M519">
        <v>21.8659</v>
      </c>
    </row>
    <row r="520" spans="1:13" x14ac:dyDescent="0.3">
      <c r="A520">
        <v>477</v>
      </c>
      <c r="B520">
        <v>20080118</v>
      </c>
      <c r="C520">
        <v>20080130</v>
      </c>
      <c r="D520">
        <v>20080125</v>
      </c>
      <c r="E520">
        <v>23314</v>
      </c>
      <c r="F520">
        <v>9</v>
      </c>
      <c r="G520">
        <v>1</v>
      </c>
      <c r="H520">
        <v>4.99</v>
      </c>
      <c r="I520">
        <v>1.8663000000000001</v>
      </c>
      <c r="J520" s="1">
        <v>39465</v>
      </c>
      <c r="K520">
        <v>4.99</v>
      </c>
      <c r="L520">
        <v>1.8663000000000001</v>
      </c>
      <c r="M520">
        <v>3.1236999999999999</v>
      </c>
    </row>
    <row r="521" spans="1:13" x14ac:dyDescent="0.3">
      <c r="A521">
        <v>477</v>
      </c>
      <c r="B521">
        <v>20080116</v>
      </c>
      <c r="C521">
        <v>20080128</v>
      </c>
      <c r="D521">
        <v>20080123</v>
      </c>
      <c r="E521">
        <v>23321</v>
      </c>
      <c r="F521">
        <v>9</v>
      </c>
      <c r="G521">
        <v>4</v>
      </c>
      <c r="H521">
        <v>4.99</v>
      </c>
      <c r="I521">
        <v>1.8663000000000001</v>
      </c>
      <c r="J521" s="1">
        <v>39463</v>
      </c>
      <c r="K521">
        <v>19.96</v>
      </c>
      <c r="L521">
        <v>7.4652000000000003</v>
      </c>
      <c r="M521">
        <v>12.4948</v>
      </c>
    </row>
    <row r="522" spans="1:13" x14ac:dyDescent="0.3">
      <c r="A522">
        <v>477</v>
      </c>
      <c r="B522">
        <v>20080124</v>
      </c>
      <c r="C522">
        <v>20080205</v>
      </c>
      <c r="D522">
        <v>20080131</v>
      </c>
      <c r="E522">
        <v>23325</v>
      </c>
      <c r="F522">
        <v>9</v>
      </c>
      <c r="G522">
        <v>14</v>
      </c>
      <c r="H522">
        <v>4.99</v>
      </c>
      <c r="I522">
        <v>1.8663000000000001</v>
      </c>
      <c r="J522" s="1">
        <v>39471</v>
      </c>
      <c r="K522">
        <v>69.86</v>
      </c>
      <c r="L522">
        <v>26.1282</v>
      </c>
      <c r="M522">
        <v>43.7318</v>
      </c>
    </row>
    <row r="523" spans="1:13" x14ac:dyDescent="0.3">
      <c r="A523">
        <v>477</v>
      </c>
      <c r="B523">
        <v>20080125</v>
      </c>
      <c r="C523">
        <v>20080206</v>
      </c>
      <c r="D523">
        <v>20080201</v>
      </c>
      <c r="E523">
        <v>23345</v>
      </c>
      <c r="F523">
        <v>9</v>
      </c>
      <c r="G523">
        <v>12</v>
      </c>
      <c r="H523">
        <v>4.99</v>
      </c>
      <c r="I523">
        <v>1.8663000000000001</v>
      </c>
      <c r="J523" s="1">
        <v>39472</v>
      </c>
      <c r="K523">
        <v>59.88</v>
      </c>
      <c r="L523">
        <v>22.395600000000002</v>
      </c>
      <c r="M523">
        <v>37.484400000000001</v>
      </c>
    </row>
    <row r="524" spans="1:13" x14ac:dyDescent="0.3">
      <c r="A524">
        <v>477</v>
      </c>
      <c r="B524">
        <v>20071022</v>
      </c>
      <c r="C524">
        <v>20071103</v>
      </c>
      <c r="D524">
        <v>20071029</v>
      </c>
      <c r="E524">
        <v>23346</v>
      </c>
      <c r="F524">
        <v>9</v>
      </c>
      <c r="G524">
        <v>10</v>
      </c>
      <c r="H524">
        <v>4.99</v>
      </c>
      <c r="I524">
        <v>1.8663000000000001</v>
      </c>
      <c r="J524" s="1">
        <v>39377</v>
      </c>
      <c r="K524">
        <v>49.9</v>
      </c>
      <c r="L524">
        <v>18.663</v>
      </c>
      <c r="M524">
        <v>31.236999999999998</v>
      </c>
    </row>
    <row r="525" spans="1:13" x14ac:dyDescent="0.3">
      <c r="A525">
        <v>477</v>
      </c>
      <c r="B525">
        <v>20080309</v>
      </c>
      <c r="C525">
        <v>20080321</v>
      </c>
      <c r="D525">
        <v>20080316</v>
      </c>
      <c r="E525">
        <v>23347</v>
      </c>
      <c r="F525">
        <v>9</v>
      </c>
      <c r="G525">
        <v>17</v>
      </c>
      <c r="H525">
        <v>4.99</v>
      </c>
      <c r="I525">
        <v>1.8663000000000001</v>
      </c>
      <c r="J525" s="1">
        <v>39516</v>
      </c>
      <c r="K525">
        <v>84.83</v>
      </c>
      <c r="L525">
        <v>31.7271</v>
      </c>
      <c r="M525">
        <v>53.102899999999998</v>
      </c>
    </row>
    <row r="526" spans="1:13" x14ac:dyDescent="0.3">
      <c r="A526">
        <v>477</v>
      </c>
      <c r="B526">
        <v>20071231</v>
      </c>
      <c r="C526">
        <v>20080112</v>
      </c>
      <c r="D526">
        <v>20080107</v>
      </c>
      <c r="E526">
        <v>23348</v>
      </c>
      <c r="F526">
        <v>9</v>
      </c>
      <c r="G526">
        <v>20</v>
      </c>
      <c r="H526">
        <v>4.99</v>
      </c>
      <c r="I526">
        <v>1.8663000000000001</v>
      </c>
      <c r="J526" s="1">
        <v>39447</v>
      </c>
      <c r="K526">
        <v>99.8</v>
      </c>
      <c r="L526">
        <v>37.326000000000001</v>
      </c>
      <c r="M526">
        <v>62.473999999999997</v>
      </c>
    </row>
    <row r="527" spans="1:13" x14ac:dyDescent="0.3">
      <c r="A527">
        <v>477</v>
      </c>
      <c r="B527">
        <v>20071208</v>
      </c>
      <c r="C527">
        <v>20071220</v>
      </c>
      <c r="D527">
        <v>20071215</v>
      </c>
      <c r="E527">
        <v>23410</v>
      </c>
      <c r="F527">
        <v>9</v>
      </c>
      <c r="G527">
        <v>12</v>
      </c>
      <c r="H527">
        <v>4.99</v>
      </c>
      <c r="I527">
        <v>1.8663000000000001</v>
      </c>
      <c r="J527" s="1">
        <v>39424</v>
      </c>
      <c r="K527">
        <v>59.88</v>
      </c>
      <c r="L527">
        <v>22.395600000000002</v>
      </c>
      <c r="M527">
        <v>37.484400000000001</v>
      </c>
    </row>
    <row r="528" spans="1:13" x14ac:dyDescent="0.3">
      <c r="A528">
        <v>477</v>
      </c>
      <c r="B528">
        <v>20070804</v>
      </c>
      <c r="C528">
        <v>20070816</v>
      </c>
      <c r="D528">
        <v>20070811</v>
      </c>
      <c r="E528">
        <v>23411</v>
      </c>
      <c r="F528">
        <v>9</v>
      </c>
      <c r="G528">
        <v>15</v>
      </c>
      <c r="H528">
        <v>4.99</v>
      </c>
      <c r="I528">
        <v>1.8663000000000001</v>
      </c>
      <c r="J528" s="1">
        <v>39298</v>
      </c>
      <c r="K528">
        <v>74.849999999999994</v>
      </c>
      <c r="L528">
        <v>27.994499999999999</v>
      </c>
      <c r="M528">
        <v>46.855499999999999</v>
      </c>
    </row>
    <row r="529" spans="1:13" x14ac:dyDescent="0.3">
      <c r="A529">
        <v>477</v>
      </c>
      <c r="B529">
        <v>20070823</v>
      </c>
      <c r="C529">
        <v>20070904</v>
      </c>
      <c r="D529">
        <v>20070830</v>
      </c>
      <c r="E529">
        <v>23412</v>
      </c>
      <c r="F529">
        <v>9</v>
      </c>
      <c r="G529">
        <v>6</v>
      </c>
      <c r="H529">
        <v>4.99</v>
      </c>
      <c r="I529">
        <v>1.8663000000000001</v>
      </c>
      <c r="J529" s="1">
        <v>39317</v>
      </c>
      <c r="K529">
        <v>29.94</v>
      </c>
      <c r="L529">
        <v>11.197800000000001</v>
      </c>
      <c r="M529">
        <v>18.7422</v>
      </c>
    </row>
    <row r="530" spans="1:13" x14ac:dyDescent="0.3">
      <c r="A530">
        <v>477</v>
      </c>
      <c r="B530">
        <v>20080501</v>
      </c>
      <c r="C530">
        <v>20080513</v>
      </c>
      <c r="D530">
        <v>20080508</v>
      </c>
      <c r="E530">
        <v>23419</v>
      </c>
      <c r="F530">
        <v>9</v>
      </c>
      <c r="G530">
        <v>7</v>
      </c>
      <c r="H530">
        <v>4.99</v>
      </c>
      <c r="I530">
        <v>1.8663000000000001</v>
      </c>
      <c r="J530" s="1">
        <v>39569</v>
      </c>
      <c r="K530">
        <v>34.93</v>
      </c>
      <c r="L530">
        <v>13.0641</v>
      </c>
      <c r="M530">
        <v>21.8659</v>
      </c>
    </row>
    <row r="531" spans="1:13" x14ac:dyDescent="0.3">
      <c r="A531">
        <v>477</v>
      </c>
      <c r="B531">
        <v>20071020</v>
      </c>
      <c r="C531">
        <v>20071101</v>
      </c>
      <c r="D531">
        <v>20071027</v>
      </c>
      <c r="E531">
        <v>23424</v>
      </c>
      <c r="F531">
        <v>9</v>
      </c>
      <c r="G531">
        <v>15</v>
      </c>
      <c r="H531">
        <v>4.99</v>
      </c>
      <c r="I531">
        <v>1.8663000000000001</v>
      </c>
      <c r="J531" s="1">
        <v>39375</v>
      </c>
      <c r="K531">
        <v>74.849999999999994</v>
      </c>
      <c r="L531">
        <v>27.994499999999999</v>
      </c>
      <c r="M531">
        <v>46.855499999999999</v>
      </c>
    </row>
    <row r="532" spans="1:13" x14ac:dyDescent="0.3">
      <c r="A532">
        <v>477</v>
      </c>
      <c r="B532">
        <v>20080111</v>
      </c>
      <c r="C532">
        <v>20080123</v>
      </c>
      <c r="D532">
        <v>20080118</v>
      </c>
      <c r="E532">
        <v>23425</v>
      </c>
      <c r="F532">
        <v>9</v>
      </c>
      <c r="G532">
        <v>19</v>
      </c>
      <c r="H532">
        <v>4.99</v>
      </c>
      <c r="I532">
        <v>1.8663000000000001</v>
      </c>
      <c r="J532" s="1">
        <v>39458</v>
      </c>
      <c r="K532">
        <v>94.81</v>
      </c>
      <c r="L532">
        <v>35.459699999999998</v>
      </c>
      <c r="M532">
        <v>59.350299999999997</v>
      </c>
    </row>
    <row r="533" spans="1:13" x14ac:dyDescent="0.3">
      <c r="A533">
        <v>477</v>
      </c>
      <c r="B533">
        <v>20080415</v>
      </c>
      <c r="C533">
        <v>20080427</v>
      </c>
      <c r="D533">
        <v>20080422</v>
      </c>
      <c r="E533">
        <v>23426</v>
      </c>
      <c r="F533">
        <v>9</v>
      </c>
      <c r="G533">
        <v>1</v>
      </c>
      <c r="H533">
        <v>4.99</v>
      </c>
      <c r="I533">
        <v>1.8663000000000001</v>
      </c>
      <c r="J533" s="1">
        <v>39553</v>
      </c>
      <c r="K533">
        <v>4.99</v>
      </c>
      <c r="L533">
        <v>1.8663000000000001</v>
      </c>
      <c r="M533">
        <v>3.1236999999999999</v>
      </c>
    </row>
    <row r="534" spans="1:13" x14ac:dyDescent="0.3">
      <c r="A534">
        <v>477</v>
      </c>
      <c r="B534">
        <v>20080606</v>
      </c>
      <c r="C534">
        <v>20080618</v>
      </c>
      <c r="D534">
        <v>20080613</v>
      </c>
      <c r="E534">
        <v>23427</v>
      </c>
      <c r="F534">
        <v>9</v>
      </c>
      <c r="G534">
        <v>4</v>
      </c>
      <c r="H534">
        <v>4.99</v>
      </c>
      <c r="I534">
        <v>1.8663000000000001</v>
      </c>
      <c r="J534" s="1">
        <v>39605</v>
      </c>
      <c r="K534">
        <v>19.96</v>
      </c>
      <c r="L534">
        <v>7.4652000000000003</v>
      </c>
      <c r="M534">
        <v>12.4948</v>
      </c>
    </row>
    <row r="535" spans="1:13" x14ac:dyDescent="0.3">
      <c r="A535">
        <v>477</v>
      </c>
      <c r="B535">
        <v>20080203</v>
      </c>
      <c r="C535">
        <v>20080215</v>
      </c>
      <c r="D535">
        <v>20080210</v>
      </c>
      <c r="E535">
        <v>23428</v>
      </c>
      <c r="F535">
        <v>9</v>
      </c>
      <c r="G535">
        <v>15</v>
      </c>
      <c r="H535">
        <v>4.99</v>
      </c>
      <c r="I535">
        <v>1.8663000000000001</v>
      </c>
      <c r="J535" s="1">
        <v>39481</v>
      </c>
      <c r="K535">
        <v>74.849999999999994</v>
      </c>
      <c r="L535">
        <v>27.994499999999999</v>
      </c>
      <c r="M535">
        <v>46.855499999999999</v>
      </c>
    </row>
    <row r="536" spans="1:13" x14ac:dyDescent="0.3">
      <c r="A536">
        <v>477</v>
      </c>
      <c r="B536">
        <v>20080101</v>
      </c>
      <c r="C536">
        <v>20080113</v>
      </c>
      <c r="D536">
        <v>20080108</v>
      </c>
      <c r="E536">
        <v>23430</v>
      </c>
      <c r="F536">
        <v>9</v>
      </c>
      <c r="G536">
        <v>20</v>
      </c>
      <c r="H536">
        <v>4.99</v>
      </c>
      <c r="I536">
        <v>1.8663000000000001</v>
      </c>
      <c r="J536" s="1">
        <v>39448</v>
      </c>
      <c r="K536">
        <v>99.8</v>
      </c>
      <c r="L536">
        <v>37.326000000000001</v>
      </c>
      <c r="M536">
        <v>62.473999999999997</v>
      </c>
    </row>
    <row r="537" spans="1:13" x14ac:dyDescent="0.3">
      <c r="A537">
        <v>477</v>
      </c>
      <c r="B537">
        <v>20080101</v>
      </c>
      <c r="C537">
        <v>20080113</v>
      </c>
      <c r="D537">
        <v>20080108</v>
      </c>
      <c r="E537">
        <v>23431</v>
      </c>
      <c r="F537">
        <v>9</v>
      </c>
      <c r="G537">
        <v>15</v>
      </c>
      <c r="H537">
        <v>4.99</v>
      </c>
      <c r="I537">
        <v>1.8663000000000001</v>
      </c>
      <c r="J537" s="1">
        <v>39448</v>
      </c>
      <c r="K537">
        <v>74.849999999999994</v>
      </c>
      <c r="L537">
        <v>27.994499999999999</v>
      </c>
      <c r="M537">
        <v>46.855499999999999</v>
      </c>
    </row>
    <row r="538" spans="1:13" x14ac:dyDescent="0.3">
      <c r="A538">
        <v>477</v>
      </c>
      <c r="B538">
        <v>20080109</v>
      </c>
      <c r="C538">
        <v>20080121</v>
      </c>
      <c r="D538">
        <v>20080116</v>
      </c>
      <c r="E538">
        <v>23436</v>
      </c>
      <c r="F538">
        <v>9</v>
      </c>
      <c r="G538">
        <v>6</v>
      </c>
      <c r="H538">
        <v>4.99</v>
      </c>
      <c r="I538">
        <v>1.8663000000000001</v>
      </c>
      <c r="J538" s="1">
        <v>39456</v>
      </c>
      <c r="K538">
        <v>29.94</v>
      </c>
      <c r="L538">
        <v>11.197800000000001</v>
      </c>
      <c r="M538">
        <v>18.7422</v>
      </c>
    </row>
    <row r="539" spans="1:13" x14ac:dyDescent="0.3">
      <c r="A539">
        <v>477</v>
      </c>
      <c r="B539">
        <v>20080414</v>
      </c>
      <c r="C539">
        <v>20080426</v>
      </c>
      <c r="D539">
        <v>20080421</v>
      </c>
      <c r="E539">
        <v>23437</v>
      </c>
      <c r="F539">
        <v>9</v>
      </c>
      <c r="G539">
        <v>12</v>
      </c>
      <c r="H539">
        <v>4.99</v>
      </c>
      <c r="I539">
        <v>1.8663000000000001</v>
      </c>
      <c r="J539" s="1">
        <v>39552</v>
      </c>
      <c r="K539">
        <v>59.88</v>
      </c>
      <c r="L539">
        <v>22.395600000000002</v>
      </c>
      <c r="M539">
        <v>37.484400000000001</v>
      </c>
    </row>
    <row r="540" spans="1:13" x14ac:dyDescent="0.3">
      <c r="A540">
        <v>477</v>
      </c>
      <c r="B540">
        <v>20080320</v>
      </c>
      <c r="C540">
        <v>20080401</v>
      </c>
      <c r="D540">
        <v>20080327</v>
      </c>
      <c r="E540">
        <v>23438</v>
      </c>
      <c r="F540">
        <v>9</v>
      </c>
      <c r="G540">
        <v>7</v>
      </c>
      <c r="H540">
        <v>4.99</v>
      </c>
      <c r="I540">
        <v>1.8663000000000001</v>
      </c>
      <c r="J540" s="1">
        <v>39527</v>
      </c>
      <c r="K540">
        <v>34.93</v>
      </c>
      <c r="L540">
        <v>13.0641</v>
      </c>
      <c r="M540">
        <v>21.8659</v>
      </c>
    </row>
    <row r="541" spans="1:13" x14ac:dyDescent="0.3">
      <c r="A541">
        <v>477</v>
      </c>
      <c r="B541">
        <v>20070916</v>
      </c>
      <c r="C541">
        <v>20070928</v>
      </c>
      <c r="D541">
        <v>20070923</v>
      </c>
      <c r="E541">
        <v>23439</v>
      </c>
      <c r="F541">
        <v>9</v>
      </c>
      <c r="G541">
        <v>8</v>
      </c>
      <c r="H541">
        <v>4.99</v>
      </c>
      <c r="I541">
        <v>1.8663000000000001</v>
      </c>
      <c r="J541" s="1">
        <v>39341</v>
      </c>
      <c r="K541">
        <v>39.92</v>
      </c>
      <c r="L541">
        <v>14.930400000000001</v>
      </c>
      <c r="M541">
        <v>24.989599999999999</v>
      </c>
    </row>
    <row r="542" spans="1:13" x14ac:dyDescent="0.3">
      <c r="A542">
        <v>477</v>
      </c>
      <c r="B542">
        <v>20080708</v>
      </c>
      <c r="C542">
        <v>20080720</v>
      </c>
      <c r="D542">
        <v>20080715</v>
      </c>
      <c r="E542">
        <v>23530</v>
      </c>
      <c r="F542">
        <v>9</v>
      </c>
      <c r="G542">
        <v>14</v>
      </c>
      <c r="H542">
        <v>4.99</v>
      </c>
      <c r="I542">
        <v>1.8663000000000001</v>
      </c>
      <c r="J542" s="1">
        <v>39637</v>
      </c>
      <c r="K542">
        <v>69.86</v>
      </c>
      <c r="L542">
        <v>26.1282</v>
      </c>
      <c r="M542">
        <v>43.7318</v>
      </c>
    </row>
    <row r="543" spans="1:13" x14ac:dyDescent="0.3">
      <c r="A543">
        <v>477</v>
      </c>
      <c r="B543">
        <v>20080214</v>
      </c>
      <c r="C543">
        <v>20080226</v>
      </c>
      <c r="D543">
        <v>20080221</v>
      </c>
      <c r="E543">
        <v>23535</v>
      </c>
      <c r="F543">
        <v>9</v>
      </c>
      <c r="G543">
        <v>10</v>
      </c>
      <c r="H543">
        <v>4.99</v>
      </c>
      <c r="I543">
        <v>1.8663000000000001</v>
      </c>
      <c r="J543" s="1">
        <v>39492</v>
      </c>
      <c r="K543">
        <v>49.9</v>
      </c>
      <c r="L543">
        <v>18.663</v>
      </c>
      <c r="M543">
        <v>31.236999999999998</v>
      </c>
    </row>
    <row r="544" spans="1:13" x14ac:dyDescent="0.3">
      <c r="A544">
        <v>477</v>
      </c>
      <c r="B544">
        <v>20071213</v>
      </c>
      <c r="C544">
        <v>20071225</v>
      </c>
      <c r="D544">
        <v>20071220</v>
      </c>
      <c r="E544">
        <v>23536</v>
      </c>
      <c r="F544">
        <v>9</v>
      </c>
      <c r="G544">
        <v>1</v>
      </c>
      <c r="H544">
        <v>4.99</v>
      </c>
      <c r="I544">
        <v>1.8663000000000001</v>
      </c>
      <c r="J544" s="1">
        <v>39429</v>
      </c>
      <c r="K544">
        <v>4.99</v>
      </c>
      <c r="L544">
        <v>1.8663000000000001</v>
      </c>
      <c r="M544">
        <v>3.1236999999999999</v>
      </c>
    </row>
    <row r="545" spans="1:13" x14ac:dyDescent="0.3">
      <c r="A545">
        <v>477</v>
      </c>
      <c r="B545">
        <v>20080515</v>
      </c>
      <c r="C545">
        <v>20080527</v>
      </c>
      <c r="D545">
        <v>20080522</v>
      </c>
      <c r="E545">
        <v>23537</v>
      </c>
      <c r="F545">
        <v>9</v>
      </c>
      <c r="G545">
        <v>11</v>
      </c>
      <c r="H545">
        <v>4.99</v>
      </c>
      <c r="I545">
        <v>1.8663000000000001</v>
      </c>
      <c r="J545" s="1">
        <v>39583</v>
      </c>
      <c r="K545">
        <v>54.89</v>
      </c>
      <c r="L545">
        <v>20.529299999999999</v>
      </c>
      <c r="M545">
        <v>34.360700000000001</v>
      </c>
    </row>
    <row r="546" spans="1:13" x14ac:dyDescent="0.3">
      <c r="A546">
        <v>477</v>
      </c>
      <c r="B546">
        <v>20080221</v>
      </c>
      <c r="C546">
        <v>20080304</v>
      </c>
      <c r="D546">
        <v>20080228</v>
      </c>
      <c r="E546">
        <v>23543</v>
      </c>
      <c r="F546">
        <v>9</v>
      </c>
      <c r="G546">
        <v>16</v>
      </c>
      <c r="H546">
        <v>4.99</v>
      </c>
      <c r="I546">
        <v>1.8663000000000001</v>
      </c>
      <c r="J546" s="1">
        <v>39499</v>
      </c>
      <c r="K546">
        <v>79.84</v>
      </c>
      <c r="L546">
        <v>29.860800000000001</v>
      </c>
      <c r="M546">
        <v>49.979199999999999</v>
      </c>
    </row>
    <row r="547" spans="1:13" x14ac:dyDescent="0.3">
      <c r="A547">
        <v>477</v>
      </c>
      <c r="B547">
        <v>20071209</v>
      </c>
      <c r="C547">
        <v>20071221</v>
      </c>
      <c r="D547">
        <v>20071216</v>
      </c>
      <c r="E547">
        <v>23641</v>
      </c>
      <c r="F547">
        <v>9</v>
      </c>
      <c r="G547">
        <v>11</v>
      </c>
      <c r="H547">
        <v>4.99</v>
      </c>
      <c r="I547">
        <v>1.8663000000000001</v>
      </c>
      <c r="J547" s="1">
        <v>39425</v>
      </c>
      <c r="K547">
        <v>54.89</v>
      </c>
      <c r="L547">
        <v>20.529299999999999</v>
      </c>
      <c r="M547">
        <v>34.360700000000001</v>
      </c>
    </row>
    <row r="548" spans="1:13" x14ac:dyDescent="0.3">
      <c r="A548">
        <v>477</v>
      </c>
      <c r="B548">
        <v>20080721</v>
      </c>
      <c r="C548">
        <v>20080802</v>
      </c>
      <c r="D548">
        <v>20080728</v>
      </c>
      <c r="E548">
        <v>23642</v>
      </c>
      <c r="F548">
        <v>9</v>
      </c>
      <c r="G548">
        <v>7</v>
      </c>
      <c r="H548">
        <v>4.99</v>
      </c>
      <c r="I548">
        <v>1.8663000000000001</v>
      </c>
      <c r="J548" s="1">
        <v>39650</v>
      </c>
      <c r="K548">
        <v>34.93</v>
      </c>
      <c r="L548">
        <v>13.0641</v>
      </c>
      <c r="M548">
        <v>21.8659</v>
      </c>
    </row>
    <row r="549" spans="1:13" x14ac:dyDescent="0.3">
      <c r="A549">
        <v>477</v>
      </c>
      <c r="B549">
        <v>20071105</v>
      </c>
      <c r="C549">
        <v>20071117</v>
      </c>
      <c r="D549">
        <v>20071112</v>
      </c>
      <c r="E549">
        <v>23643</v>
      </c>
      <c r="F549">
        <v>9</v>
      </c>
      <c r="G549">
        <v>9</v>
      </c>
      <c r="H549">
        <v>4.99</v>
      </c>
      <c r="I549">
        <v>1.8663000000000001</v>
      </c>
      <c r="J549" s="1">
        <v>39391</v>
      </c>
      <c r="K549">
        <v>44.91</v>
      </c>
      <c r="L549">
        <v>16.796700000000001</v>
      </c>
      <c r="M549">
        <v>28.113299999999999</v>
      </c>
    </row>
    <row r="550" spans="1:13" x14ac:dyDescent="0.3">
      <c r="A550">
        <v>477</v>
      </c>
      <c r="B550">
        <v>20080407</v>
      </c>
      <c r="C550">
        <v>20080419</v>
      </c>
      <c r="D550">
        <v>20080414</v>
      </c>
      <c r="E550">
        <v>23644</v>
      </c>
      <c r="F550">
        <v>9</v>
      </c>
      <c r="G550">
        <v>14</v>
      </c>
      <c r="H550">
        <v>4.99</v>
      </c>
      <c r="I550">
        <v>1.8663000000000001</v>
      </c>
      <c r="J550" s="1">
        <v>39545</v>
      </c>
      <c r="K550">
        <v>69.86</v>
      </c>
      <c r="L550">
        <v>26.1282</v>
      </c>
      <c r="M550">
        <v>43.7318</v>
      </c>
    </row>
    <row r="551" spans="1:13" x14ac:dyDescent="0.3">
      <c r="A551">
        <v>477</v>
      </c>
      <c r="B551">
        <v>20080104</v>
      </c>
      <c r="C551">
        <v>20080116</v>
      </c>
      <c r="D551">
        <v>20080111</v>
      </c>
      <c r="E551">
        <v>23646</v>
      </c>
      <c r="F551">
        <v>9</v>
      </c>
      <c r="G551">
        <v>4</v>
      </c>
      <c r="H551">
        <v>4.99</v>
      </c>
      <c r="I551">
        <v>1.8663000000000001</v>
      </c>
      <c r="J551" s="1">
        <v>39451</v>
      </c>
      <c r="K551">
        <v>19.96</v>
      </c>
      <c r="L551">
        <v>7.4652000000000003</v>
      </c>
      <c r="M551">
        <v>12.4948</v>
      </c>
    </row>
    <row r="552" spans="1:13" x14ac:dyDescent="0.3">
      <c r="A552">
        <v>477</v>
      </c>
      <c r="B552">
        <v>20080324</v>
      </c>
      <c r="C552">
        <v>20080405</v>
      </c>
      <c r="D552">
        <v>20080331</v>
      </c>
      <c r="E552">
        <v>23647</v>
      </c>
      <c r="F552">
        <v>9</v>
      </c>
      <c r="G552">
        <v>18</v>
      </c>
      <c r="H552">
        <v>4.99</v>
      </c>
      <c r="I552">
        <v>1.8663000000000001</v>
      </c>
      <c r="J552" s="1">
        <v>39531</v>
      </c>
      <c r="K552">
        <v>89.82</v>
      </c>
      <c r="L552">
        <v>33.593400000000003</v>
      </c>
      <c r="M552">
        <v>56.226599999999998</v>
      </c>
    </row>
    <row r="553" spans="1:13" x14ac:dyDescent="0.3">
      <c r="A553">
        <v>477</v>
      </c>
      <c r="B553">
        <v>20071128</v>
      </c>
      <c r="C553">
        <v>20071210</v>
      </c>
      <c r="D553">
        <v>20071205</v>
      </c>
      <c r="E553">
        <v>23650</v>
      </c>
      <c r="F553">
        <v>9</v>
      </c>
      <c r="G553">
        <v>20</v>
      </c>
      <c r="H553">
        <v>4.99</v>
      </c>
      <c r="I553">
        <v>1.8663000000000001</v>
      </c>
      <c r="J553" s="1">
        <v>39414</v>
      </c>
      <c r="K553">
        <v>99.8</v>
      </c>
      <c r="L553">
        <v>37.326000000000001</v>
      </c>
      <c r="M553">
        <v>62.473999999999997</v>
      </c>
    </row>
    <row r="554" spans="1:13" x14ac:dyDescent="0.3">
      <c r="A554">
        <v>477</v>
      </c>
      <c r="B554">
        <v>20080130</v>
      </c>
      <c r="C554">
        <v>20080211</v>
      </c>
      <c r="D554">
        <v>20080206</v>
      </c>
      <c r="E554">
        <v>23654</v>
      </c>
      <c r="F554">
        <v>9</v>
      </c>
      <c r="G554">
        <v>12</v>
      </c>
      <c r="H554">
        <v>4.99</v>
      </c>
      <c r="I554">
        <v>1.8663000000000001</v>
      </c>
      <c r="J554" s="1">
        <v>39477</v>
      </c>
      <c r="K554">
        <v>59.88</v>
      </c>
      <c r="L554">
        <v>22.395600000000002</v>
      </c>
      <c r="M554">
        <v>37.484400000000001</v>
      </c>
    </row>
    <row r="555" spans="1:13" x14ac:dyDescent="0.3">
      <c r="A555">
        <v>477</v>
      </c>
      <c r="B555">
        <v>20080417</v>
      </c>
      <c r="C555">
        <v>20080429</v>
      </c>
      <c r="D555">
        <v>20080424</v>
      </c>
      <c r="E555">
        <v>23657</v>
      </c>
      <c r="F555">
        <v>9</v>
      </c>
      <c r="G555">
        <v>18</v>
      </c>
      <c r="H555">
        <v>4.99</v>
      </c>
      <c r="I555">
        <v>1.8663000000000001</v>
      </c>
      <c r="J555" s="1">
        <v>39555</v>
      </c>
      <c r="K555">
        <v>89.82</v>
      </c>
      <c r="L555">
        <v>33.593400000000003</v>
      </c>
      <c r="M555">
        <v>56.226599999999998</v>
      </c>
    </row>
    <row r="556" spans="1:13" x14ac:dyDescent="0.3">
      <c r="A556">
        <v>477</v>
      </c>
      <c r="B556">
        <v>20080221</v>
      </c>
      <c r="C556">
        <v>20080304</v>
      </c>
      <c r="D556">
        <v>20080228</v>
      </c>
      <c r="E556">
        <v>23994</v>
      </c>
      <c r="F556">
        <v>9</v>
      </c>
      <c r="G556">
        <v>6</v>
      </c>
      <c r="H556">
        <v>4.99</v>
      </c>
      <c r="I556">
        <v>1.8663000000000001</v>
      </c>
      <c r="J556" s="1">
        <v>39499</v>
      </c>
      <c r="K556">
        <v>29.94</v>
      </c>
      <c r="L556">
        <v>11.197800000000001</v>
      </c>
      <c r="M556">
        <v>18.7422</v>
      </c>
    </row>
    <row r="557" spans="1:13" x14ac:dyDescent="0.3">
      <c r="A557">
        <v>477</v>
      </c>
      <c r="B557">
        <v>20080212</v>
      </c>
      <c r="C557">
        <v>20080224</v>
      </c>
      <c r="D557">
        <v>20080219</v>
      </c>
      <c r="E557">
        <v>23996</v>
      </c>
      <c r="F557">
        <v>9</v>
      </c>
      <c r="G557">
        <v>11</v>
      </c>
      <c r="H557">
        <v>4.99</v>
      </c>
      <c r="I557">
        <v>1.8663000000000001</v>
      </c>
      <c r="J557" s="1">
        <v>39490</v>
      </c>
      <c r="K557">
        <v>54.89</v>
      </c>
      <c r="L557">
        <v>20.529299999999999</v>
      </c>
      <c r="M557">
        <v>34.360700000000001</v>
      </c>
    </row>
    <row r="558" spans="1:13" x14ac:dyDescent="0.3">
      <c r="A558">
        <v>477</v>
      </c>
      <c r="B558">
        <v>20080215</v>
      </c>
      <c r="C558">
        <v>20080227</v>
      </c>
      <c r="D558">
        <v>20080222</v>
      </c>
      <c r="E558">
        <v>24002</v>
      </c>
      <c r="F558">
        <v>9</v>
      </c>
      <c r="G558">
        <v>9</v>
      </c>
      <c r="H558">
        <v>4.99</v>
      </c>
      <c r="I558">
        <v>1.8663000000000001</v>
      </c>
      <c r="J558" s="1">
        <v>39493</v>
      </c>
      <c r="K558">
        <v>44.91</v>
      </c>
      <c r="L558">
        <v>16.796700000000001</v>
      </c>
      <c r="M558">
        <v>28.113299999999999</v>
      </c>
    </row>
    <row r="559" spans="1:13" x14ac:dyDescent="0.3">
      <c r="A559">
        <v>477</v>
      </c>
      <c r="B559">
        <v>20080208</v>
      </c>
      <c r="C559">
        <v>20080220</v>
      </c>
      <c r="D559">
        <v>20080215</v>
      </c>
      <c r="E559">
        <v>24004</v>
      </c>
      <c r="F559">
        <v>9</v>
      </c>
      <c r="G559">
        <v>9</v>
      </c>
      <c r="H559">
        <v>4.99</v>
      </c>
      <c r="I559">
        <v>1.8663000000000001</v>
      </c>
      <c r="J559" s="1">
        <v>39486</v>
      </c>
      <c r="K559">
        <v>44.91</v>
      </c>
      <c r="L559">
        <v>16.796700000000001</v>
      </c>
      <c r="M559">
        <v>28.113299999999999</v>
      </c>
    </row>
    <row r="560" spans="1:13" x14ac:dyDescent="0.3">
      <c r="A560">
        <v>477</v>
      </c>
      <c r="B560">
        <v>20080215</v>
      </c>
      <c r="C560">
        <v>20080227</v>
      </c>
      <c r="D560">
        <v>20080222</v>
      </c>
      <c r="E560">
        <v>24164</v>
      </c>
      <c r="F560">
        <v>9</v>
      </c>
      <c r="G560">
        <v>2</v>
      </c>
      <c r="H560">
        <v>4.99</v>
      </c>
      <c r="I560">
        <v>1.8663000000000001</v>
      </c>
      <c r="J560" s="1">
        <v>39493</v>
      </c>
      <c r="K560">
        <v>9.98</v>
      </c>
      <c r="L560">
        <v>3.7326000000000001</v>
      </c>
      <c r="M560">
        <v>6.2473999999999998</v>
      </c>
    </row>
    <row r="561" spans="1:13" x14ac:dyDescent="0.3">
      <c r="A561">
        <v>477</v>
      </c>
      <c r="B561">
        <v>20080308</v>
      </c>
      <c r="C561">
        <v>20080320</v>
      </c>
      <c r="D561">
        <v>20080315</v>
      </c>
      <c r="E561">
        <v>24166</v>
      </c>
      <c r="F561">
        <v>9</v>
      </c>
      <c r="G561">
        <v>19</v>
      </c>
      <c r="H561">
        <v>4.99</v>
      </c>
      <c r="I561">
        <v>1.8663000000000001</v>
      </c>
      <c r="J561" s="1">
        <v>39515</v>
      </c>
      <c r="K561">
        <v>94.81</v>
      </c>
      <c r="L561">
        <v>35.459699999999998</v>
      </c>
      <c r="M561">
        <v>59.350299999999997</v>
      </c>
    </row>
    <row r="562" spans="1:13" x14ac:dyDescent="0.3">
      <c r="A562">
        <v>477</v>
      </c>
      <c r="B562">
        <v>20080326</v>
      </c>
      <c r="C562">
        <v>20080407</v>
      </c>
      <c r="D562">
        <v>20080402</v>
      </c>
      <c r="E562">
        <v>24168</v>
      </c>
      <c r="F562">
        <v>9</v>
      </c>
      <c r="G562">
        <v>1</v>
      </c>
      <c r="H562">
        <v>4.99</v>
      </c>
      <c r="I562">
        <v>1.8663000000000001</v>
      </c>
      <c r="J562" s="1">
        <v>39533</v>
      </c>
      <c r="K562">
        <v>4.99</v>
      </c>
      <c r="L562">
        <v>1.8663000000000001</v>
      </c>
      <c r="M562">
        <v>3.1236999999999999</v>
      </c>
    </row>
    <row r="563" spans="1:13" x14ac:dyDescent="0.3">
      <c r="A563">
        <v>477</v>
      </c>
      <c r="B563">
        <v>20080302</v>
      </c>
      <c r="C563">
        <v>20080314</v>
      </c>
      <c r="D563">
        <v>20080309</v>
      </c>
      <c r="E563">
        <v>24169</v>
      </c>
      <c r="F563">
        <v>9</v>
      </c>
      <c r="G563">
        <v>16</v>
      </c>
      <c r="H563">
        <v>4.99</v>
      </c>
      <c r="I563">
        <v>1.8663000000000001</v>
      </c>
      <c r="J563" s="1">
        <v>39509</v>
      </c>
      <c r="K563">
        <v>79.84</v>
      </c>
      <c r="L563">
        <v>29.860800000000001</v>
      </c>
      <c r="M563">
        <v>49.979199999999999</v>
      </c>
    </row>
    <row r="564" spans="1:13" x14ac:dyDescent="0.3">
      <c r="A564">
        <v>477</v>
      </c>
      <c r="B564">
        <v>20080321</v>
      </c>
      <c r="C564">
        <v>20080402</v>
      </c>
      <c r="D564">
        <v>20080328</v>
      </c>
      <c r="E564">
        <v>24171</v>
      </c>
      <c r="F564">
        <v>9</v>
      </c>
      <c r="G564">
        <v>14</v>
      </c>
      <c r="H564">
        <v>4.99</v>
      </c>
      <c r="I564">
        <v>1.8663000000000001</v>
      </c>
      <c r="J564" s="1">
        <v>39528</v>
      </c>
      <c r="K564">
        <v>69.86</v>
      </c>
      <c r="L564">
        <v>26.1282</v>
      </c>
      <c r="M564">
        <v>43.7318</v>
      </c>
    </row>
    <row r="565" spans="1:13" x14ac:dyDescent="0.3">
      <c r="A565">
        <v>477</v>
      </c>
      <c r="B565">
        <v>20080307</v>
      </c>
      <c r="C565">
        <v>20080319</v>
      </c>
      <c r="D565">
        <v>20080314</v>
      </c>
      <c r="E565">
        <v>24172</v>
      </c>
      <c r="F565">
        <v>9</v>
      </c>
      <c r="G565">
        <v>20</v>
      </c>
      <c r="H565">
        <v>4.99</v>
      </c>
      <c r="I565">
        <v>1.8663000000000001</v>
      </c>
      <c r="J565" s="1">
        <v>39514</v>
      </c>
      <c r="K565">
        <v>99.8</v>
      </c>
      <c r="L565">
        <v>37.326000000000001</v>
      </c>
      <c r="M565">
        <v>62.473999999999997</v>
      </c>
    </row>
    <row r="566" spans="1:13" x14ac:dyDescent="0.3">
      <c r="A566">
        <v>477</v>
      </c>
      <c r="B566">
        <v>20080308</v>
      </c>
      <c r="C566">
        <v>20080320</v>
      </c>
      <c r="D566">
        <v>20080315</v>
      </c>
      <c r="E566">
        <v>24179</v>
      </c>
      <c r="F566">
        <v>9</v>
      </c>
      <c r="G566">
        <v>15</v>
      </c>
      <c r="H566">
        <v>4.99</v>
      </c>
      <c r="I566">
        <v>1.8663000000000001</v>
      </c>
      <c r="J566" s="1">
        <v>39515</v>
      </c>
      <c r="K566">
        <v>74.849999999999994</v>
      </c>
      <c r="L566">
        <v>27.994499999999999</v>
      </c>
      <c r="M566">
        <v>46.855499999999999</v>
      </c>
    </row>
    <row r="567" spans="1:13" x14ac:dyDescent="0.3">
      <c r="A567">
        <v>477</v>
      </c>
      <c r="B567">
        <v>20080302</v>
      </c>
      <c r="C567">
        <v>20080314</v>
      </c>
      <c r="D567">
        <v>20080309</v>
      </c>
      <c r="E567">
        <v>24241</v>
      </c>
      <c r="F567">
        <v>9</v>
      </c>
      <c r="G567">
        <v>11</v>
      </c>
      <c r="H567">
        <v>4.99</v>
      </c>
      <c r="I567">
        <v>1.8663000000000001</v>
      </c>
      <c r="J567" s="1">
        <v>39509</v>
      </c>
      <c r="K567">
        <v>54.89</v>
      </c>
      <c r="L567">
        <v>20.529299999999999</v>
      </c>
      <c r="M567">
        <v>34.360700000000001</v>
      </c>
    </row>
    <row r="568" spans="1:13" x14ac:dyDescent="0.3">
      <c r="A568">
        <v>477</v>
      </c>
      <c r="B568">
        <v>20080620</v>
      </c>
      <c r="C568">
        <v>20080702</v>
      </c>
      <c r="D568">
        <v>20080627</v>
      </c>
      <c r="E568">
        <v>24245</v>
      </c>
      <c r="F568">
        <v>9</v>
      </c>
      <c r="G568">
        <v>4</v>
      </c>
      <c r="H568">
        <v>4.99</v>
      </c>
      <c r="I568">
        <v>1.8663000000000001</v>
      </c>
      <c r="J568" s="1">
        <v>39619</v>
      </c>
      <c r="K568">
        <v>19.96</v>
      </c>
      <c r="L568">
        <v>7.4652000000000003</v>
      </c>
      <c r="M568">
        <v>12.4948</v>
      </c>
    </row>
    <row r="569" spans="1:13" x14ac:dyDescent="0.3">
      <c r="A569">
        <v>477</v>
      </c>
      <c r="B569">
        <v>20080322</v>
      </c>
      <c r="C569">
        <v>20080403</v>
      </c>
      <c r="D569">
        <v>20080329</v>
      </c>
      <c r="E569">
        <v>24248</v>
      </c>
      <c r="F569">
        <v>9</v>
      </c>
      <c r="G569">
        <v>14</v>
      </c>
      <c r="H569">
        <v>4.99</v>
      </c>
      <c r="I569">
        <v>1.8663000000000001</v>
      </c>
      <c r="J569" s="1">
        <v>39529</v>
      </c>
      <c r="K569">
        <v>69.86</v>
      </c>
      <c r="L569">
        <v>26.1282</v>
      </c>
      <c r="M569">
        <v>43.7318</v>
      </c>
    </row>
    <row r="570" spans="1:13" x14ac:dyDescent="0.3">
      <c r="A570">
        <v>477</v>
      </c>
      <c r="B570">
        <v>20080403</v>
      </c>
      <c r="C570">
        <v>20080415</v>
      </c>
      <c r="D570">
        <v>20080410</v>
      </c>
      <c r="E570">
        <v>24252</v>
      </c>
      <c r="F570">
        <v>9</v>
      </c>
      <c r="G570">
        <v>2</v>
      </c>
      <c r="H570">
        <v>4.99</v>
      </c>
      <c r="I570">
        <v>1.8663000000000001</v>
      </c>
      <c r="J570" s="1">
        <v>39541</v>
      </c>
      <c r="K570">
        <v>9.98</v>
      </c>
      <c r="L570">
        <v>3.7326000000000001</v>
      </c>
      <c r="M570">
        <v>6.2473999999999998</v>
      </c>
    </row>
    <row r="571" spans="1:13" x14ac:dyDescent="0.3">
      <c r="A571">
        <v>477</v>
      </c>
      <c r="B571">
        <v>20080409</v>
      </c>
      <c r="C571">
        <v>20080421</v>
      </c>
      <c r="D571">
        <v>20080416</v>
      </c>
      <c r="E571">
        <v>24257</v>
      </c>
      <c r="F571">
        <v>9</v>
      </c>
      <c r="G571">
        <v>14</v>
      </c>
      <c r="H571">
        <v>4.99</v>
      </c>
      <c r="I571">
        <v>1.8663000000000001</v>
      </c>
      <c r="J571" s="1">
        <v>39547</v>
      </c>
      <c r="K571">
        <v>69.86</v>
      </c>
      <c r="L571">
        <v>26.1282</v>
      </c>
      <c r="M571">
        <v>43.7318</v>
      </c>
    </row>
    <row r="572" spans="1:13" x14ac:dyDescent="0.3">
      <c r="A572">
        <v>477</v>
      </c>
      <c r="B572">
        <v>20071226</v>
      </c>
      <c r="C572">
        <v>20080107</v>
      </c>
      <c r="D572">
        <v>20080102</v>
      </c>
      <c r="E572">
        <v>24267</v>
      </c>
      <c r="F572">
        <v>9</v>
      </c>
      <c r="G572">
        <v>1</v>
      </c>
      <c r="H572">
        <v>4.99</v>
      </c>
      <c r="I572">
        <v>1.8663000000000001</v>
      </c>
      <c r="J572" s="1">
        <v>39442</v>
      </c>
      <c r="K572">
        <v>4.99</v>
      </c>
      <c r="L572">
        <v>1.8663000000000001</v>
      </c>
      <c r="M572">
        <v>3.1236999999999999</v>
      </c>
    </row>
    <row r="573" spans="1:13" x14ac:dyDescent="0.3">
      <c r="A573">
        <v>477</v>
      </c>
      <c r="B573">
        <v>20071128</v>
      </c>
      <c r="C573">
        <v>20071210</v>
      </c>
      <c r="D573">
        <v>20071205</v>
      </c>
      <c r="E573">
        <v>24268</v>
      </c>
      <c r="F573">
        <v>9</v>
      </c>
      <c r="G573">
        <v>11</v>
      </c>
      <c r="H573">
        <v>4.99</v>
      </c>
      <c r="I573">
        <v>1.8663000000000001</v>
      </c>
      <c r="J573" s="1">
        <v>39414</v>
      </c>
      <c r="K573">
        <v>54.89</v>
      </c>
      <c r="L573">
        <v>20.529299999999999</v>
      </c>
      <c r="M573">
        <v>34.360700000000001</v>
      </c>
    </row>
    <row r="574" spans="1:13" x14ac:dyDescent="0.3">
      <c r="A574">
        <v>477</v>
      </c>
      <c r="B574">
        <v>20080316</v>
      </c>
      <c r="C574">
        <v>20080328</v>
      </c>
      <c r="D574">
        <v>20080323</v>
      </c>
      <c r="E574">
        <v>24269</v>
      </c>
      <c r="F574">
        <v>9</v>
      </c>
      <c r="G574">
        <v>7</v>
      </c>
      <c r="H574">
        <v>4.99</v>
      </c>
      <c r="I574">
        <v>1.8663000000000001</v>
      </c>
      <c r="J574" s="1">
        <v>39523</v>
      </c>
      <c r="K574">
        <v>34.93</v>
      </c>
      <c r="L574">
        <v>13.0641</v>
      </c>
      <c r="M574">
        <v>21.8659</v>
      </c>
    </row>
    <row r="575" spans="1:13" x14ac:dyDescent="0.3">
      <c r="A575">
        <v>477</v>
      </c>
      <c r="B575">
        <v>20080412</v>
      </c>
      <c r="C575">
        <v>20080424</v>
      </c>
      <c r="D575">
        <v>20080419</v>
      </c>
      <c r="E575">
        <v>24270</v>
      </c>
      <c r="F575">
        <v>9</v>
      </c>
      <c r="G575">
        <v>10</v>
      </c>
      <c r="H575">
        <v>4.99</v>
      </c>
      <c r="I575">
        <v>1.8663000000000001</v>
      </c>
      <c r="J575" s="1">
        <v>39550</v>
      </c>
      <c r="K575">
        <v>49.9</v>
      </c>
      <c r="L575">
        <v>18.663</v>
      </c>
      <c r="M575">
        <v>31.236999999999998</v>
      </c>
    </row>
    <row r="576" spans="1:13" x14ac:dyDescent="0.3">
      <c r="A576">
        <v>477</v>
      </c>
      <c r="B576">
        <v>20080404</v>
      </c>
      <c r="C576">
        <v>20080416</v>
      </c>
      <c r="D576">
        <v>20080411</v>
      </c>
      <c r="E576">
        <v>24272</v>
      </c>
      <c r="F576">
        <v>9</v>
      </c>
      <c r="G576">
        <v>17</v>
      </c>
      <c r="H576">
        <v>4.99</v>
      </c>
      <c r="I576">
        <v>1.8663000000000001</v>
      </c>
      <c r="J576" s="1">
        <v>39542</v>
      </c>
      <c r="K576">
        <v>84.83</v>
      </c>
      <c r="L576">
        <v>31.7271</v>
      </c>
      <c r="M576">
        <v>53.102899999999998</v>
      </c>
    </row>
    <row r="577" spans="1:13" x14ac:dyDescent="0.3">
      <c r="A577">
        <v>477</v>
      </c>
      <c r="B577">
        <v>20070909</v>
      </c>
      <c r="C577">
        <v>20070921</v>
      </c>
      <c r="D577">
        <v>20070916</v>
      </c>
      <c r="E577">
        <v>24276</v>
      </c>
      <c r="F577">
        <v>9</v>
      </c>
      <c r="G577">
        <v>15</v>
      </c>
      <c r="H577">
        <v>4.99</v>
      </c>
      <c r="I577">
        <v>1.8663000000000001</v>
      </c>
      <c r="J577" s="1">
        <v>39334</v>
      </c>
      <c r="K577">
        <v>74.849999999999994</v>
      </c>
      <c r="L577">
        <v>27.994499999999999</v>
      </c>
      <c r="M577">
        <v>46.855499999999999</v>
      </c>
    </row>
    <row r="578" spans="1:13" x14ac:dyDescent="0.3">
      <c r="A578">
        <v>477</v>
      </c>
      <c r="B578">
        <v>20080729</v>
      </c>
      <c r="C578">
        <v>20080810</v>
      </c>
      <c r="D578">
        <v>20080805</v>
      </c>
      <c r="E578">
        <v>24306</v>
      </c>
      <c r="F578">
        <v>9</v>
      </c>
      <c r="G578">
        <v>18</v>
      </c>
      <c r="H578">
        <v>4.99</v>
      </c>
      <c r="I578">
        <v>1.8663000000000001</v>
      </c>
      <c r="J578" s="1">
        <v>39658</v>
      </c>
      <c r="K578">
        <v>89.82</v>
      </c>
      <c r="L578">
        <v>33.593400000000003</v>
      </c>
      <c r="M578">
        <v>56.226599999999998</v>
      </c>
    </row>
    <row r="579" spans="1:13" x14ac:dyDescent="0.3">
      <c r="A579">
        <v>477</v>
      </c>
      <c r="B579">
        <v>20080427</v>
      </c>
      <c r="C579">
        <v>20080509</v>
      </c>
      <c r="D579">
        <v>20080504</v>
      </c>
      <c r="E579">
        <v>24307</v>
      </c>
      <c r="F579">
        <v>9</v>
      </c>
      <c r="G579">
        <v>13</v>
      </c>
      <c r="H579">
        <v>4.99</v>
      </c>
      <c r="I579">
        <v>1.8663000000000001</v>
      </c>
      <c r="J579" s="1">
        <v>39565</v>
      </c>
      <c r="K579">
        <v>64.87</v>
      </c>
      <c r="L579">
        <v>24.261900000000001</v>
      </c>
      <c r="M579">
        <v>40.6081</v>
      </c>
    </row>
    <row r="580" spans="1:13" x14ac:dyDescent="0.3">
      <c r="A580">
        <v>477</v>
      </c>
      <c r="B580">
        <v>20080725</v>
      </c>
      <c r="C580">
        <v>20080806</v>
      </c>
      <c r="D580">
        <v>20080801</v>
      </c>
      <c r="E580">
        <v>24363</v>
      </c>
      <c r="F580">
        <v>9</v>
      </c>
      <c r="G580">
        <v>9</v>
      </c>
      <c r="H580">
        <v>4.99</v>
      </c>
      <c r="I580">
        <v>1.8663000000000001</v>
      </c>
      <c r="J580" s="1">
        <v>39654</v>
      </c>
      <c r="K580">
        <v>44.91</v>
      </c>
      <c r="L580">
        <v>16.796700000000001</v>
      </c>
      <c r="M580">
        <v>28.113299999999999</v>
      </c>
    </row>
    <row r="581" spans="1:13" x14ac:dyDescent="0.3">
      <c r="A581">
        <v>477</v>
      </c>
      <c r="B581">
        <v>20080430</v>
      </c>
      <c r="C581">
        <v>20080512</v>
      </c>
      <c r="D581">
        <v>20080507</v>
      </c>
      <c r="E581">
        <v>24369</v>
      </c>
      <c r="F581">
        <v>9</v>
      </c>
      <c r="G581">
        <v>9</v>
      </c>
      <c r="H581">
        <v>4.99</v>
      </c>
      <c r="I581">
        <v>1.8663000000000001</v>
      </c>
      <c r="J581" s="1">
        <v>39568</v>
      </c>
      <c r="K581">
        <v>44.91</v>
      </c>
      <c r="L581">
        <v>16.796700000000001</v>
      </c>
      <c r="M581">
        <v>28.113299999999999</v>
      </c>
    </row>
    <row r="582" spans="1:13" x14ac:dyDescent="0.3">
      <c r="A582">
        <v>477</v>
      </c>
      <c r="B582">
        <v>20080223</v>
      </c>
      <c r="C582">
        <v>20080306</v>
      </c>
      <c r="D582">
        <v>20080301</v>
      </c>
      <c r="E582">
        <v>24370</v>
      </c>
      <c r="F582">
        <v>9</v>
      </c>
      <c r="G582">
        <v>16</v>
      </c>
      <c r="H582">
        <v>4.99</v>
      </c>
      <c r="I582">
        <v>1.8663000000000001</v>
      </c>
      <c r="J582" s="1">
        <v>39501</v>
      </c>
      <c r="K582">
        <v>79.84</v>
      </c>
      <c r="L582">
        <v>29.860800000000001</v>
      </c>
      <c r="M582">
        <v>49.979199999999999</v>
      </c>
    </row>
    <row r="583" spans="1:13" x14ac:dyDescent="0.3">
      <c r="A583">
        <v>477</v>
      </c>
      <c r="B583">
        <v>20080609</v>
      </c>
      <c r="C583">
        <v>20080621</v>
      </c>
      <c r="D583">
        <v>20080616</v>
      </c>
      <c r="E583">
        <v>24376</v>
      </c>
      <c r="F583">
        <v>9</v>
      </c>
      <c r="G583">
        <v>7</v>
      </c>
      <c r="H583">
        <v>4.99</v>
      </c>
      <c r="I583">
        <v>1.8663000000000001</v>
      </c>
      <c r="J583" s="1">
        <v>39608</v>
      </c>
      <c r="K583">
        <v>34.93</v>
      </c>
      <c r="L583">
        <v>13.0641</v>
      </c>
      <c r="M583">
        <v>21.8659</v>
      </c>
    </row>
    <row r="584" spans="1:13" x14ac:dyDescent="0.3">
      <c r="A584">
        <v>477</v>
      </c>
      <c r="B584">
        <v>20071026</v>
      </c>
      <c r="C584">
        <v>20071107</v>
      </c>
      <c r="D584">
        <v>20071102</v>
      </c>
      <c r="E584">
        <v>24379</v>
      </c>
      <c r="F584">
        <v>9</v>
      </c>
      <c r="G584">
        <v>8</v>
      </c>
      <c r="H584">
        <v>4.99</v>
      </c>
      <c r="I584">
        <v>1.8663000000000001</v>
      </c>
      <c r="J584" s="1">
        <v>39381</v>
      </c>
      <c r="K584">
        <v>39.92</v>
      </c>
      <c r="L584">
        <v>14.930400000000001</v>
      </c>
      <c r="M584">
        <v>24.989599999999999</v>
      </c>
    </row>
    <row r="585" spans="1:13" x14ac:dyDescent="0.3">
      <c r="A585">
        <v>477</v>
      </c>
      <c r="B585">
        <v>20080208</v>
      </c>
      <c r="C585">
        <v>20080220</v>
      </c>
      <c r="D585">
        <v>20080215</v>
      </c>
      <c r="E585">
        <v>24380</v>
      </c>
      <c r="F585">
        <v>9</v>
      </c>
      <c r="G585">
        <v>8</v>
      </c>
      <c r="H585">
        <v>4.99</v>
      </c>
      <c r="I585">
        <v>1.8663000000000001</v>
      </c>
      <c r="J585" s="1">
        <v>39486</v>
      </c>
      <c r="K585">
        <v>39.92</v>
      </c>
      <c r="L585">
        <v>14.930400000000001</v>
      </c>
      <c r="M585">
        <v>24.989599999999999</v>
      </c>
    </row>
    <row r="586" spans="1:13" x14ac:dyDescent="0.3">
      <c r="A586">
        <v>477</v>
      </c>
      <c r="B586">
        <v>20071216</v>
      </c>
      <c r="C586">
        <v>20071228</v>
      </c>
      <c r="D586">
        <v>20071223</v>
      </c>
      <c r="E586">
        <v>24464</v>
      </c>
      <c r="F586">
        <v>9</v>
      </c>
      <c r="G586">
        <v>2</v>
      </c>
      <c r="H586">
        <v>4.99</v>
      </c>
      <c r="I586">
        <v>1.8663000000000001</v>
      </c>
      <c r="J586" s="1">
        <v>39432</v>
      </c>
      <c r="K586">
        <v>9.98</v>
      </c>
      <c r="L586">
        <v>3.7326000000000001</v>
      </c>
      <c r="M586">
        <v>6.2473999999999998</v>
      </c>
    </row>
    <row r="587" spans="1:13" x14ac:dyDescent="0.3">
      <c r="A587">
        <v>477</v>
      </c>
      <c r="B587">
        <v>20070820</v>
      </c>
      <c r="C587">
        <v>20070901</v>
      </c>
      <c r="D587">
        <v>20070827</v>
      </c>
      <c r="E587">
        <v>24469</v>
      </c>
      <c r="F587">
        <v>9</v>
      </c>
      <c r="G587">
        <v>18</v>
      </c>
      <c r="H587">
        <v>4.99</v>
      </c>
      <c r="I587">
        <v>1.8663000000000001</v>
      </c>
      <c r="J587" s="1">
        <v>39314</v>
      </c>
      <c r="K587">
        <v>89.82</v>
      </c>
      <c r="L587">
        <v>33.593400000000003</v>
      </c>
      <c r="M587">
        <v>56.226599999999998</v>
      </c>
    </row>
    <row r="588" spans="1:13" x14ac:dyDescent="0.3">
      <c r="A588">
        <v>477</v>
      </c>
      <c r="B588">
        <v>20071102</v>
      </c>
      <c r="C588">
        <v>20071114</v>
      </c>
      <c r="D588">
        <v>20071109</v>
      </c>
      <c r="E588">
        <v>24470</v>
      </c>
      <c r="F588">
        <v>9</v>
      </c>
      <c r="G588">
        <v>14</v>
      </c>
      <c r="H588">
        <v>4.99</v>
      </c>
      <c r="I588">
        <v>1.8663000000000001</v>
      </c>
      <c r="J588" s="1">
        <v>39388</v>
      </c>
      <c r="K588">
        <v>69.86</v>
      </c>
      <c r="L588">
        <v>26.1282</v>
      </c>
      <c r="M588">
        <v>43.7318</v>
      </c>
    </row>
    <row r="589" spans="1:13" x14ac:dyDescent="0.3">
      <c r="A589">
        <v>477</v>
      </c>
      <c r="B589">
        <v>20071003</v>
      </c>
      <c r="C589">
        <v>20071015</v>
      </c>
      <c r="D589">
        <v>20071010</v>
      </c>
      <c r="E589">
        <v>24471</v>
      </c>
      <c r="F589">
        <v>9</v>
      </c>
      <c r="G589">
        <v>5</v>
      </c>
      <c r="H589">
        <v>4.99</v>
      </c>
      <c r="I589">
        <v>1.8663000000000001</v>
      </c>
      <c r="J589" s="1">
        <v>39358</v>
      </c>
      <c r="K589">
        <v>24.95</v>
      </c>
      <c r="L589">
        <v>9.3315000000000001</v>
      </c>
      <c r="M589">
        <v>15.618499999999999</v>
      </c>
    </row>
    <row r="590" spans="1:13" x14ac:dyDescent="0.3">
      <c r="A590">
        <v>477</v>
      </c>
      <c r="B590">
        <v>20080618</v>
      </c>
      <c r="C590">
        <v>20080630</v>
      </c>
      <c r="D590">
        <v>20080625</v>
      </c>
      <c r="E590">
        <v>24472</v>
      </c>
      <c r="F590">
        <v>9</v>
      </c>
      <c r="G590">
        <v>5</v>
      </c>
      <c r="H590">
        <v>4.99</v>
      </c>
      <c r="I590">
        <v>1.8663000000000001</v>
      </c>
      <c r="J590" s="1">
        <v>39617</v>
      </c>
      <c r="K590">
        <v>24.95</v>
      </c>
      <c r="L590">
        <v>9.3315000000000001</v>
      </c>
      <c r="M590">
        <v>15.618499999999999</v>
      </c>
    </row>
    <row r="591" spans="1:13" x14ac:dyDescent="0.3">
      <c r="A591">
        <v>477</v>
      </c>
      <c r="B591">
        <v>20080301</v>
      </c>
      <c r="C591">
        <v>20080313</v>
      </c>
      <c r="D591">
        <v>20080308</v>
      </c>
      <c r="E591">
        <v>24473</v>
      </c>
      <c r="F591">
        <v>9</v>
      </c>
      <c r="G591">
        <v>14</v>
      </c>
      <c r="H591">
        <v>4.99</v>
      </c>
      <c r="I591">
        <v>1.8663000000000001</v>
      </c>
      <c r="J591" s="1">
        <v>39508</v>
      </c>
      <c r="K591">
        <v>69.86</v>
      </c>
      <c r="L591">
        <v>26.1282</v>
      </c>
      <c r="M591">
        <v>43.7318</v>
      </c>
    </row>
    <row r="592" spans="1:13" x14ac:dyDescent="0.3">
      <c r="A592">
        <v>477</v>
      </c>
      <c r="B592">
        <v>20080720</v>
      </c>
      <c r="C592">
        <v>20080801</v>
      </c>
      <c r="D592">
        <v>20080727</v>
      </c>
      <c r="E592">
        <v>24479</v>
      </c>
      <c r="F592">
        <v>9</v>
      </c>
      <c r="G592">
        <v>4</v>
      </c>
      <c r="H592">
        <v>4.99</v>
      </c>
      <c r="I592">
        <v>1.8663000000000001</v>
      </c>
      <c r="J592" s="1">
        <v>39649</v>
      </c>
      <c r="K592">
        <v>19.96</v>
      </c>
      <c r="L592">
        <v>7.4652000000000003</v>
      </c>
      <c r="M592">
        <v>12.4948</v>
      </c>
    </row>
    <row r="593" spans="1:13" x14ac:dyDescent="0.3">
      <c r="A593">
        <v>477</v>
      </c>
      <c r="B593">
        <v>20080319</v>
      </c>
      <c r="C593">
        <v>20080331</v>
      </c>
      <c r="D593">
        <v>20080326</v>
      </c>
      <c r="E593">
        <v>24483</v>
      </c>
      <c r="F593">
        <v>9</v>
      </c>
      <c r="G593">
        <v>16</v>
      </c>
      <c r="H593">
        <v>4.99</v>
      </c>
      <c r="I593">
        <v>1.8663000000000001</v>
      </c>
      <c r="J593" s="1">
        <v>39526</v>
      </c>
      <c r="K593">
        <v>79.84</v>
      </c>
      <c r="L593">
        <v>29.860800000000001</v>
      </c>
      <c r="M593">
        <v>49.979199999999999</v>
      </c>
    </row>
    <row r="594" spans="1:13" x14ac:dyDescent="0.3">
      <c r="A594">
        <v>477</v>
      </c>
      <c r="B594">
        <v>20080717</v>
      </c>
      <c r="C594">
        <v>20080729</v>
      </c>
      <c r="D594">
        <v>20080724</v>
      </c>
      <c r="E594">
        <v>24495</v>
      </c>
      <c r="F594">
        <v>9</v>
      </c>
      <c r="G594">
        <v>9</v>
      </c>
      <c r="H594">
        <v>4.99</v>
      </c>
      <c r="I594">
        <v>1.8663000000000001</v>
      </c>
      <c r="J594" s="1">
        <v>39646</v>
      </c>
      <c r="K594">
        <v>44.91</v>
      </c>
      <c r="L594">
        <v>16.796700000000001</v>
      </c>
      <c r="M594">
        <v>28.113299999999999</v>
      </c>
    </row>
    <row r="595" spans="1:13" x14ac:dyDescent="0.3">
      <c r="A595">
        <v>477</v>
      </c>
      <c r="B595">
        <v>20080121</v>
      </c>
      <c r="C595">
        <v>20080202</v>
      </c>
      <c r="D595">
        <v>20080128</v>
      </c>
      <c r="E595">
        <v>24588</v>
      </c>
      <c r="F595">
        <v>9</v>
      </c>
      <c r="G595">
        <v>17</v>
      </c>
      <c r="H595">
        <v>4.99</v>
      </c>
      <c r="I595">
        <v>1.8663000000000001</v>
      </c>
      <c r="J595" s="1">
        <v>39468</v>
      </c>
      <c r="K595">
        <v>84.83</v>
      </c>
      <c r="L595">
        <v>31.7271</v>
      </c>
      <c r="M595">
        <v>53.102899999999998</v>
      </c>
    </row>
    <row r="596" spans="1:13" x14ac:dyDescent="0.3">
      <c r="A596">
        <v>477</v>
      </c>
      <c r="B596">
        <v>20070921</v>
      </c>
      <c r="C596">
        <v>20071003</v>
      </c>
      <c r="D596">
        <v>20070928</v>
      </c>
      <c r="E596">
        <v>24589</v>
      </c>
      <c r="F596">
        <v>9</v>
      </c>
      <c r="G596">
        <v>12</v>
      </c>
      <c r="H596">
        <v>4.99</v>
      </c>
      <c r="I596">
        <v>1.8663000000000001</v>
      </c>
      <c r="J596" s="1">
        <v>39346</v>
      </c>
      <c r="K596">
        <v>59.88</v>
      </c>
      <c r="L596">
        <v>22.395600000000002</v>
      </c>
      <c r="M596">
        <v>37.484400000000001</v>
      </c>
    </row>
    <row r="597" spans="1:13" x14ac:dyDescent="0.3">
      <c r="A597">
        <v>477</v>
      </c>
      <c r="B597">
        <v>20080206</v>
      </c>
      <c r="C597">
        <v>20080218</v>
      </c>
      <c r="D597">
        <v>20080213</v>
      </c>
      <c r="E597">
        <v>24591</v>
      </c>
      <c r="F597">
        <v>9</v>
      </c>
      <c r="G597">
        <v>4</v>
      </c>
      <c r="H597">
        <v>4.99</v>
      </c>
      <c r="I597">
        <v>1.8663000000000001</v>
      </c>
      <c r="J597" s="1">
        <v>39484</v>
      </c>
      <c r="K597">
        <v>19.96</v>
      </c>
      <c r="L597">
        <v>7.4652000000000003</v>
      </c>
      <c r="M597">
        <v>12.4948</v>
      </c>
    </row>
    <row r="598" spans="1:13" x14ac:dyDescent="0.3">
      <c r="A598">
        <v>477</v>
      </c>
      <c r="B598">
        <v>20080609</v>
      </c>
      <c r="C598">
        <v>20080621</v>
      </c>
      <c r="D598">
        <v>20080616</v>
      </c>
      <c r="E598">
        <v>24592</v>
      </c>
      <c r="F598">
        <v>9</v>
      </c>
      <c r="G598">
        <v>9</v>
      </c>
      <c r="H598">
        <v>4.99</v>
      </c>
      <c r="I598">
        <v>1.8663000000000001</v>
      </c>
      <c r="J598" s="1">
        <v>39608</v>
      </c>
      <c r="K598">
        <v>44.91</v>
      </c>
      <c r="L598">
        <v>16.796700000000001</v>
      </c>
      <c r="M598">
        <v>28.113299999999999</v>
      </c>
    </row>
    <row r="599" spans="1:13" x14ac:dyDescent="0.3">
      <c r="A599">
        <v>477</v>
      </c>
      <c r="B599">
        <v>20080722</v>
      </c>
      <c r="C599">
        <v>20080803</v>
      </c>
      <c r="D599">
        <v>20080729</v>
      </c>
      <c r="E599">
        <v>24593</v>
      </c>
      <c r="F599">
        <v>9</v>
      </c>
      <c r="G599">
        <v>6</v>
      </c>
      <c r="H599">
        <v>4.99</v>
      </c>
      <c r="I599">
        <v>1.8663000000000001</v>
      </c>
      <c r="J599" s="1">
        <v>39651</v>
      </c>
      <c r="K599">
        <v>29.94</v>
      </c>
      <c r="L599">
        <v>11.197800000000001</v>
      </c>
      <c r="M599">
        <v>18.7422</v>
      </c>
    </row>
    <row r="600" spans="1:13" x14ac:dyDescent="0.3">
      <c r="A600">
        <v>477</v>
      </c>
      <c r="B600">
        <v>20070824</v>
      </c>
      <c r="C600">
        <v>20070905</v>
      </c>
      <c r="D600">
        <v>20070831</v>
      </c>
      <c r="E600">
        <v>24899</v>
      </c>
      <c r="F600">
        <v>9</v>
      </c>
      <c r="G600">
        <v>17</v>
      </c>
      <c r="H600">
        <v>4.99</v>
      </c>
      <c r="I600">
        <v>1.8663000000000001</v>
      </c>
      <c r="J600" s="1">
        <v>39318</v>
      </c>
      <c r="K600">
        <v>84.83</v>
      </c>
      <c r="L600">
        <v>31.7271</v>
      </c>
      <c r="M600">
        <v>53.102899999999998</v>
      </c>
    </row>
    <row r="601" spans="1:13" x14ac:dyDescent="0.3">
      <c r="A601">
        <v>477</v>
      </c>
      <c r="B601">
        <v>20071103</v>
      </c>
      <c r="C601">
        <v>20071115</v>
      </c>
      <c r="D601">
        <v>20071110</v>
      </c>
      <c r="E601">
        <v>24916</v>
      </c>
      <c r="F601">
        <v>9</v>
      </c>
      <c r="G601">
        <v>2</v>
      </c>
      <c r="H601">
        <v>4.99</v>
      </c>
      <c r="I601">
        <v>1.8663000000000001</v>
      </c>
      <c r="J601" s="1">
        <v>39389</v>
      </c>
      <c r="K601">
        <v>9.98</v>
      </c>
      <c r="L601">
        <v>3.7326000000000001</v>
      </c>
      <c r="M601">
        <v>6.2473999999999998</v>
      </c>
    </row>
    <row r="602" spans="1:13" x14ac:dyDescent="0.3">
      <c r="A602">
        <v>477</v>
      </c>
      <c r="B602">
        <v>20071120</v>
      </c>
      <c r="C602">
        <v>20071202</v>
      </c>
      <c r="D602">
        <v>20071127</v>
      </c>
      <c r="E602">
        <v>24923</v>
      </c>
      <c r="F602">
        <v>9</v>
      </c>
      <c r="G602">
        <v>11</v>
      </c>
      <c r="H602">
        <v>4.99</v>
      </c>
      <c r="I602">
        <v>1.8663000000000001</v>
      </c>
      <c r="J602" s="1">
        <v>39406</v>
      </c>
      <c r="K602">
        <v>54.89</v>
      </c>
      <c r="L602">
        <v>20.529299999999999</v>
      </c>
      <c r="M602">
        <v>34.360700000000001</v>
      </c>
    </row>
    <row r="603" spans="1:13" x14ac:dyDescent="0.3">
      <c r="A603">
        <v>477</v>
      </c>
      <c r="B603">
        <v>20071204</v>
      </c>
      <c r="C603">
        <v>20071216</v>
      </c>
      <c r="D603">
        <v>20071211</v>
      </c>
      <c r="E603">
        <v>24924</v>
      </c>
      <c r="F603">
        <v>9</v>
      </c>
      <c r="G603">
        <v>19</v>
      </c>
      <c r="H603">
        <v>4.99</v>
      </c>
      <c r="I603">
        <v>1.8663000000000001</v>
      </c>
      <c r="J603" s="1">
        <v>39420</v>
      </c>
      <c r="K603">
        <v>94.81</v>
      </c>
      <c r="L603">
        <v>35.459699999999998</v>
      </c>
      <c r="M603">
        <v>59.350299999999997</v>
      </c>
    </row>
    <row r="604" spans="1:13" x14ac:dyDescent="0.3">
      <c r="A604">
        <v>477</v>
      </c>
      <c r="B604">
        <v>20080108</v>
      </c>
      <c r="C604">
        <v>20080120</v>
      </c>
      <c r="D604">
        <v>20080115</v>
      </c>
      <c r="E604">
        <v>25001</v>
      </c>
      <c r="F604">
        <v>9</v>
      </c>
      <c r="G604">
        <v>6</v>
      </c>
      <c r="H604">
        <v>4.99</v>
      </c>
      <c r="I604">
        <v>1.8663000000000001</v>
      </c>
      <c r="J604" s="1">
        <v>39455</v>
      </c>
      <c r="K604">
        <v>29.94</v>
      </c>
      <c r="L604">
        <v>11.197800000000001</v>
      </c>
      <c r="M604">
        <v>18.7422</v>
      </c>
    </row>
    <row r="605" spans="1:13" x14ac:dyDescent="0.3">
      <c r="A605">
        <v>477</v>
      </c>
      <c r="B605">
        <v>20080410</v>
      </c>
      <c r="C605">
        <v>20080422</v>
      </c>
      <c r="D605">
        <v>20080417</v>
      </c>
      <c r="E605">
        <v>25009</v>
      </c>
      <c r="F605">
        <v>9</v>
      </c>
      <c r="G605">
        <v>1</v>
      </c>
      <c r="H605">
        <v>4.99</v>
      </c>
      <c r="I605">
        <v>1.8663000000000001</v>
      </c>
      <c r="J605" s="1">
        <v>39548</v>
      </c>
      <c r="K605">
        <v>4.99</v>
      </c>
      <c r="L605">
        <v>1.8663000000000001</v>
      </c>
      <c r="M605">
        <v>3.1236999999999999</v>
      </c>
    </row>
    <row r="606" spans="1:13" x14ac:dyDescent="0.3">
      <c r="A606">
        <v>477</v>
      </c>
      <c r="B606">
        <v>20080410</v>
      </c>
      <c r="C606">
        <v>20080422</v>
      </c>
      <c r="D606">
        <v>20080417</v>
      </c>
      <c r="E606">
        <v>25011</v>
      </c>
      <c r="F606">
        <v>9</v>
      </c>
      <c r="G606">
        <v>11</v>
      </c>
      <c r="H606">
        <v>4.99</v>
      </c>
      <c r="I606">
        <v>1.8663000000000001</v>
      </c>
      <c r="J606" s="1">
        <v>39548</v>
      </c>
      <c r="K606">
        <v>54.89</v>
      </c>
      <c r="L606">
        <v>20.529299999999999</v>
      </c>
      <c r="M606">
        <v>34.360700000000001</v>
      </c>
    </row>
    <row r="607" spans="1:13" x14ac:dyDescent="0.3">
      <c r="A607">
        <v>477</v>
      </c>
      <c r="B607">
        <v>20071015</v>
      </c>
      <c r="C607">
        <v>20071027</v>
      </c>
      <c r="D607">
        <v>20071022</v>
      </c>
      <c r="E607">
        <v>25012</v>
      </c>
      <c r="F607">
        <v>9</v>
      </c>
      <c r="G607">
        <v>5</v>
      </c>
      <c r="H607">
        <v>4.99</v>
      </c>
      <c r="I607">
        <v>1.8663000000000001</v>
      </c>
      <c r="J607" s="1">
        <v>39370</v>
      </c>
      <c r="K607">
        <v>24.95</v>
      </c>
      <c r="L607">
        <v>9.3315000000000001</v>
      </c>
      <c r="M607">
        <v>15.618499999999999</v>
      </c>
    </row>
    <row r="608" spans="1:13" x14ac:dyDescent="0.3">
      <c r="A608">
        <v>477</v>
      </c>
      <c r="B608">
        <v>20080513</v>
      </c>
      <c r="C608">
        <v>20080525</v>
      </c>
      <c r="D608">
        <v>20080520</v>
      </c>
      <c r="E608">
        <v>25013</v>
      </c>
      <c r="F608">
        <v>9</v>
      </c>
      <c r="G608">
        <v>20</v>
      </c>
      <c r="H608">
        <v>4.99</v>
      </c>
      <c r="I608">
        <v>1.8663000000000001</v>
      </c>
      <c r="J608" s="1">
        <v>39581</v>
      </c>
      <c r="K608">
        <v>99.8</v>
      </c>
      <c r="L608">
        <v>37.326000000000001</v>
      </c>
      <c r="M608">
        <v>62.473999999999997</v>
      </c>
    </row>
    <row r="609" spans="1:13" x14ac:dyDescent="0.3">
      <c r="A609">
        <v>477</v>
      </c>
      <c r="B609">
        <v>20080227</v>
      </c>
      <c r="C609">
        <v>20080310</v>
      </c>
      <c r="D609">
        <v>20080305</v>
      </c>
      <c r="E609">
        <v>25017</v>
      </c>
      <c r="F609">
        <v>9</v>
      </c>
      <c r="G609">
        <v>17</v>
      </c>
      <c r="H609">
        <v>4.99</v>
      </c>
      <c r="I609">
        <v>1.8663000000000001</v>
      </c>
      <c r="J609" s="1">
        <v>39505</v>
      </c>
      <c r="K609">
        <v>84.83</v>
      </c>
      <c r="L609">
        <v>31.7271</v>
      </c>
      <c r="M609">
        <v>53.102899999999998</v>
      </c>
    </row>
    <row r="610" spans="1:13" x14ac:dyDescent="0.3">
      <c r="A610">
        <v>477</v>
      </c>
      <c r="B610">
        <v>20080525</v>
      </c>
      <c r="C610">
        <v>20080606</v>
      </c>
      <c r="D610">
        <v>20080601</v>
      </c>
      <c r="E610">
        <v>25019</v>
      </c>
      <c r="F610">
        <v>9</v>
      </c>
      <c r="G610">
        <v>7</v>
      </c>
      <c r="H610">
        <v>4.99</v>
      </c>
      <c r="I610">
        <v>1.8663000000000001</v>
      </c>
      <c r="J610" s="1">
        <v>39593</v>
      </c>
      <c r="K610">
        <v>34.93</v>
      </c>
      <c r="L610">
        <v>13.0641</v>
      </c>
      <c r="M610">
        <v>21.8659</v>
      </c>
    </row>
    <row r="611" spans="1:13" x14ac:dyDescent="0.3">
      <c r="A611">
        <v>477</v>
      </c>
      <c r="B611">
        <v>20080410</v>
      </c>
      <c r="C611">
        <v>20080422</v>
      </c>
      <c r="D611">
        <v>20080417</v>
      </c>
      <c r="E611">
        <v>25021</v>
      </c>
      <c r="F611">
        <v>9</v>
      </c>
      <c r="G611">
        <v>1</v>
      </c>
      <c r="H611">
        <v>4.99</v>
      </c>
      <c r="I611">
        <v>1.8663000000000001</v>
      </c>
      <c r="J611" s="1">
        <v>39548</v>
      </c>
      <c r="K611">
        <v>4.99</v>
      </c>
      <c r="L611">
        <v>1.8663000000000001</v>
      </c>
      <c r="M611">
        <v>3.1236999999999999</v>
      </c>
    </row>
    <row r="612" spans="1:13" x14ac:dyDescent="0.3">
      <c r="A612">
        <v>477</v>
      </c>
      <c r="B612">
        <v>20071201</v>
      </c>
      <c r="C612">
        <v>20071213</v>
      </c>
      <c r="D612">
        <v>20071208</v>
      </c>
      <c r="E612">
        <v>25107</v>
      </c>
      <c r="F612">
        <v>9</v>
      </c>
      <c r="G612">
        <v>15</v>
      </c>
      <c r="H612">
        <v>4.99</v>
      </c>
      <c r="I612">
        <v>1.8663000000000001</v>
      </c>
      <c r="J612" s="1">
        <v>39417</v>
      </c>
      <c r="K612">
        <v>74.849999999999994</v>
      </c>
      <c r="L612">
        <v>27.994499999999999</v>
      </c>
      <c r="M612">
        <v>46.855499999999999</v>
      </c>
    </row>
    <row r="613" spans="1:13" x14ac:dyDescent="0.3">
      <c r="A613">
        <v>477</v>
      </c>
      <c r="B613">
        <v>20080202</v>
      </c>
      <c r="C613">
        <v>20080214</v>
      </c>
      <c r="D613">
        <v>20080209</v>
      </c>
      <c r="E613">
        <v>25221</v>
      </c>
      <c r="F613">
        <v>9</v>
      </c>
      <c r="G613">
        <v>13</v>
      </c>
      <c r="H613">
        <v>4.99</v>
      </c>
      <c r="I613">
        <v>1.8663000000000001</v>
      </c>
      <c r="J613" s="1">
        <v>39480</v>
      </c>
      <c r="K613">
        <v>64.87</v>
      </c>
      <c r="L613">
        <v>24.261900000000001</v>
      </c>
      <c r="M613">
        <v>40.6081</v>
      </c>
    </row>
    <row r="614" spans="1:13" x14ac:dyDescent="0.3">
      <c r="A614">
        <v>477</v>
      </c>
      <c r="B614">
        <v>20080112</v>
      </c>
      <c r="C614">
        <v>20080124</v>
      </c>
      <c r="D614">
        <v>20080119</v>
      </c>
      <c r="E614">
        <v>25231</v>
      </c>
      <c r="F614">
        <v>9</v>
      </c>
      <c r="G614">
        <v>13</v>
      </c>
      <c r="H614">
        <v>4.99</v>
      </c>
      <c r="I614">
        <v>1.8663000000000001</v>
      </c>
      <c r="J614" s="1">
        <v>39459</v>
      </c>
      <c r="K614">
        <v>64.87</v>
      </c>
      <c r="L614">
        <v>24.261900000000001</v>
      </c>
      <c r="M614">
        <v>40.6081</v>
      </c>
    </row>
    <row r="615" spans="1:13" x14ac:dyDescent="0.3">
      <c r="A615">
        <v>477</v>
      </c>
      <c r="B615">
        <v>20080224</v>
      </c>
      <c r="C615">
        <v>20080307</v>
      </c>
      <c r="D615">
        <v>20080302</v>
      </c>
      <c r="E615">
        <v>25249</v>
      </c>
      <c r="F615">
        <v>9</v>
      </c>
      <c r="G615">
        <v>18</v>
      </c>
      <c r="H615">
        <v>4.99</v>
      </c>
      <c r="I615">
        <v>1.8663000000000001</v>
      </c>
      <c r="J615" s="1">
        <v>39502</v>
      </c>
      <c r="K615">
        <v>89.82</v>
      </c>
      <c r="L615">
        <v>33.593400000000003</v>
      </c>
      <c r="M615">
        <v>56.226599999999998</v>
      </c>
    </row>
    <row r="616" spans="1:13" x14ac:dyDescent="0.3">
      <c r="A616">
        <v>477</v>
      </c>
      <c r="B616">
        <v>20080223</v>
      </c>
      <c r="C616">
        <v>20080306</v>
      </c>
      <c r="D616">
        <v>20080301</v>
      </c>
      <c r="E616">
        <v>25252</v>
      </c>
      <c r="F616">
        <v>9</v>
      </c>
      <c r="G616">
        <v>4</v>
      </c>
      <c r="H616">
        <v>4.99</v>
      </c>
      <c r="I616">
        <v>1.8663000000000001</v>
      </c>
      <c r="J616" s="1">
        <v>39501</v>
      </c>
      <c r="K616">
        <v>19.96</v>
      </c>
      <c r="L616">
        <v>7.4652000000000003</v>
      </c>
      <c r="M616">
        <v>12.4948</v>
      </c>
    </row>
    <row r="617" spans="1:13" x14ac:dyDescent="0.3">
      <c r="A617">
        <v>477</v>
      </c>
      <c r="B617">
        <v>20080425</v>
      </c>
      <c r="C617">
        <v>20080507</v>
      </c>
      <c r="D617">
        <v>20080502</v>
      </c>
      <c r="E617">
        <v>25555</v>
      </c>
      <c r="F617">
        <v>9</v>
      </c>
      <c r="G617">
        <v>11</v>
      </c>
      <c r="H617">
        <v>4.99</v>
      </c>
      <c r="I617">
        <v>1.8663000000000001</v>
      </c>
      <c r="J617" s="1">
        <v>39563</v>
      </c>
      <c r="K617">
        <v>54.89</v>
      </c>
      <c r="L617">
        <v>20.529299999999999</v>
      </c>
      <c r="M617">
        <v>34.360700000000001</v>
      </c>
    </row>
    <row r="618" spans="1:13" x14ac:dyDescent="0.3">
      <c r="A618">
        <v>477</v>
      </c>
      <c r="B618">
        <v>20080408</v>
      </c>
      <c r="C618">
        <v>20080420</v>
      </c>
      <c r="D618">
        <v>20080415</v>
      </c>
      <c r="E618">
        <v>25556</v>
      </c>
      <c r="F618">
        <v>9</v>
      </c>
      <c r="G618">
        <v>8</v>
      </c>
      <c r="H618">
        <v>4.99</v>
      </c>
      <c r="I618">
        <v>1.8663000000000001</v>
      </c>
      <c r="J618" s="1">
        <v>39546</v>
      </c>
      <c r="K618">
        <v>39.92</v>
      </c>
      <c r="L618">
        <v>14.930400000000001</v>
      </c>
      <c r="M618">
        <v>24.989599999999999</v>
      </c>
    </row>
    <row r="619" spans="1:13" x14ac:dyDescent="0.3">
      <c r="A619">
        <v>477</v>
      </c>
      <c r="B619">
        <v>20080403</v>
      </c>
      <c r="C619">
        <v>20080415</v>
      </c>
      <c r="D619">
        <v>20080410</v>
      </c>
      <c r="E619">
        <v>25558</v>
      </c>
      <c r="F619">
        <v>9</v>
      </c>
      <c r="G619">
        <v>15</v>
      </c>
      <c r="H619">
        <v>4.99</v>
      </c>
      <c r="I619">
        <v>1.8663000000000001</v>
      </c>
      <c r="J619" s="1">
        <v>39541</v>
      </c>
      <c r="K619">
        <v>74.849999999999994</v>
      </c>
      <c r="L619">
        <v>27.994499999999999</v>
      </c>
      <c r="M619">
        <v>46.855499999999999</v>
      </c>
    </row>
    <row r="620" spans="1:13" x14ac:dyDescent="0.3">
      <c r="A620">
        <v>477</v>
      </c>
      <c r="B620">
        <v>20080417</v>
      </c>
      <c r="C620">
        <v>20080429</v>
      </c>
      <c r="D620">
        <v>20080424</v>
      </c>
      <c r="E620">
        <v>25559</v>
      </c>
      <c r="F620">
        <v>9</v>
      </c>
      <c r="G620">
        <v>9</v>
      </c>
      <c r="H620">
        <v>4.99</v>
      </c>
      <c r="I620">
        <v>1.8663000000000001</v>
      </c>
      <c r="J620" s="1">
        <v>39555</v>
      </c>
      <c r="K620">
        <v>44.91</v>
      </c>
      <c r="L620">
        <v>16.796700000000001</v>
      </c>
      <c r="M620">
        <v>28.113299999999999</v>
      </c>
    </row>
    <row r="621" spans="1:13" x14ac:dyDescent="0.3">
      <c r="A621">
        <v>477</v>
      </c>
      <c r="B621">
        <v>20080420</v>
      </c>
      <c r="C621">
        <v>20080502</v>
      </c>
      <c r="D621">
        <v>20080427</v>
      </c>
      <c r="E621">
        <v>25560</v>
      </c>
      <c r="F621">
        <v>9</v>
      </c>
      <c r="G621">
        <v>1</v>
      </c>
      <c r="H621">
        <v>4.99</v>
      </c>
      <c r="I621">
        <v>1.8663000000000001</v>
      </c>
      <c r="J621" s="1">
        <v>39558</v>
      </c>
      <c r="K621">
        <v>4.99</v>
      </c>
      <c r="L621">
        <v>1.8663000000000001</v>
      </c>
      <c r="M621">
        <v>3.1236999999999999</v>
      </c>
    </row>
    <row r="622" spans="1:13" x14ac:dyDescent="0.3">
      <c r="A622">
        <v>477</v>
      </c>
      <c r="B622">
        <v>20080425</v>
      </c>
      <c r="C622">
        <v>20080507</v>
      </c>
      <c r="D622">
        <v>20080502</v>
      </c>
      <c r="E622">
        <v>25561</v>
      </c>
      <c r="F622">
        <v>9</v>
      </c>
      <c r="G622">
        <v>1</v>
      </c>
      <c r="H622">
        <v>4.99</v>
      </c>
      <c r="I622">
        <v>1.8663000000000001</v>
      </c>
      <c r="J622" s="1">
        <v>39563</v>
      </c>
      <c r="K622">
        <v>4.99</v>
      </c>
      <c r="L622">
        <v>1.8663000000000001</v>
      </c>
      <c r="M622">
        <v>3.1236999999999999</v>
      </c>
    </row>
    <row r="623" spans="1:13" x14ac:dyDescent="0.3">
      <c r="A623">
        <v>477</v>
      </c>
      <c r="B623">
        <v>20080429</v>
      </c>
      <c r="C623">
        <v>20080511</v>
      </c>
      <c r="D623">
        <v>20080506</v>
      </c>
      <c r="E623">
        <v>25564</v>
      </c>
      <c r="F623">
        <v>9</v>
      </c>
      <c r="G623">
        <v>5</v>
      </c>
      <c r="H623">
        <v>4.99</v>
      </c>
      <c r="I623">
        <v>1.8663000000000001</v>
      </c>
      <c r="J623" s="1">
        <v>39567</v>
      </c>
      <c r="K623">
        <v>24.95</v>
      </c>
      <c r="L623">
        <v>9.3315000000000001</v>
      </c>
      <c r="M623">
        <v>15.618499999999999</v>
      </c>
    </row>
    <row r="624" spans="1:13" x14ac:dyDescent="0.3">
      <c r="A624">
        <v>477</v>
      </c>
      <c r="B624">
        <v>20080418</v>
      </c>
      <c r="C624">
        <v>20080430</v>
      </c>
      <c r="D624">
        <v>20080425</v>
      </c>
      <c r="E624">
        <v>25566</v>
      </c>
      <c r="F624">
        <v>9</v>
      </c>
      <c r="G624">
        <v>13</v>
      </c>
      <c r="H624">
        <v>4.99</v>
      </c>
      <c r="I624">
        <v>1.8663000000000001</v>
      </c>
      <c r="J624" s="1">
        <v>39556</v>
      </c>
      <c r="K624">
        <v>64.87</v>
      </c>
      <c r="L624">
        <v>24.261900000000001</v>
      </c>
      <c r="M624">
        <v>40.6081</v>
      </c>
    </row>
    <row r="625" spans="1:13" x14ac:dyDescent="0.3">
      <c r="A625">
        <v>477</v>
      </c>
      <c r="B625">
        <v>20080418</v>
      </c>
      <c r="C625">
        <v>20080430</v>
      </c>
      <c r="D625">
        <v>20080425</v>
      </c>
      <c r="E625">
        <v>25568</v>
      </c>
      <c r="F625">
        <v>9</v>
      </c>
      <c r="G625">
        <v>19</v>
      </c>
      <c r="H625">
        <v>4.99</v>
      </c>
      <c r="I625">
        <v>1.8663000000000001</v>
      </c>
      <c r="J625" s="1">
        <v>39556</v>
      </c>
      <c r="K625">
        <v>94.81</v>
      </c>
      <c r="L625">
        <v>35.459699999999998</v>
      </c>
      <c r="M625">
        <v>59.350299999999997</v>
      </c>
    </row>
    <row r="626" spans="1:13" x14ac:dyDescent="0.3">
      <c r="A626">
        <v>477</v>
      </c>
      <c r="B626">
        <v>20080501</v>
      </c>
      <c r="C626">
        <v>20080513</v>
      </c>
      <c r="D626">
        <v>20080508</v>
      </c>
      <c r="E626">
        <v>25707</v>
      </c>
      <c r="F626">
        <v>9</v>
      </c>
      <c r="G626">
        <v>13</v>
      </c>
      <c r="H626">
        <v>4.99</v>
      </c>
      <c r="I626">
        <v>1.8663000000000001</v>
      </c>
      <c r="J626" s="1">
        <v>39569</v>
      </c>
      <c r="K626">
        <v>64.87</v>
      </c>
      <c r="L626">
        <v>24.261900000000001</v>
      </c>
      <c r="M626">
        <v>40.6081</v>
      </c>
    </row>
    <row r="627" spans="1:13" x14ac:dyDescent="0.3">
      <c r="A627">
        <v>477</v>
      </c>
      <c r="B627">
        <v>20080529</v>
      </c>
      <c r="C627">
        <v>20080610</v>
      </c>
      <c r="D627">
        <v>20080605</v>
      </c>
      <c r="E627">
        <v>25708</v>
      </c>
      <c r="F627">
        <v>9</v>
      </c>
      <c r="G627">
        <v>11</v>
      </c>
      <c r="H627">
        <v>4.99</v>
      </c>
      <c r="I627">
        <v>1.8663000000000001</v>
      </c>
      <c r="J627" s="1">
        <v>39597</v>
      </c>
      <c r="K627">
        <v>54.89</v>
      </c>
      <c r="L627">
        <v>20.529299999999999</v>
      </c>
      <c r="M627">
        <v>34.360700000000001</v>
      </c>
    </row>
    <row r="628" spans="1:13" x14ac:dyDescent="0.3">
      <c r="A628">
        <v>477</v>
      </c>
      <c r="B628">
        <v>20080524</v>
      </c>
      <c r="C628">
        <v>20080605</v>
      </c>
      <c r="D628">
        <v>20080531</v>
      </c>
      <c r="E628">
        <v>25709</v>
      </c>
      <c r="F628">
        <v>9</v>
      </c>
      <c r="G628">
        <v>1</v>
      </c>
      <c r="H628">
        <v>4.99</v>
      </c>
      <c r="I628">
        <v>1.8663000000000001</v>
      </c>
      <c r="J628" s="1">
        <v>39592</v>
      </c>
      <c r="K628">
        <v>4.99</v>
      </c>
      <c r="L628">
        <v>1.8663000000000001</v>
      </c>
      <c r="M628">
        <v>3.1236999999999999</v>
      </c>
    </row>
    <row r="629" spans="1:13" x14ac:dyDescent="0.3">
      <c r="A629">
        <v>477</v>
      </c>
      <c r="B629">
        <v>20080531</v>
      </c>
      <c r="C629">
        <v>20080612</v>
      </c>
      <c r="D629">
        <v>20080607</v>
      </c>
      <c r="E629">
        <v>25712</v>
      </c>
      <c r="F629">
        <v>9</v>
      </c>
      <c r="G629">
        <v>12</v>
      </c>
      <c r="H629">
        <v>4.99</v>
      </c>
      <c r="I629">
        <v>1.8663000000000001</v>
      </c>
      <c r="J629" s="1">
        <v>39599</v>
      </c>
      <c r="K629">
        <v>59.88</v>
      </c>
      <c r="L629">
        <v>22.395600000000002</v>
      </c>
      <c r="M629">
        <v>37.484400000000001</v>
      </c>
    </row>
    <row r="630" spans="1:13" x14ac:dyDescent="0.3">
      <c r="A630">
        <v>477</v>
      </c>
      <c r="B630">
        <v>20080511</v>
      </c>
      <c r="C630">
        <v>20080523</v>
      </c>
      <c r="D630">
        <v>20080518</v>
      </c>
      <c r="E630">
        <v>25713</v>
      </c>
      <c r="F630">
        <v>9</v>
      </c>
      <c r="G630">
        <v>11</v>
      </c>
      <c r="H630">
        <v>4.99</v>
      </c>
      <c r="I630">
        <v>1.8663000000000001</v>
      </c>
      <c r="J630" s="1">
        <v>39579</v>
      </c>
      <c r="K630">
        <v>54.89</v>
      </c>
      <c r="L630">
        <v>20.529299999999999</v>
      </c>
      <c r="M630">
        <v>34.360700000000001</v>
      </c>
    </row>
    <row r="631" spans="1:13" x14ac:dyDescent="0.3">
      <c r="A631">
        <v>477</v>
      </c>
      <c r="B631">
        <v>20080530</v>
      </c>
      <c r="C631">
        <v>20080611</v>
      </c>
      <c r="D631">
        <v>20080606</v>
      </c>
      <c r="E631">
        <v>25714</v>
      </c>
      <c r="F631">
        <v>9</v>
      </c>
      <c r="G631">
        <v>1</v>
      </c>
      <c r="H631">
        <v>4.99</v>
      </c>
      <c r="I631">
        <v>1.8663000000000001</v>
      </c>
      <c r="J631" s="1">
        <v>39598</v>
      </c>
      <c r="K631">
        <v>4.99</v>
      </c>
      <c r="L631">
        <v>1.8663000000000001</v>
      </c>
      <c r="M631">
        <v>3.1236999999999999</v>
      </c>
    </row>
    <row r="632" spans="1:13" x14ac:dyDescent="0.3">
      <c r="A632">
        <v>477</v>
      </c>
      <c r="B632">
        <v>20080213</v>
      </c>
      <c r="C632">
        <v>20080225</v>
      </c>
      <c r="D632">
        <v>20080220</v>
      </c>
      <c r="E632">
        <v>25823</v>
      </c>
      <c r="F632">
        <v>9</v>
      </c>
      <c r="G632">
        <v>11</v>
      </c>
      <c r="H632">
        <v>4.99</v>
      </c>
      <c r="I632">
        <v>1.8663000000000001</v>
      </c>
      <c r="J632" s="1">
        <v>39491</v>
      </c>
      <c r="K632">
        <v>54.89</v>
      </c>
      <c r="L632">
        <v>20.529299999999999</v>
      </c>
      <c r="M632">
        <v>34.360700000000001</v>
      </c>
    </row>
    <row r="633" spans="1:13" x14ac:dyDescent="0.3">
      <c r="A633">
        <v>477</v>
      </c>
      <c r="B633">
        <v>20080324</v>
      </c>
      <c r="C633">
        <v>20080405</v>
      </c>
      <c r="D633">
        <v>20080331</v>
      </c>
      <c r="E633">
        <v>25830</v>
      </c>
      <c r="F633">
        <v>9</v>
      </c>
      <c r="G633">
        <v>19</v>
      </c>
      <c r="H633">
        <v>4.99</v>
      </c>
      <c r="I633">
        <v>1.8663000000000001</v>
      </c>
      <c r="J633" s="1">
        <v>39531</v>
      </c>
      <c r="K633">
        <v>94.81</v>
      </c>
      <c r="L633">
        <v>35.459699999999998</v>
      </c>
      <c r="M633">
        <v>59.350299999999997</v>
      </c>
    </row>
    <row r="634" spans="1:13" x14ac:dyDescent="0.3">
      <c r="A634">
        <v>477</v>
      </c>
      <c r="B634">
        <v>20080503</v>
      </c>
      <c r="C634">
        <v>20080515</v>
      </c>
      <c r="D634">
        <v>20080510</v>
      </c>
      <c r="E634">
        <v>25921</v>
      </c>
      <c r="F634">
        <v>9</v>
      </c>
      <c r="G634">
        <v>18</v>
      </c>
      <c r="H634">
        <v>4.99</v>
      </c>
      <c r="I634">
        <v>1.8663000000000001</v>
      </c>
      <c r="J634" s="1">
        <v>39571</v>
      </c>
      <c r="K634">
        <v>89.82</v>
      </c>
      <c r="L634">
        <v>33.593400000000003</v>
      </c>
      <c r="M634">
        <v>56.226599999999998</v>
      </c>
    </row>
    <row r="635" spans="1:13" x14ac:dyDescent="0.3">
      <c r="A635">
        <v>477</v>
      </c>
      <c r="B635">
        <v>20080520</v>
      </c>
      <c r="C635">
        <v>20080601</v>
      </c>
      <c r="D635">
        <v>20080527</v>
      </c>
      <c r="E635">
        <v>25926</v>
      </c>
      <c r="F635">
        <v>9</v>
      </c>
      <c r="G635">
        <v>6</v>
      </c>
      <c r="H635">
        <v>4.99</v>
      </c>
      <c r="I635">
        <v>1.8663000000000001</v>
      </c>
      <c r="J635" s="1">
        <v>39588</v>
      </c>
      <c r="K635">
        <v>29.94</v>
      </c>
      <c r="L635">
        <v>11.197800000000001</v>
      </c>
      <c r="M635">
        <v>18.7422</v>
      </c>
    </row>
    <row r="636" spans="1:13" x14ac:dyDescent="0.3">
      <c r="A636">
        <v>477</v>
      </c>
      <c r="B636">
        <v>20080507</v>
      </c>
      <c r="C636">
        <v>20080519</v>
      </c>
      <c r="D636">
        <v>20080514</v>
      </c>
      <c r="E636">
        <v>25928</v>
      </c>
      <c r="F636">
        <v>9</v>
      </c>
      <c r="G636">
        <v>8</v>
      </c>
      <c r="H636">
        <v>4.99</v>
      </c>
      <c r="I636">
        <v>1.8663000000000001</v>
      </c>
      <c r="J636" s="1">
        <v>39575</v>
      </c>
      <c r="K636">
        <v>39.92</v>
      </c>
      <c r="L636">
        <v>14.930400000000001</v>
      </c>
      <c r="M636">
        <v>24.989599999999999</v>
      </c>
    </row>
    <row r="637" spans="1:13" x14ac:dyDescent="0.3">
      <c r="A637">
        <v>477</v>
      </c>
      <c r="B637">
        <v>20080505</v>
      </c>
      <c r="C637">
        <v>20080517</v>
      </c>
      <c r="D637">
        <v>20080512</v>
      </c>
      <c r="E637">
        <v>25938</v>
      </c>
      <c r="F637">
        <v>9</v>
      </c>
      <c r="G637">
        <v>9</v>
      </c>
      <c r="H637">
        <v>4.99</v>
      </c>
      <c r="I637">
        <v>1.8663000000000001</v>
      </c>
      <c r="J637" s="1">
        <v>39573</v>
      </c>
      <c r="K637">
        <v>44.91</v>
      </c>
      <c r="L637">
        <v>16.796700000000001</v>
      </c>
      <c r="M637">
        <v>28.113299999999999</v>
      </c>
    </row>
    <row r="638" spans="1:13" x14ac:dyDescent="0.3">
      <c r="A638">
        <v>477</v>
      </c>
      <c r="B638">
        <v>20080525</v>
      </c>
      <c r="C638">
        <v>20080606</v>
      </c>
      <c r="D638">
        <v>20080601</v>
      </c>
      <c r="E638">
        <v>25940</v>
      </c>
      <c r="F638">
        <v>9</v>
      </c>
      <c r="G638">
        <v>20</v>
      </c>
      <c r="H638">
        <v>4.99</v>
      </c>
      <c r="I638">
        <v>1.8663000000000001</v>
      </c>
      <c r="J638" s="1">
        <v>39593</v>
      </c>
      <c r="K638">
        <v>99.8</v>
      </c>
      <c r="L638">
        <v>37.326000000000001</v>
      </c>
      <c r="M638">
        <v>62.473999999999997</v>
      </c>
    </row>
    <row r="639" spans="1:13" x14ac:dyDescent="0.3">
      <c r="A639">
        <v>477</v>
      </c>
      <c r="B639">
        <v>20080528</v>
      </c>
      <c r="C639">
        <v>20080609</v>
      </c>
      <c r="D639">
        <v>20080604</v>
      </c>
      <c r="E639">
        <v>25941</v>
      </c>
      <c r="F639">
        <v>9</v>
      </c>
      <c r="G639">
        <v>17</v>
      </c>
      <c r="H639">
        <v>4.99</v>
      </c>
      <c r="I639">
        <v>1.8663000000000001</v>
      </c>
      <c r="J639" s="1">
        <v>39596</v>
      </c>
      <c r="K639">
        <v>84.83</v>
      </c>
      <c r="L639">
        <v>31.7271</v>
      </c>
      <c r="M639">
        <v>53.102899999999998</v>
      </c>
    </row>
    <row r="640" spans="1:13" x14ac:dyDescent="0.3">
      <c r="A640">
        <v>477</v>
      </c>
      <c r="B640">
        <v>20080422</v>
      </c>
      <c r="C640">
        <v>20080504</v>
      </c>
      <c r="D640">
        <v>20080429</v>
      </c>
      <c r="E640">
        <v>26021</v>
      </c>
      <c r="F640">
        <v>9</v>
      </c>
      <c r="G640">
        <v>5</v>
      </c>
      <c r="H640">
        <v>4.99</v>
      </c>
      <c r="I640">
        <v>1.8663000000000001</v>
      </c>
      <c r="J640" s="1">
        <v>39560</v>
      </c>
      <c r="K640">
        <v>24.95</v>
      </c>
      <c r="L640">
        <v>9.3315000000000001</v>
      </c>
      <c r="M640">
        <v>15.618499999999999</v>
      </c>
    </row>
    <row r="641" spans="1:13" x14ac:dyDescent="0.3">
      <c r="A641">
        <v>477</v>
      </c>
      <c r="B641">
        <v>20080329</v>
      </c>
      <c r="C641">
        <v>20080410</v>
      </c>
      <c r="D641">
        <v>20080405</v>
      </c>
      <c r="E641">
        <v>26023</v>
      </c>
      <c r="F641">
        <v>9</v>
      </c>
      <c r="G641">
        <v>9</v>
      </c>
      <c r="H641">
        <v>4.99</v>
      </c>
      <c r="I641">
        <v>1.8663000000000001</v>
      </c>
      <c r="J641" s="1">
        <v>39536</v>
      </c>
      <c r="K641">
        <v>44.91</v>
      </c>
      <c r="L641">
        <v>16.796700000000001</v>
      </c>
      <c r="M641">
        <v>28.113299999999999</v>
      </c>
    </row>
    <row r="642" spans="1:13" x14ac:dyDescent="0.3">
      <c r="A642">
        <v>477</v>
      </c>
      <c r="B642">
        <v>20080408</v>
      </c>
      <c r="C642">
        <v>20080420</v>
      </c>
      <c r="D642">
        <v>20080415</v>
      </c>
      <c r="E642">
        <v>26024</v>
      </c>
      <c r="F642">
        <v>9</v>
      </c>
      <c r="G642">
        <v>15</v>
      </c>
      <c r="H642">
        <v>4.99</v>
      </c>
      <c r="I642">
        <v>1.8663000000000001</v>
      </c>
      <c r="J642" s="1">
        <v>39546</v>
      </c>
      <c r="K642">
        <v>74.849999999999994</v>
      </c>
      <c r="L642">
        <v>27.994499999999999</v>
      </c>
      <c r="M642">
        <v>46.855499999999999</v>
      </c>
    </row>
    <row r="643" spans="1:13" x14ac:dyDescent="0.3">
      <c r="A643">
        <v>477</v>
      </c>
      <c r="B643">
        <v>20080424</v>
      </c>
      <c r="C643">
        <v>20080506</v>
      </c>
      <c r="D643">
        <v>20080501</v>
      </c>
      <c r="E643">
        <v>26025</v>
      </c>
      <c r="F643">
        <v>9</v>
      </c>
      <c r="G643">
        <v>5</v>
      </c>
      <c r="H643">
        <v>4.99</v>
      </c>
      <c r="I643">
        <v>1.8663000000000001</v>
      </c>
      <c r="J643" s="1">
        <v>39562</v>
      </c>
      <c r="K643">
        <v>24.95</v>
      </c>
      <c r="L643">
        <v>9.3315000000000001</v>
      </c>
      <c r="M643">
        <v>15.618499999999999</v>
      </c>
    </row>
    <row r="644" spans="1:13" x14ac:dyDescent="0.3">
      <c r="A644">
        <v>477</v>
      </c>
      <c r="B644">
        <v>20080312</v>
      </c>
      <c r="C644">
        <v>20080324</v>
      </c>
      <c r="D644">
        <v>20080319</v>
      </c>
      <c r="E644">
        <v>26131</v>
      </c>
      <c r="F644">
        <v>9</v>
      </c>
      <c r="G644">
        <v>18</v>
      </c>
      <c r="H644">
        <v>4.99</v>
      </c>
      <c r="I644">
        <v>1.8663000000000001</v>
      </c>
      <c r="J644" s="1">
        <v>39519</v>
      </c>
      <c r="K644">
        <v>89.82</v>
      </c>
      <c r="L644">
        <v>33.593400000000003</v>
      </c>
      <c r="M644">
        <v>56.226599999999998</v>
      </c>
    </row>
    <row r="645" spans="1:13" x14ac:dyDescent="0.3">
      <c r="A645">
        <v>477</v>
      </c>
      <c r="B645">
        <v>20080418</v>
      </c>
      <c r="C645">
        <v>20080430</v>
      </c>
      <c r="D645">
        <v>20080425</v>
      </c>
      <c r="E645">
        <v>26134</v>
      </c>
      <c r="F645">
        <v>9</v>
      </c>
      <c r="G645">
        <v>20</v>
      </c>
      <c r="H645">
        <v>4.99</v>
      </c>
      <c r="I645">
        <v>1.8663000000000001</v>
      </c>
      <c r="J645" s="1">
        <v>39556</v>
      </c>
      <c r="K645">
        <v>99.8</v>
      </c>
      <c r="L645">
        <v>37.326000000000001</v>
      </c>
      <c r="M645">
        <v>62.473999999999997</v>
      </c>
    </row>
    <row r="646" spans="1:13" x14ac:dyDescent="0.3">
      <c r="A646">
        <v>477</v>
      </c>
      <c r="B646">
        <v>20080420</v>
      </c>
      <c r="C646">
        <v>20080502</v>
      </c>
      <c r="D646">
        <v>20080427</v>
      </c>
      <c r="E646">
        <v>26140</v>
      </c>
      <c r="F646">
        <v>9</v>
      </c>
      <c r="G646">
        <v>10</v>
      </c>
      <c r="H646">
        <v>4.99</v>
      </c>
      <c r="I646">
        <v>1.8663000000000001</v>
      </c>
      <c r="J646" s="1">
        <v>39558</v>
      </c>
      <c r="K646">
        <v>49.9</v>
      </c>
      <c r="L646">
        <v>18.663</v>
      </c>
      <c r="M646">
        <v>31.236999999999998</v>
      </c>
    </row>
    <row r="647" spans="1:13" x14ac:dyDescent="0.3">
      <c r="A647">
        <v>477</v>
      </c>
      <c r="B647">
        <v>20080315</v>
      </c>
      <c r="C647">
        <v>20080327</v>
      </c>
      <c r="D647">
        <v>20080322</v>
      </c>
      <c r="E647">
        <v>26142</v>
      </c>
      <c r="F647">
        <v>9</v>
      </c>
      <c r="G647">
        <v>17</v>
      </c>
      <c r="H647">
        <v>4.99</v>
      </c>
      <c r="I647">
        <v>1.8663000000000001</v>
      </c>
      <c r="J647" s="1">
        <v>39522</v>
      </c>
      <c r="K647">
        <v>84.83</v>
      </c>
      <c r="L647">
        <v>31.7271</v>
      </c>
      <c r="M647">
        <v>53.102899999999998</v>
      </c>
    </row>
    <row r="648" spans="1:13" x14ac:dyDescent="0.3">
      <c r="A648">
        <v>477</v>
      </c>
      <c r="B648">
        <v>20080514</v>
      </c>
      <c r="C648">
        <v>20080526</v>
      </c>
      <c r="D648">
        <v>20080521</v>
      </c>
      <c r="E648">
        <v>26148</v>
      </c>
      <c r="F648">
        <v>9</v>
      </c>
      <c r="G648">
        <v>6</v>
      </c>
      <c r="H648">
        <v>4.99</v>
      </c>
      <c r="I648">
        <v>1.8663000000000001</v>
      </c>
      <c r="J648" s="1">
        <v>39582</v>
      </c>
      <c r="K648">
        <v>29.94</v>
      </c>
      <c r="L648">
        <v>11.197800000000001</v>
      </c>
      <c r="M648">
        <v>18.7422</v>
      </c>
    </row>
    <row r="649" spans="1:13" x14ac:dyDescent="0.3">
      <c r="A649">
        <v>477</v>
      </c>
      <c r="B649">
        <v>20080403</v>
      </c>
      <c r="C649">
        <v>20080415</v>
      </c>
      <c r="D649">
        <v>20080410</v>
      </c>
      <c r="E649">
        <v>26189</v>
      </c>
      <c r="F649">
        <v>9</v>
      </c>
      <c r="G649">
        <v>14</v>
      </c>
      <c r="H649">
        <v>4.99</v>
      </c>
      <c r="I649">
        <v>1.8663000000000001</v>
      </c>
      <c r="J649" s="1">
        <v>39541</v>
      </c>
      <c r="K649">
        <v>69.86</v>
      </c>
      <c r="L649">
        <v>26.1282</v>
      </c>
      <c r="M649">
        <v>43.7318</v>
      </c>
    </row>
    <row r="650" spans="1:13" x14ac:dyDescent="0.3">
      <c r="A650">
        <v>477</v>
      </c>
      <c r="B650">
        <v>20080522</v>
      </c>
      <c r="C650">
        <v>20080603</v>
      </c>
      <c r="D650">
        <v>20080529</v>
      </c>
      <c r="E650">
        <v>26375</v>
      </c>
      <c r="F650">
        <v>9</v>
      </c>
      <c r="G650">
        <v>8</v>
      </c>
      <c r="H650">
        <v>4.99</v>
      </c>
      <c r="I650">
        <v>1.8663000000000001</v>
      </c>
      <c r="J650" s="1">
        <v>39590</v>
      </c>
      <c r="K650">
        <v>39.92</v>
      </c>
      <c r="L650">
        <v>14.930400000000001</v>
      </c>
      <c r="M650">
        <v>24.989599999999999</v>
      </c>
    </row>
    <row r="651" spans="1:13" x14ac:dyDescent="0.3">
      <c r="A651">
        <v>477</v>
      </c>
      <c r="B651">
        <v>20080523</v>
      </c>
      <c r="C651">
        <v>20080604</v>
      </c>
      <c r="D651">
        <v>20080530</v>
      </c>
      <c r="E651">
        <v>26422</v>
      </c>
      <c r="F651">
        <v>9</v>
      </c>
      <c r="G651">
        <v>12</v>
      </c>
      <c r="H651">
        <v>4.99</v>
      </c>
      <c r="I651">
        <v>1.8663000000000001</v>
      </c>
      <c r="J651" s="1">
        <v>39591</v>
      </c>
      <c r="K651">
        <v>59.88</v>
      </c>
      <c r="L651">
        <v>22.395600000000002</v>
      </c>
      <c r="M651">
        <v>37.484400000000001</v>
      </c>
    </row>
    <row r="652" spans="1:13" x14ac:dyDescent="0.3">
      <c r="A652">
        <v>477</v>
      </c>
      <c r="B652">
        <v>20080503</v>
      </c>
      <c r="C652">
        <v>20080515</v>
      </c>
      <c r="D652">
        <v>20080510</v>
      </c>
      <c r="E652">
        <v>26442</v>
      </c>
      <c r="F652">
        <v>9</v>
      </c>
      <c r="G652">
        <v>5</v>
      </c>
      <c r="H652">
        <v>4.99</v>
      </c>
      <c r="I652">
        <v>1.8663000000000001</v>
      </c>
      <c r="J652" s="1">
        <v>39571</v>
      </c>
      <c r="K652">
        <v>24.95</v>
      </c>
      <c r="L652">
        <v>9.3315000000000001</v>
      </c>
      <c r="M652">
        <v>15.618499999999999</v>
      </c>
    </row>
    <row r="653" spans="1:13" x14ac:dyDescent="0.3">
      <c r="A653">
        <v>477</v>
      </c>
      <c r="B653">
        <v>20080607</v>
      </c>
      <c r="C653">
        <v>20080619</v>
      </c>
      <c r="D653">
        <v>20080614</v>
      </c>
      <c r="E653">
        <v>26549</v>
      </c>
      <c r="F653">
        <v>9</v>
      </c>
      <c r="G653">
        <v>3</v>
      </c>
      <c r="H653">
        <v>4.99</v>
      </c>
      <c r="I653">
        <v>1.8663000000000001</v>
      </c>
      <c r="J653" s="1">
        <v>39606</v>
      </c>
      <c r="K653">
        <v>14.97</v>
      </c>
      <c r="L653">
        <v>5.5989000000000004</v>
      </c>
      <c r="M653">
        <v>9.3711000000000002</v>
      </c>
    </row>
    <row r="654" spans="1:13" x14ac:dyDescent="0.3">
      <c r="A654">
        <v>477</v>
      </c>
      <c r="B654">
        <v>20080603</v>
      </c>
      <c r="C654">
        <v>20080615</v>
      </c>
      <c r="D654">
        <v>20080610</v>
      </c>
      <c r="E654">
        <v>26560</v>
      </c>
      <c r="F654">
        <v>9</v>
      </c>
      <c r="G654">
        <v>19</v>
      </c>
      <c r="H654">
        <v>4.99</v>
      </c>
      <c r="I654">
        <v>1.8663000000000001</v>
      </c>
      <c r="J654" s="1">
        <v>39602</v>
      </c>
      <c r="K654">
        <v>94.81</v>
      </c>
      <c r="L654">
        <v>35.459699999999998</v>
      </c>
      <c r="M654">
        <v>59.350299999999997</v>
      </c>
    </row>
    <row r="655" spans="1:13" x14ac:dyDescent="0.3">
      <c r="A655">
        <v>477</v>
      </c>
      <c r="B655">
        <v>20080617</v>
      </c>
      <c r="C655">
        <v>20080629</v>
      </c>
      <c r="D655">
        <v>20080624</v>
      </c>
      <c r="E655">
        <v>26561</v>
      </c>
      <c r="F655">
        <v>9</v>
      </c>
      <c r="G655">
        <v>11</v>
      </c>
      <c r="H655">
        <v>4.99</v>
      </c>
      <c r="I655">
        <v>1.8663000000000001</v>
      </c>
      <c r="J655" s="1">
        <v>39616</v>
      </c>
      <c r="K655">
        <v>54.89</v>
      </c>
      <c r="L655">
        <v>20.529299999999999</v>
      </c>
      <c r="M655">
        <v>34.360700000000001</v>
      </c>
    </row>
    <row r="656" spans="1:13" x14ac:dyDescent="0.3">
      <c r="A656">
        <v>477</v>
      </c>
      <c r="B656">
        <v>20080417</v>
      </c>
      <c r="C656">
        <v>20080429</v>
      </c>
      <c r="D656">
        <v>20080424</v>
      </c>
      <c r="E656">
        <v>26562</v>
      </c>
      <c r="F656">
        <v>9</v>
      </c>
      <c r="G656">
        <v>20</v>
      </c>
      <c r="H656">
        <v>4.99</v>
      </c>
      <c r="I656">
        <v>1.8663000000000001</v>
      </c>
      <c r="J656" s="1">
        <v>39555</v>
      </c>
      <c r="K656">
        <v>99.8</v>
      </c>
      <c r="L656">
        <v>37.326000000000001</v>
      </c>
      <c r="M656">
        <v>62.473999999999997</v>
      </c>
    </row>
    <row r="657" spans="1:13" x14ac:dyDescent="0.3">
      <c r="A657">
        <v>477</v>
      </c>
      <c r="B657">
        <v>20070725</v>
      </c>
      <c r="C657">
        <v>20070806</v>
      </c>
      <c r="D657">
        <v>20070801</v>
      </c>
      <c r="E657">
        <v>26656</v>
      </c>
      <c r="F657">
        <v>9</v>
      </c>
      <c r="G657">
        <v>19</v>
      </c>
      <c r="H657">
        <v>4.99</v>
      </c>
      <c r="I657">
        <v>1.8663000000000001</v>
      </c>
      <c r="J657" s="1">
        <v>39288</v>
      </c>
      <c r="K657">
        <v>94.81</v>
      </c>
      <c r="L657">
        <v>35.459699999999998</v>
      </c>
      <c r="M657">
        <v>59.350299999999997</v>
      </c>
    </row>
    <row r="658" spans="1:13" x14ac:dyDescent="0.3">
      <c r="A658">
        <v>477</v>
      </c>
      <c r="B658">
        <v>20070715</v>
      </c>
      <c r="C658">
        <v>20070727</v>
      </c>
      <c r="D658">
        <v>20070722</v>
      </c>
      <c r="E658">
        <v>26658</v>
      </c>
      <c r="F658">
        <v>9</v>
      </c>
      <c r="G658">
        <v>18</v>
      </c>
      <c r="H658">
        <v>4.99</v>
      </c>
      <c r="I658">
        <v>1.8663000000000001</v>
      </c>
      <c r="J658" s="1">
        <v>39278</v>
      </c>
      <c r="K658">
        <v>89.82</v>
      </c>
      <c r="L658">
        <v>33.593400000000003</v>
      </c>
      <c r="M658">
        <v>56.226599999999998</v>
      </c>
    </row>
    <row r="659" spans="1:13" x14ac:dyDescent="0.3">
      <c r="A659">
        <v>477</v>
      </c>
      <c r="B659">
        <v>20080428</v>
      </c>
      <c r="C659">
        <v>20080510</v>
      </c>
      <c r="D659">
        <v>20080505</v>
      </c>
      <c r="E659">
        <v>26663</v>
      </c>
      <c r="F659">
        <v>9</v>
      </c>
      <c r="G659">
        <v>8</v>
      </c>
      <c r="H659">
        <v>4.99</v>
      </c>
      <c r="I659">
        <v>1.8663000000000001</v>
      </c>
      <c r="J659" s="1">
        <v>39566</v>
      </c>
      <c r="K659">
        <v>39.92</v>
      </c>
      <c r="L659">
        <v>14.930400000000001</v>
      </c>
      <c r="M659">
        <v>24.989599999999999</v>
      </c>
    </row>
    <row r="660" spans="1:13" x14ac:dyDescent="0.3">
      <c r="A660">
        <v>477</v>
      </c>
      <c r="B660">
        <v>20070709</v>
      </c>
      <c r="C660">
        <v>20070721</v>
      </c>
      <c r="D660">
        <v>20070716</v>
      </c>
      <c r="E660">
        <v>26666</v>
      </c>
      <c r="F660">
        <v>9</v>
      </c>
      <c r="G660">
        <v>14</v>
      </c>
      <c r="H660">
        <v>4.99</v>
      </c>
      <c r="I660">
        <v>1.8663000000000001</v>
      </c>
      <c r="J660" s="1">
        <v>39272</v>
      </c>
      <c r="K660">
        <v>69.86</v>
      </c>
      <c r="L660">
        <v>26.1282</v>
      </c>
      <c r="M660">
        <v>43.7318</v>
      </c>
    </row>
    <row r="661" spans="1:13" x14ac:dyDescent="0.3">
      <c r="A661">
        <v>477</v>
      </c>
      <c r="B661">
        <v>20070814</v>
      </c>
      <c r="C661">
        <v>20070826</v>
      </c>
      <c r="D661">
        <v>20070821</v>
      </c>
      <c r="E661">
        <v>26667</v>
      </c>
      <c r="F661">
        <v>9</v>
      </c>
      <c r="G661">
        <v>14</v>
      </c>
      <c r="H661">
        <v>4.99</v>
      </c>
      <c r="I661">
        <v>1.8663000000000001</v>
      </c>
      <c r="J661" s="1">
        <v>39308</v>
      </c>
      <c r="K661">
        <v>69.86</v>
      </c>
      <c r="L661">
        <v>26.1282</v>
      </c>
      <c r="M661">
        <v>43.7318</v>
      </c>
    </row>
    <row r="662" spans="1:13" x14ac:dyDescent="0.3">
      <c r="A662">
        <v>477</v>
      </c>
      <c r="B662">
        <v>20070824</v>
      </c>
      <c r="C662">
        <v>20070905</v>
      </c>
      <c r="D662">
        <v>20070831</v>
      </c>
      <c r="E662">
        <v>26743</v>
      </c>
      <c r="F662">
        <v>9</v>
      </c>
      <c r="G662">
        <v>6</v>
      </c>
      <c r="H662">
        <v>4.99</v>
      </c>
      <c r="I662">
        <v>1.8663000000000001</v>
      </c>
      <c r="J662" s="1">
        <v>39318</v>
      </c>
      <c r="K662">
        <v>29.94</v>
      </c>
      <c r="L662">
        <v>11.197800000000001</v>
      </c>
      <c r="M662">
        <v>18.7422</v>
      </c>
    </row>
    <row r="663" spans="1:13" x14ac:dyDescent="0.3">
      <c r="A663">
        <v>477</v>
      </c>
      <c r="B663">
        <v>20080408</v>
      </c>
      <c r="C663">
        <v>20080420</v>
      </c>
      <c r="D663">
        <v>20080415</v>
      </c>
      <c r="E663">
        <v>26752</v>
      </c>
      <c r="F663">
        <v>9</v>
      </c>
      <c r="G663">
        <v>17</v>
      </c>
      <c r="H663">
        <v>4.99</v>
      </c>
      <c r="I663">
        <v>1.8663000000000001</v>
      </c>
      <c r="J663" s="1">
        <v>39546</v>
      </c>
      <c r="K663">
        <v>84.83</v>
      </c>
      <c r="L663">
        <v>31.7271</v>
      </c>
      <c r="M663">
        <v>53.102899999999998</v>
      </c>
    </row>
    <row r="664" spans="1:13" x14ac:dyDescent="0.3">
      <c r="A664">
        <v>477</v>
      </c>
      <c r="B664">
        <v>20070922</v>
      </c>
      <c r="C664">
        <v>20071004</v>
      </c>
      <c r="D664">
        <v>20070929</v>
      </c>
      <c r="E664">
        <v>26768</v>
      </c>
      <c r="F664">
        <v>9</v>
      </c>
      <c r="G664">
        <v>4</v>
      </c>
      <c r="H664">
        <v>4.99</v>
      </c>
      <c r="I664">
        <v>1.8663000000000001</v>
      </c>
      <c r="J664" s="1">
        <v>39347</v>
      </c>
      <c r="K664">
        <v>19.96</v>
      </c>
      <c r="L664">
        <v>7.4652000000000003</v>
      </c>
      <c r="M664">
        <v>12.4948</v>
      </c>
    </row>
    <row r="665" spans="1:13" x14ac:dyDescent="0.3">
      <c r="A665">
        <v>477</v>
      </c>
      <c r="B665">
        <v>20080624</v>
      </c>
      <c r="C665">
        <v>20080706</v>
      </c>
      <c r="D665">
        <v>20080701</v>
      </c>
      <c r="E665">
        <v>26917</v>
      </c>
      <c r="F665">
        <v>9</v>
      </c>
      <c r="G665">
        <v>7</v>
      </c>
      <c r="H665">
        <v>4.99</v>
      </c>
      <c r="I665">
        <v>1.8663000000000001</v>
      </c>
      <c r="J665" s="1">
        <v>39623</v>
      </c>
      <c r="K665">
        <v>34.93</v>
      </c>
      <c r="L665">
        <v>13.0641</v>
      </c>
      <c r="M665">
        <v>21.8659</v>
      </c>
    </row>
    <row r="666" spans="1:13" x14ac:dyDescent="0.3">
      <c r="A666">
        <v>477</v>
      </c>
      <c r="B666">
        <v>20080611</v>
      </c>
      <c r="C666">
        <v>20080623</v>
      </c>
      <c r="D666">
        <v>20080618</v>
      </c>
      <c r="E666">
        <v>26918</v>
      </c>
      <c r="F666">
        <v>9</v>
      </c>
      <c r="G666">
        <v>14</v>
      </c>
      <c r="H666">
        <v>4.99</v>
      </c>
      <c r="I666">
        <v>1.8663000000000001</v>
      </c>
      <c r="J666" s="1">
        <v>39610</v>
      </c>
      <c r="K666">
        <v>69.86</v>
      </c>
      <c r="L666">
        <v>26.1282</v>
      </c>
      <c r="M666">
        <v>43.7318</v>
      </c>
    </row>
    <row r="667" spans="1:13" x14ac:dyDescent="0.3">
      <c r="A667">
        <v>477</v>
      </c>
      <c r="B667">
        <v>20080620</v>
      </c>
      <c r="C667">
        <v>20080702</v>
      </c>
      <c r="D667">
        <v>20080627</v>
      </c>
      <c r="E667">
        <v>26920</v>
      </c>
      <c r="F667">
        <v>9</v>
      </c>
      <c r="G667">
        <v>14</v>
      </c>
      <c r="H667">
        <v>4.99</v>
      </c>
      <c r="I667">
        <v>1.8663000000000001</v>
      </c>
      <c r="J667" s="1">
        <v>39619</v>
      </c>
      <c r="K667">
        <v>69.86</v>
      </c>
      <c r="L667">
        <v>26.1282</v>
      </c>
      <c r="M667">
        <v>43.7318</v>
      </c>
    </row>
    <row r="668" spans="1:13" x14ac:dyDescent="0.3">
      <c r="A668">
        <v>477</v>
      </c>
      <c r="B668">
        <v>20080611</v>
      </c>
      <c r="C668">
        <v>20080623</v>
      </c>
      <c r="D668">
        <v>20080618</v>
      </c>
      <c r="E668">
        <v>26921</v>
      </c>
      <c r="F668">
        <v>9</v>
      </c>
      <c r="G668">
        <v>6</v>
      </c>
      <c r="H668">
        <v>4.99</v>
      </c>
      <c r="I668">
        <v>1.8663000000000001</v>
      </c>
      <c r="J668" s="1">
        <v>39610</v>
      </c>
      <c r="K668">
        <v>29.94</v>
      </c>
      <c r="L668">
        <v>11.197800000000001</v>
      </c>
      <c r="M668">
        <v>18.7422</v>
      </c>
    </row>
    <row r="669" spans="1:13" x14ac:dyDescent="0.3">
      <c r="A669">
        <v>477</v>
      </c>
      <c r="B669">
        <v>20070907</v>
      </c>
      <c r="C669">
        <v>20070919</v>
      </c>
      <c r="D669">
        <v>20070914</v>
      </c>
      <c r="E669">
        <v>26967</v>
      </c>
      <c r="F669">
        <v>9</v>
      </c>
      <c r="G669">
        <v>10</v>
      </c>
      <c r="H669">
        <v>4.99</v>
      </c>
      <c r="I669">
        <v>1.8663000000000001</v>
      </c>
      <c r="J669" s="1">
        <v>39332</v>
      </c>
      <c r="K669">
        <v>49.9</v>
      </c>
      <c r="L669">
        <v>18.663</v>
      </c>
      <c r="M669">
        <v>31.236999999999998</v>
      </c>
    </row>
    <row r="670" spans="1:13" x14ac:dyDescent="0.3">
      <c r="A670">
        <v>477</v>
      </c>
      <c r="B670">
        <v>20071005</v>
      </c>
      <c r="C670">
        <v>20071017</v>
      </c>
      <c r="D670">
        <v>20071012</v>
      </c>
      <c r="E670">
        <v>27339</v>
      </c>
      <c r="F670">
        <v>9</v>
      </c>
      <c r="G670">
        <v>13</v>
      </c>
      <c r="H670">
        <v>4.99</v>
      </c>
      <c r="I670">
        <v>1.8663000000000001</v>
      </c>
      <c r="J670" s="1">
        <v>39360</v>
      </c>
      <c r="K670">
        <v>64.87</v>
      </c>
      <c r="L670">
        <v>24.261900000000001</v>
      </c>
      <c r="M670">
        <v>40.6081</v>
      </c>
    </row>
    <row r="671" spans="1:13" x14ac:dyDescent="0.3">
      <c r="A671">
        <v>477</v>
      </c>
      <c r="B671">
        <v>20071105</v>
      </c>
      <c r="C671">
        <v>20071117</v>
      </c>
      <c r="D671">
        <v>20071112</v>
      </c>
      <c r="E671">
        <v>27346</v>
      </c>
      <c r="F671">
        <v>9</v>
      </c>
      <c r="G671">
        <v>12</v>
      </c>
      <c r="H671">
        <v>4.99</v>
      </c>
      <c r="I671">
        <v>1.8663000000000001</v>
      </c>
      <c r="J671" s="1">
        <v>39391</v>
      </c>
      <c r="K671">
        <v>59.88</v>
      </c>
      <c r="L671">
        <v>22.395600000000002</v>
      </c>
      <c r="M671">
        <v>37.484400000000001</v>
      </c>
    </row>
    <row r="672" spans="1:13" x14ac:dyDescent="0.3">
      <c r="A672">
        <v>477</v>
      </c>
      <c r="B672">
        <v>20071211</v>
      </c>
      <c r="C672">
        <v>20071223</v>
      </c>
      <c r="D672">
        <v>20071218</v>
      </c>
      <c r="E672">
        <v>27353</v>
      </c>
      <c r="F672">
        <v>9</v>
      </c>
      <c r="G672">
        <v>20</v>
      </c>
      <c r="H672">
        <v>4.99</v>
      </c>
      <c r="I672">
        <v>1.8663000000000001</v>
      </c>
      <c r="J672" s="1">
        <v>39427</v>
      </c>
      <c r="K672">
        <v>99.8</v>
      </c>
      <c r="L672">
        <v>37.326000000000001</v>
      </c>
      <c r="M672">
        <v>62.473999999999997</v>
      </c>
    </row>
    <row r="673" spans="1:13" x14ac:dyDescent="0.3">
      <c r="A673">
        <v>477</v>
      </c>
      <c r="B673">
        <v>20071208</v>
      </c>
      <c r="C673">
        <v>20071220</v>
      </c>
      <c r="D673">
        <v>20071215</v>
      </c>
      <c r="E673">
        <v>27356</v>
      </c>
      <c r="F673">
        <v>9</v>
      </c>
      <c r="G673">
        <v>3</v>
      </c>
      <c r="H673">
        <v>4.99</v>
      </c>
      <c r="I673">
        <v>1.8663000000000001</v>
      </c>
      <c r="J673" s="1">
        <v>39424</v>
      </c>
      <c r="K673">
        <v>14.97</v>
      </c>
      <c r="L673">
        <v>5.5989000000000004</v>
      </c>
      <c r="M673">
        <v>9.3711000000000002</v>
      </c>
    </row>
    <row r="674" spans="1:13" x14ac:dyDescent="0.3">
      <c r="A674">
        <v>477</v>
      </c>
      <c r="B674">
        <v>20071221</v>
      </c>
      <c r="C674">
        <v>20080102</v>
      </c>
      <c r="D674">
        <v>20071228</v>
      </c>
      <c r="E674">
        <v>27365</v>
      </c>
      <c r="F674">
        <v>9</v>
      </c>
      <c r="G674">
        <v>15</v>
      </c>
      <c r="H674">
        <v>4.99</v>
      </c>
      <c r="I674">
        <v>1.8663000000000001</v>
      </c>
      <c r="J674" s="1">
        <v>39437</v>
      </c>
      <c r="K674">
        <v>74.849999999999994</v>
      </c>
      <c r="L674">
        <v>27.994499999999999</v>
      </c>
      <c r="M674">
        <v>46.855499999999999</v>
      </c>
    </row>
    <row r="675" spans="1:13" x14ac:dyDescent="0.3">
      <c r="A675">
        <v>477</v>
      </c>
      <c r="B675">
        <v>20080617</v>
      </c>
      <c r="C675">
        <v>20080629</v>
      </c>
      <c r="D675">
        <v>20080624</v>
      </c>
      <c r="E675">
        <v>27470</v>
      </c>
      <c r="F675">
        <v>9</v>
      </c>
      <c r="G675">
        <v>14</v>
      </c>
      <c r="H675">
        <v>4.99</v>
      </c>
      <c r="I675">
        <v>1.8663000000000001</v>
      </c>
      <c r="J675" s="1">
        <v>39616</v>
      </c>
      <c r="K675">
        <v>69.86</v>
      </c>
      <c r="L675">
        <v>26.1282</v>
      </c>
      <c r="M675">
        <v>43.7318</v>
      </c>
    </row>
    <row r="676" spans="1:13" x14ac:dyDescent="0.3">
      <c r="A676">
        <v>477</v>
      </c>
      <c r="B676">
        <v>20080602</v>
      </c>
      <c r="C676">
        <v>20080614</v>
      </c>
      <c r="D676">
        <v>20080609</v>
      </c>
      <c r="E676">
        <v>27472</v>
      </c>
      <c r="F676">
        <v>9</v>
      </c>
      <c r="G676">
        <v>9</v>
      </c>
      <c r="H676">
        <v>4.99</v>
      </c>
      <c r="I676">
        <v>1.8663000000000001</v>
      </c>
      <c r="J676" s="1">
        <v>39601</v>
      </c>
      <c r="K676">
        <v>44.91</v>
      </c>
      <c r="L676">
        <v>16.796700000000001</v>
      </c>
      <c r="M676">
        <v>28.113299999999999</v>
      </c>
    </row>
    <row r="677" spans="1:13" x14ac:dyDescent="0.3">
      <c r="A677">
        <v>477</v>
      </c>
      <c r="B677">
        <v>20080609</v>
      </c>
      <c r="C677">
        <v>20080621</v>
      </c>
      <c r="D677">
        <v>20080616</v>
      </c>
      <c r="E677">
        <v>27486</v>
      </c>
      <c r="F677">
        <v>9</v>
      </c>
      <c r="G677">
        <v>8</v>
      </c>
      <c r="H677">
        <v>4.99</v>
      </c>
      <c r="I677">
        <v>1.8663000000000001</v>
      </c>
      <c r="J677" s="1">
        <v>39608</v>
      </c>
      <c r="K677">
        <v>39.92</v>
      </c>
      <c r="L677">
        <v>14.930400000000001</v>
      </c>
      <c r="M677">
        <v>24.989599999999999</v>
      </c>
    </row>
    <row r="678" spans="1:13" x14ac:dyDescent="0.3">
      <c r="A678">
        <v>477</v>
      </c>
      <c r="B678">
        <v>20080603</v>
      </c>
      <c r="C678">
        <v>20080615</v>
      </c>
      <c r="D678">
        <v>20080610</v>
      </c>
      <c r="E678">
        <v>27492</v>
      </c>
      <c r="F678">
        <v>9</v>
      </c>
      <c r="G678">
        <v>15</v>
      </c>
      <c r="H678">
        <v>4.99</v>
      </c>
      <c r="I678">
        <v>1.8663000000000001</v>
      </c>
      <c r="J678" s="1">
        <v>39602</v>
      </c>
      <c r="K678">
        <v>74.849999999999994</v>
      </c>
      <c r="L678">
        <v>27.994499999999999</v>
      </c>
      <c r="M678">
        <v>46.855499999999999</v>
      </c>
    </row>
    <row r="679" spans="1:13" x14ac:dyDescent="0.3">
      <c r="A679">
        <v>477</v>
      </c>
      <c r="B679">
        <v>20080501</v>
      </c>
      <c r="C679">
        <v>20080513</v>
      </c>
      <c r="D679">
        <v>20080508</v>
      </c>
      <c r="E679">
        <v>27494</v>
      </c>
      <c r="F679">
        <v>9</v>
      </c>
      <c r="G679">
        <v>7</v>
      </c>
      <c r="H679">
        <v>4.99</v>
      </c>
      <c r="I679">
        <v>1.8663000000000001</v>
      </c>
      <c r="J679" s="1">
        <v>39569</v>
      </c>
      <c r="K679">
        <v>34.93</v>
      </c>
      <c r="L679">
        <v>13.0641</v>
      </c>
      <c r="M679">
        <v>21.8659</v>
      </c>
    </row>
    <row r="680" spans="1:13" x14ac:dyDescent="0.3">
      <c r="A680">
        <v>477</v>
      </c>
      <c r="B680">
        <v>20080103</v>
      </c>
      <c r="C680">
        <v>20080115</v>
      </c>
      <c r="D680">
        <v>20080110</v>
      </c>
      <c r="E680">
        <v>27500</v>
      </c>
      <c r="F680">
        <v>9</v>
      </c>
      <c r="G680">
        <v>19</v>
      </c>
      <c r="H680">
        <v>4.99</v>
      </c>
      <c r="I680">
        <v>1.8663000000000001</v>
      </c>
      <c r="J680" s="1">
        <v>39450</v>
      </c>
      <c r="K680">
        <v>94.81</v>
      </c>
      <c r="L680">
        <v>35.459699999999998</v>
      </c>
      <c r="M680">
        <v>59.350299999999997</v>
      </c>
    </row>
    <row r="681" spans="1:13" x14ac:dyDescent="0.3">
      <c r="A681">
        <v>477</v>
      </c>
      <c r="B681">
        <v>20080112</v>
      </c>
      <c r="C681">
        <v>20080124</v>
      </c>
      <c r="D681">
        <v>20080119</v>
      </c>
      <c r="E681">
        <v>27501</v>
      </c>
      <c r="F681">
        <v>9</v>
      </c>
      <c r="G681">
        <v>15</v>
      </c>
      <c r="H681">
        <v>4.99</v>
      </c>
      <c r="I681">
        <v>1.8663000000000001</v>
      </c>
      <c r="J681" s="1">
        <v>39459</v>
      </c>
      <c r="K681">
        <v>74.849999999999994</v>
      </c>
      <c r="L681">
        <v>27.994499999999999</v>
      </c>
      <c r="M681">
        <v>46.855499999999999</v>
      </c>
    </row>
    <row r="682" spans="1:13" x14ac:dyDescent="0.3">
      <c r="A682">
        <v>477</v>
      </c>
      <c r="B682">
        <v>20080209</v>
      </c>
      <c r="C682">
        <v>20080221</v>
      </c>
      <c r="D682">
        <v>20080216</v>
      </c>
      <c r="E682">
        <v>27582</v>
      </c>
      <c r="F682">
        <v>9</v>
      </c>
      <c r="G682">
        <v>20</v>
      </c>
      <c r="H682">
        <v>4.99</v>
      </c>
      <c r="I682">
        <v>1.8663000000000001</v>
      </c>
      <c r="J682" s="1">
        <v>39487</v>
      </c>
      <c r="K682">
        <v>99.8</v>
      </c>
      <c r="L682">
        <v>37.326000000000001</v>
      </c>
      <c r="M682">
        <v>62.473999999999997</v>
      </c>
    </row>
    <row r="683" spans="1:13" x14ac:dyDescent="0.3">
      <c r="A683">
        <v>477</v>
      </c>
      <c r="B683">
        <v>20080209</v>
      </c>
      <c r="C683">
        <v>20080221</v>
      </c>
      <c r="D683">
        <v>20080216</v>
      </c>
      <c r="E683">
        <v>27583</v>
      </c>
      <c r="F683">
        <v>9</v>
      </c>
      <c r="G683">
        <v>4</v>
      </c>
      <c r="H683">
        <v>4.99</v>
      </c>
      <c r="I683">
        <v>1.8663000000000001</v>
      </c>
      <c r="J683" s="1">
        <v>39487</v>
      </c>
      <c r="K683">
        <v>19.96</v>
      </c>
      <c r="L683">
        <v>7.4652000000000003</v>
      </c>
      <c r="M683">
        <v>12.4948</v>
      </c>
    </row>
    <row r="684" spans="1:13" x14ac:dyDescent="0.3">
      <c r="A684">
        <v>477</v>
      </c>
      <c r="B684">
        <v>20080215</v>
      </c>
      <c r="C684">
        <v>20080227</v>
      </c>
      <c r="D684">
        <v>20080222</v>
      </c>
      <c r="E684">
        <v>27585</v>
      </c>
      <c r="F684">
        <v>9</v>
      </c>
      <c r="G684">
        <v>14</v>
      </c>
      <c r="H684">
        <v>4.99</v>
      </c>
      <c r="I684">
        <v>1.8663000000000001</v>
      </c>
      <c r="J684" s="1">
        <v>39493</v>
      </c>
      <c r="K684">
        <v>69.86</v>
      </c>
      <c r="L684">
        <v>26.1282</v>
      </c>
      <c r="M684">
        <v>43.7318</v>
      </c>
    </row>
    <row r="685" spans="1:13" x14ac:dyDescent="0.3">
      <c r="A685">
        <v>477</v>
      </c>
      <c r="B685">
        <v>20080625</v>
      </c>
      <c r="C685">
        <v>20080707</v>
      </c>
      <c r="D685">
        <v>20080702</v>
      </c>
      <c r="E685">
        <v>27590</v>
      </c>
      <c r="F685">
        <v>9</v>
      </c>
      <c r="G685">
        <v>8</v>
      </c>
      <c r="H685">
        <v>4.99</v>
      </c>
      <c r="I685">
        <v>1.8663000000000001</v>
      </c>
      <c r="J685" s="1">
        <v>39624</v>
      </c>
      <c r="K685">
        <v>39.92</v>
      </c>
      <c r="L685">
        <v>14.930400000000001</v>
      </c>
      <c r="M685">
        <v>24.989599999999999</v>
      </c>
    </row>
    <row r="686" spans="1:13" x14ac:dyDescent="0.3">
      <c r="A686">
        <v>477</v>
      </c>
      <c r="B686">
        <v>20080331</v>
      </c>
      <c r="C686">
        <v>20080412</v>
      </c>
      <c r="D686">
        <v>20080407</v>
      </c>
      <c r="E686">
        <v>27597</v>
      </c>
      <c r="F686">
        <v>9</v>
      </c>
      <c r="G686">
        <v>15</v>
      </c>
      <c r="H686">
        <v>4.99</v>
      </c>
      <c r="I686">
        <v>1.8663000000000001</v>
      </c>
      <c r="J686" s="1">
        <v>39538</v>
      </c>
      <c r="K686">
        <v>74.849999999999994</v>
      </c>
      <c r="L686">
        <v>27.994499999999999</v>
      </c>
      <c r="M686">
        <v>46.855499999999999</v>
      </c>
    </row>
    <row r="687" spans="1:13" x14ac:dyDescent="0.3">
      <c r="A687">
        <v>477</v>
      </c>
      <c r="B687">
        <v>20080304</v>
      </c>
      <c r="C687">
        <v>20080316</v>
      </c>
      <c r="D687">
        <v>20080311</v>
      </c>
      <c r="E687">
        <v>27598</v>
      </c>
      <c r="F687">
        <v>9</v>
      </c>
      <c r="G687">
        <v>1</v>
      </c>
      <c r="H687">
        <v>4.99</v>
      </c>
      <c r="I687">
        <v>1.8663000000000001</v>
      </c>
      <c r="J687" s="1">
        <v>39511</v>
      </c>
      <c r="K687">
        <v>4.99</v>
      </c>
      <c r="L687">
        <v>1.8663000000000001</v>
      </c>
      <c r="M687">
        <v>3.1236999999999999</v>
      </c>
    </row>
    <row r="688" spans="1:13" x14ac:dyDescent="0.3">
      <c r="A688">
        <v>477</v>
      </c>
      <c r="B688">
        <v>20080311</v>
      </c>
      <c r="C688">
        <v>20080323</v>
      </c>
      <c r="D688">
        <v>20080318</v>
      </c>
      <c r="E688">
        <v>27706</v>
      </c>
      <c r="F688">
        <v>9</v>
      </c>
      <c r="G688">
        <v>16</v>
      </c>
      <c r="H688">
        <v>4.99</v>
      </c>
      <c r="I688">
        <v>1.8663000000000001</v>
      </c>
      <c r="J688" s="1">
        <v>39518</v>
      </c>
      <c r="K688">
        <v>79.84</v>
      </c>
      <c r="L688">
        <v>29.860800000000001</v>
      </c>
      <c r="M688">
        <v>49.979199999999999</v>
      </c>
    </row>
    <row r="689" spans="1:13" x14ac:dyDescent="0.3">
      <c r="A689">
        <v>477</v>
      </c>
      <c r="B689">
        <v>20080402</v>
      </c>
      <c r="C689">
        <v>20080414</v>
      </c>
      <c r="D689">
        <v>20080409</v>
      </c>
      <c r="E689">
        <v>27711</v>
      </c>
      <c r="F689">
        <v>9</v>
      </c>
      <c r="G689">
        <v>13</v>
      </c>
      <c r="H689">
        <v>4.99</v>
      </c>
      <c r="I689">
        <v>1.8663000000000001</v>
      </c>
      <c r="J689" s="1">
        <v>39540</v>
      </c>
      <c r="K689">
        <v>64.87</v>
      </c>
      <c r="L689">
        <v>24.261900000000001</v>
      </c>
      <c r="M689">
        <v>40.6081</v>
      </c>
    </row>
    <row r="690" spans="1:13" x14ac:dyDescent="0.3">
      <c r="A690">
        <v>477</v>
      </c>
      <c r="B690">
        <v>20080610</v>
      </c>
      <c r="C690">
        <v>20080622</v>
      </c>
      <c r="D690">
        <v>20080617</v>
      </c>
      <c r="E690">
        <v>27713</v>
      </c>
      <c r="F690">
        <v>9</v>
      </c>
      <c r="G690">
        <v>13</v>
      </c>
      <c r="H690">
        <v>4.99</v>
      </c>
      <c r="I690">
        <v>1.8663000000000001</v>
      </c>
      <c r="J690" s="1">
        <v>39609</v>
      </c>
      <c r="K690">
        <v>64.87</v>
      </c>
      <c r="L690">
        <v>24.261900000000001</v>
      </c>
      <c r="M690">
        <v>40.6081</v>
      </c>
    </row>
    <row r="691" spans="1:13" x14ac:dyDescent="0.3">
      <c r="A691">
        <v>477</v>
      </c>
      <c r="B691">
        <v>20080410</v>
      </c>
      <c r="C691">
        <v>20080422</v>
      </c>
      <c r="D691">
        <v>20080417</v>
      </c>
      <c r="E691">
        <v>27722</v>
      </c>
      <c r="F691">
        <v>9</v>
      </c>
      <c r="G691">
        <v>15</v>
      </c>
      <c r="H691">
        <v>4.99</v>
      </c>
      <c r="I691">
        <v>1.8663000000000001</v>
      </c>
      <c r="J691" s="1">
        <v>39548</v>
      </c>
      <c r="K691">
        <v>74.849999999999994</v>
      </c>
      <c r="L691">
        <v>27.994499999999999</v>
      </c>
      <c r="M691">
        <v>46.855499999999999</v>
      </c>
    </row>
    <row r="692" spans="1:13" x14ac:dyDescent="0.3">
      <c r="A692">
        <v>477</v>
      </c>
      <c r="B692">
        <v>20070710</v>
      </c>
      <c r="C692">
        <v>20070722</v>
      </c>
      <c r="D692">
        <v>20070717</v>
      </c>
      <c r="E692">
        <v>27745</v>
      </c>
      <c r="F692">
        <v>9</v>
      </c>
      <c r="G692">
        <v>5</v>
      </c>
      <c r="H692">
        <v>4.99</v>
      </c>
      <c r="I692">
        <v>1.8663000000000001</v>
      </c>
      <c r="J692" s="1">
        <v>39273</v>
      </c>
      <c r="K692">
        <v>24.95</v>
      </c>
      <c r="L692">
        <v>9.3315000000000001</v>
      </c>
      <c r="M692">
        <v>15.618499999999999</v>
      </c>
    </row>
    <row r="693" spans="1:13" x14ac:dyDescent="0.3">
      <c r="A693">
        <v>477</v>
      </c>
      <c r="B693">
        <v>20080107</v>
      </c>
      <c r="C693">
        <v>20080119</v>
      </c>
      <c r="D693">
        <v>20080114</v>
      </c>
      <c r="E693">
        <v>27866</v>
      </c>
      <c r="F693">
        <v>9</v>
      </c>
      <c r="G693">
        <v>16</v>
      </c>
      <c r="H693">
        <v>4.99</v>
      </c>
      <c r="I693">
        <v>1.8663000000000001</v>
      </c>
      <c r="J693" s="1">
        <v>39454</v>
      </c>
      <c r="K693">
        <v>79.84</v>
      </c>
      <c r="L693">
        <v>29.860800000000001</v>
      </c>
      <c r="M693">
        <v>49.979199999999999</v>
      </c>
    </row>
    <row r="694" spans="1:13" x14ac:dyDescent="0.3">
      <c r="A694">
        <v>477</v>
      </c>
      <c r="B694">
        <v>20070912</v>
      </c>
      <c r="C694">
        <v>20070924</v>
      </c>
      <c r="D694">
        <v>20070919</v>
      </c>
      <c r="E694">
        <v>27874</v>
      </c>
      <c r="F694">
        <v>9</v>
      </c>
      <c r="G694">
        <v>3</v>
      </c>
      <c r="H694">
        <v>4.99</v>
      </c>
      <c r="I694">
        <v>1.8663000000000001</v>
      </c>
      <c r="J694" s="1">
        <v>39337</v>
      </c>
      <c r="K694">
        <v>14.97</v>
      </c>
      <c r="L694">
        <v>5.5989000000000004</v>
      </c>
      <c r="M694">
        <v>9.3711000000000002</v>
      </c>
    </row>
    <row r="695" spans="1:13" x14ac:dyDescent="0.3">
      <c r="A695">
        <v>477</v>
      </c>
      <c r="B695">
        <v>20080112</v>
      </c>
      <c r="C695">
        <v>20080124</v>
      </c>
      <c r="D695">
        <v>20080119</v>
      </c>
      <c r="E695">
        <v>27877</v>
      </c>
      <c r="F695">
        <v>9</v>
      </c>
      <c r="G695">
        <v>13</v>
      </c>
      <c r="H695">
        <v>4.99</v>
      </c>
      <c r="I695">
        <v>1.8663000000000001</v>
      </c>
      <c r="J695" s="1">
        <v>39459</v>
      </c>
      <c r="K695">
        <v>64.87</v>
      </c>
      <c r="L695">
        <v>24.261900000000001</v>
      </c>
      <c r="M695">
        <v>40.6081</v>
      </c>
    </row>
    <row r="696" spans="1:13" x14ac:dyDescent="0.3">
      <c r="A696">
        <v>477</v>
      </c>
      <c r="B696">
        <v>20080519</v>
      </c>
      <c r="C696">
        <v>20080531</v>
      </c>
      <c r="D696">
        <v>20080526</v>
      </c>
      <c r="E696">
        <v>27974</v>
      </c>
      <c r="F696">
        <v>9</v>
      </c>
      <c r="G696">
        <v>20</v>
      </c>
      <c r="H696">
        <v>4.99</v>
      </c>
      <c r="I696">
        <v>1.8663000000000001</v>
      </c>
      <c r="J696" s="1">
        <v>39587</v>
      </c>
      <c r="K696">
        <v>99.8</v>
      </c>
      <c r="L696">
        <v>37.326000000000001</v>
      </c>
      <c r="M696">
        <v>62.473999999999997</v>
      </c>
    </row>
    <row r="697" spans="1:13" x14ac:dyDescent="0.3">
      <c r="A697">
        <v>477</v>
      </c>
      <c r="B697">
        <v>20080512</v>
      </c>
      <c r="C697">
        <v>20080524</v>
      </c>
      <c r="D697">
        <v>20080519</v>
      </c>
      <c r="E697">
        <v>27977</v>
      </c>
      <c r="F697">
        <v>9</v>
      </c>
      <c r="G697">
        <v>11</v>
      </c>
      <c r="H697">
        <v>4.99</v>
      </c>
      <c r="I697">
        <v>1.8663000000000001</v>
      </c>
      <c r="J697" s="1">
        <v>39580</v>
      </c>
      <c r="K697">
        <v>54.89</v>
      </c>
      <c r="L697">
        <v>20.529299999999999</v>
      </c>
      <c r="M697">
        <v>34.360700000000001</v>
      </c>
    </row>
    <row r="698" spans="1:13" x14ac:dyDescent="0.3">
      <c r="A698">
        <v>477</v>
      </c>
      <c r="B698">
        <v>20080611</v>
      </c>
      <c r="C698">
        <v>20080623</v>
      </c>
      <c r="D698">
        <v>20080618</v>
      </c>
      <c r="E698">
        <v>27986</v>
      </c>
      <c r="F698">
        <v>9</v>
      </c>
      <c r="G698">
        <v>11</v>
      </c>
      <c r="H698">
        <v>4.99</v>
      </c>
      <c r="I698">
        <v>1.8663000000000001</v>
      </c>
      <c r="J698" s="1">
        <v>39610</v>
      </c>
      <c r="K698">
        <v>54.89</v>
      </c>
      <c r="L698">
        <v>20.529299999999999</v>
      </c>
      <c r="M698">
        <v>34.360700000000001</v>
      </c>
    </row>
    <row r="699" spans="1:13" x14ac:dyDescent="0.3">
      <c r="A699">
        <v>477</v>
      </c>
      <c r="B699">
        <v>20080606</v>
      </c>
      <c r="C699">
        <v>20080618</v>
      </c>
      <c r="D699">
        <v>20080613</v>
      </c>
      <c r="E699">
        <v>27987</v>
      </c>
      <c r="F699">
        <v>9</v>
      </c>
      <c r="G699">
        <v>14</v>
      </c>
      <c r="H699">
        <v>4.99</v>
      </c>
      <c r="I699">
        <v>1.8663000000000001</v>
      </c>
      <c r="J699" s="1">
        <v>39605</v>
      </c>
      <c r="K699">
        <v>69.86</v>
      </c>
      <c r="L699">
        <v>26.1282</v>
      </c>
      <c r="M699">
        <v>43.7318</v>
      </c>
    </row>
    <row r="700" spans="1:13" x14ac:dyDescent="0.3">
      <c r="A700">
        <v>477</v>
      </c>
      <c r="B700">
        <v>20070818</v>
      </c>
      <c r="C700">
        <v>20070830</v>
      </c>
      <c r="D700">
        <v>20070825</v>
      </c>
      <c r="E700">
        <v>28107</v>
      </c>
      <c r="F700">
        <v>9</v>
      </c>
      <c r="G700">
        <v>19</v>
      </c>
      <c r="H700">
        <v>4.99</v>
      </c>
      <c r="I700">
        <v>1.8663000000000001</v>
      </c>
      <c r="J700" s="1">
        <v>39312</v>
      </c>
      <c r="K700">
        <v>94.81</v>
      </c>
      <c r="L700">
        <v>35.459699999999998</v>
      </c>
      <c r="M700">
        <v>59.350299999999997</v>
      </c>
    </row>
    <row r="701" spans="1:13" x14ac:dyDescent="0.3">
      <c r="A701">
        <v>477</v>
      </c>
      <c r="B701">
        <v>20070913</v>
      </c>
      <c r="C701">
        <v>20070925</v>
      </c>
      <c r="D701">
        <v>20070920</v>
      </c>
      <c r="E701">
        <v>28110</v>
      </c>
      <c r="F701">
        <v>9</v>
      </c>
      <c r="G701">
        <v>18</v>
      </c>
      <c r="H701">
        <v>4.99</v>
      </c>
      <c r="I701">
        <v>1.8663000000000001</v>
      </c>
      <c r="J701" s="1">
        <v>39338</v>
      </c>
      <c r="K701">
        <v>89.82</v>
      </c>
      <c r="L701">
        <v>33.593400000000003</v>
      </c>
      <c r="M701">
        <v>56.226599999999998</v>
      </c>
    </row>
    <row r="702" spans="1:13" x14ac:dyDescent="0.3">
      <c r="A702">
        <v>477</v>
      </c>
      <c r="B702">
        <v>20070910</v>
      </c>
      <c r="C702">
        <v>20070922</v>
      </c>
      <c r="D702">
        <v>20070917</v>
      </c>
      <c r="E702">
        <v>28115</v>
      </c>
      <c r="F702">
        <v>9</v>
      </c>
      <c r="G702">
        <v>7</v>
      </c>
      <c r="H702">
        <v>4.99</v>
      </c>
      <c r="I702">
        <v>1.8663000000000001</v>
      </c>
      <c r="J702" s="1">
        <v>39335</v>
      </c>
      <c r="K702">
        <v>34.93</v>
      </c>
      <c r="L702">
        <v>13.0641</v>
      </c>
      <c r="M702">
        <v>21.8659</v>
      </c>
    </row>
    <row r="703" spans="1:13" x14ac:dyDescent="0.3">
      <c r="A703">
        <v>477</v>
      </c>
      <c r="B703">
        <v>20071025</v>
      </c>
      <c r="C703">
        <v>20071106</v>
      </c>
      <c r="D703">
        <v>20071101</v>
      </c>
      <c r="E703">
        <v>28116</v>
      </c>
      <c r="F703">
        <v>9</v>
      </c>
      <c r="G703">
        <v>6</v>
      </c>
      <c r="H703">
        <v>4.99</v>
      </c>
      <c r="I703">
        <v>1.8663000000000001</v>
      </c>
      <c r="J703" s="1">
        <v>39380</v>
      </c>
      <c r="K703">
        <v>29.94</v>
      </c>
      <c r="L703">
        <v>11.197800000000001</v>
      </c>
      <c r="M703">
        <v>18.7422</v>
      </c>
    </row>
    <row r="704" spans="1:13" x14ac:dyDescent="0.3">
      <c r="A704">
        <v>477</v>
      </c>
      <c r="B704">
        <v>20080624</v>
      </c>
      <c r="C704">
        <v>20080706</v>
      </c>
      <c r="D704">
        <v>20080701</v>
      </c>
      <c r="E704">
        <v>28118</v>
      </c>
      <c r="F704">
        <v>9</v>
      </c>
      <c r="G704">
        <v>2</v>
      </c>
      <c r="H704">
        <v>4.99</v>
      </c>
      <c r="I704">
        <v>1.8663000000000001</v>
      </c>
      <c r="J704" s="1">
        <v>39623</v>
      </c>
      <c r="K704">
        <v>9.98</v>
      </c>
      <c r="L704">
        <v>3.7326000000000001</v>
      </c>
      <c r="M704">
        <v>6.2473999999999998</v>
      </c>
    </row>
    <row r="705" spans="1:13" x14ac:dyDescent="0.3">
      <c r="A705">
        <v>477</v>
      </c>
      <c r="B705">
        <v>20070728</v>
      </c>
      <c r="C705">
        <v>20070809</v>
      </c>
      <c r="D705">
        <v>20070804</v>
      </c>
      <c r="E705">
        <v>28206</v>
      </c>
      <c r="F705">
        <v>9</v>
      </c>
      <c r="G705">
        <v>10</v>
      </c>
      <c r="H705">
        <v>4.99</v>
      </c>
      <c r="I705">
        <v>1.8663000000000001</v>
      </c>
      <c r="J705" s="1">
        <v>39291</v>
      </c>
      <c r="K705">
        <v>49.9</v>
      </c>
      <c r="L705">
        <v>18.663</v>
      </c>
      <c r="M705">
        <v>31.236999999999998</v>
      </c>
    </row>
    <row r="706" spans="1:13" x14ac:dyDescent="0.3">
      <c r="A706">
        <v>477</v>
      </c>
      <c r="B706">
        <v>20070709</v>
      </c>
      <c r="C706">
        <v>20070721</v>
      </c>
      <c r="D706">
        <v>20070716</v>
      </c>
      <c r="E706">
        <v>28207</v>
      </c>
      <c r="F706">
        <v>9</v>
      </c>
      <c r="G706">
        <v>9</v>
      </c>
      <c r="H706">
        <v>4.99</v>
      </c>
      <c r="I706">
        <v>1.8663000000000001</v>
      </c>
      <c r="J706" s="1">
        <v>39272</v>
      </c>
      <c r="K706">
        <v>44.91</v>
      </c>
      <c r="L706">
        <v>16.796700000000001</v>
      </c>
      <c r="M706">
        <v>28.113299999999999</v>
      </c>
    </row>
    <row r="707" spans="1:13" x14ac:dyDescent="0.3">
      <c r="A707">
        <v>477</v>
      </c>
      <c r="B707">
        <v>20070827</v>
      </c>
      <c r="C707">
        <v>20070908</v>
      </c>
      <c r="D707">
        <v>20070903</v>
      </c>
      <c r="E707">
        <v>28208</v>
      </c>
      <c r="F707">
        <v>9</v>
      </c>
      <c r="G707">
        <v>12</v>
      </c>
      <c r="H707">
        <v>4.99</v>
      </c>
      <c r="I707">
        <v>1.8663000000000001</v>
      </c>
      <c r="J707" s="1">
        <v>39321</v>
      </c>
      <c r="K707">
        <v>59.88</v>
      </c>
      <c r="L707">
        <v>22.395600000000002</v>
      </c>
      <c r="M707">
        <v>37.484400000000001</v>
      </c>
    </row>
    <row r="708" spans="1:13" x14ac:dyDescent="0.3">
      <c r="A708">
        <v>477</v>
      </c>
      <c r="B708">
        <v>20070829</v>
      </c>
      <c r="C708">
        <v>20070910</v>
      </c>
      <c r="D708">
        <v>20070905</v>
      </c>
      <c r="E708">
        <v>28217</v>
      </c>
      <c r="F708">
        <v>9</v>
      </c>
      <c r="G708">
        <v>10</v>
      </c>
      <c r="H708">
        <v>4.99</v>
      </c>
      <c r="I708">
        <v>1.8663000000000001</v>
      </c>
      <c r="J708" s="1">
        <v>39323</v>
      </c>
      <c r="K708">
        <v>49.9</v>
      </c>
      <c r="L708">
        <v>18.663</v>
      </c>
      <c r="M708">
        <v>31.236999999999998</v>
      </c>
    </row>
    <row r="709" spans="1:13" x14ac:dyDescent="0.3">
      <c r="A709">
        <v>477</v>
      </c>
      <c r="B709">
        <v>20080311</v>
      </c>
      <c r="C709">
        <v>20080323</v>
      </c>
      <c r="D709">
        <v>20080318</v>
      </c>
      <c r="E709">
        <v>28218</v>
      </c>
      <c r="F709">
        <v>9</v>
      </c>
      <c r="G709">
        <v>4</v>
      </c>
      <c r="H709">
        <v>4.99</v>
      </c>
      <c r="I709">
        <v>1.8663000000000001</v>
      </c>
      <c r="J709" s="1">
        <v>39518</v>
      </c>
      <c r="K709">
        <v>19.96</v>
      </c>
      <c r="L709">
        <v>7.4652000000000003</v>
      </c>
      <c r="M709">
        <v>12.4948</v>
      </c>
    </row>
    <row r="710" spans="1:13" x14ac:dyDescent="0.3">
      <c r="A710">
        <v>477</v>
      </c>
      <c r="B710">
        <v>20080410</v>
      </c>
      <c r="C710">
        <v>20080422</v>
      </c>
      <c r="D710">
        <v>20080417</v>
      </c>
      <c r="E710">
        <v>28305</v>
      </c>
      <c r="F710">
        <v>9</v>
      </c>
      <c r="G710">
        <v>12</v>
      </c>
      <c r="H710">
        <v>4.99</v>
      </c>
      <c r="I710">
        <v>1.8663000000000001</v>
      </c>
      <c r="J710" s="1">
        <v>39548</v>
      </c>
      <c r="K710">
        <v>59.88</v>
      </c>
      <c r="L710">
        <v>22.395600000000002</v>
      </c>
      <c r="M710">
        <v>37.484400000000001</v>
      </c>
    </row>
    <row r="711" spans="1:13" x14ac:dyDescent="0.3">
      <c r="A711">
        <v>477</v>
      </c>
      <c r="B711">
        <v>20080131</v>
      </c>
      <c r="C711">
        <v>20080212</v>
      </c>
      <c r="D711">
        <v>20080207</v>
      </c>
      <c r="E711">
        <v>28306</v>
      </c>
      <c r="F711">
        <v>9</v>
      </c>
      <c r="G711">
        <v>18</v>
      </c>
      <c r="H711">
        <v>4.99</v>
      </c>
      <c r="I711">
        <v>1.8663000000000001</v>
      </c>
      <c r="J711" s="1">
        <v>39478</v>
      </c>
      <c r="K711">
        <v>89.82</v>
      </c>
      <c r="L711">
        <v>33.593400000000003</v>
      </c>
      <c r="M711">
        <v>56.226599999999998</v>
      </c>
    </row>
    <row r="712" spans="1:13" x14ac:dyDescent="0.3">
      <c r="A712">
        <v>477</v>
      </c>
      <c r="B712">
        <v>20071104</v>
      </c>
      <c r="C712">
        <v>20071116</v>
      </c>
      <c r="D712">
        <v>20071111</v>
      </c>
      <c r="E712">
        <v>28308</v>
      </c>
      <c r="F712">
        <v>9</v>
      </c>
      <c r="G712">
        <v>19</v>
      </c>
      <c r="H712">
        <v>4.99</v>
      </c>
      <c r="I712">
        <v>1.8663000000000001</v>
      </c>
      <c r="J712" s="1">
        <v>39390</v>
      </c>
      <c r="K712">
        <v>94.81</v>
      </c>
      <c r="L712">
        <v>35.459699999999998</v>
      </c>
      <c r="M712">
        <v>59.350299999999997</v>
      </c>
    </row>
    <row r="713" spans="1:13" x14ac:dyDescent="0.3">
      <c r="A713">
        <v>477</v>
      </c>
      <c r="B713">
        <v>20071121</v>
      </c>
      <c r="C713">
        <v>20071203</v>
      </c>
      <c r="D713">
        <v>20071128</v>
      </c>
      <c r="E713">
        <v>28313</v>
      </c>
      <c r="F713">
        <v>9</v>
      </c>
      <c r="G713">
        <v>11</v>
      </c>
      <c r="H713">
        <v>4.99</v>
      </c>
      <c r="I713">
        <v>1.8663000000000001</v>
      </c>
      <c r="J713" s="1">
        <v>39407</v>
      </c>
      <c r="K713">
        <v>54.89</v>
      </c>
      <c r="L713">
        <v>20.529299999999999</v>
      </c>
      <c r="M713">
        <v>34.360700000000001</v>
      </c>
    </row>
    <row r="714" spans="1:13" x14ac:dyDescent="0.3">
      <c r="A714">
        <v>477</v>
      </c>
      <c r="B714">
        <v>20071112</v>
      </c>
      <c r="C714">
        <v>20071124</v>
      </c>
      <c r="D714">
        <v>20071119</v>
      </c>
      <c r="E714">
        <v>28314</v>
      </c>
      <c r="F714">
        <v>9</v>
      </c>
      <c r="G714">
        <v>2</v>
      </c>
      <c r="H714">
        <v>4.99</v>
      </c>
      <c r="I714">
        <v>1.8663000000000001</v>
      </c>
      <c r="J714" s="1">
        <v>39398</v>
      </c>
      <c r="K714">
        <v>9.98</v>
      </c>
      <c r="L714">
        <v>3.7326000000000001</v>
      </c>
      <c r="M714">
        <v>6.2473999999999998</v>
      </c>
    </row>
    <row r="715" spans="1:13" x14ac:dyDescent="0.3">
      <c r="A715">
        <v>477</v>
      </c>
      <c r="B715">
        <v>20070819</v>
      </c>
      <c r="C715">
        <v>20070831</v>
      </c>
      <c r="D715">
        <v>20070826</v>
      </c>
      <c r="E715">
        <v>28327</v>
      </c>
      <c r="F715">
        <v>9</v>
      </c>
      <c r="G715">
        <v>3</v>
      </c>
      <c r="H715">
        <v>4.99</v>
      </c>
      <c r="I715">
        <v>1.8663000000000001</v>
      </c>
      <c r="J715" s="1">
        <v>39313</v>
      </c>
      <c r="K715">
        <v>14.97</v>
      </c>
      <c r="L715">
        <v>5.5989000000000004</v>
      </c>
      <c r="M715">
        <v>9.3711000000000002</v>
      </c>
    </row>
    <row r="716" spans="1:13" x14ac:dyDescent="0.3">
      <c r="A716">
        <v>477</v>
      </c>
      <c r="B716">
        <v>20080325</v>
      </c>
      <c r="C716">
        <v>20080406</v>
      </c>
      <c r="D716">
        <v>20080401</v>
      </c>
      <c r="E716">
        <v>28348</v>
      </c>
      <c r="F716">
        <v>9</v>
      </c>
      <c r="G716">
        <v>10</v>
      </c>
      <c r="H716">
        <v>4.99</v>
      </c>
      <c r="I716">
        <v>1.8663000000000001</v>
      </c>
      <c r="J716" s="1">
        <v>39532</v>
      </c>
      <c r="K716">
        <v>49.9</v>
      </c>
      <c r="L716">
        <v>18.663</v>
      </c>
      <c r="M716">
        <v>31.236999999999998</v>
      </c>
    </row>
    <row r="717" spans="1:13" x14ac:dyDescent="0.3">
      <c r="A717">
        <v>477</v>
      </c>
      <c r="B717">
        <v>20080423</v>
      </c>
      <c r="C717">
        <v>20080505</v>
      </c>
      <c r="D717">
        <v>20080430</v>
      </c>
      <c r="E717">
        <v>28349</v>
      </c>
      <c r="F717">
        <v>9</v>
      </c>
      <c r="G717">
        <v>6</v>
      </c>
      <c r="H717">
        <v>4.99</v>
      </c>
      <c r="I717">
        <v>1.8663000000000001</v>
      </c>
      <c r="J717" s="1">
        <v>39561</v>
      </c>
      <c r="K717">
        <v>29.94</v>
      </c>
      <c r="L717">
        <v>11.197800000000001</v>
      </c>
      <c r="M717">
        <v>18.7422</v>
      </c>
    </row>
    <row r="718" spans="1:13" x14ac:dyDescent="0.3">
      <c r="A718">
        <v>477</v>
      </c>
      <c r="B718">
        <v>20080219</v>
      </c>
      <c r="C718">
        <v>20080302</v>
      </c>
      <c r="D718">
        <v>20080226</v>
      </c>
      <c r="E718">
        <v>28350</v>
      </c>
      <c r="F718">
        <v>9</v>
      </c>
      <c r="G718">
        <v>18</v>
      </c>
      <c r="H718">
        <v>4.99</v>
      </c>
      <c r="I718">
        <v>1.8663000000000001</v>
      </c>
      <c r="J718" s="1">
        <v>39497</v>
      </c>
      <c r="K718">
        <v>89.82</v>
      </c>
      <c r="L718">
        <v>33.593400000000003</v>
      </c>
      <c r="M718">
        <v>56.226599999999998</v>
      </c>
    </row>
    <row r="719" spans="1:13" x14ac:dyDescent="0.3">
      <c r="A719">
        <v>477</v>
      </c>
      <c r="B719">
        <v>20080109</v>
      </c>
      <c r="C719">
        <v>20080121</v>
      </c>
      <c r="D719">
        <v>20080116</v>
      </c>
      <c r="E719">
        <v>28352</v>
      </c>
      <c r="F719">
        <v>9</v>
      </c>
      <c r="G719">
        <v>19</v>
      </c>
      <c r="H719">
        <v>4.99</v>
      </c>
      <c r="I719">
        <v>1.8663000000000001</v>
      </c>
      <c r="J719" s="1">
        <v>39456</v>
      </c>
      <c r="K719">
        <v>94.81</v>
      </c>
      <c r="L719">
        <v>35.459699999999998</v>
      </c>
      <c r="M719">
        <v>59.350299999999997</v>
      </c>
    </row>
    <row r="720" spans="1:13" x14ac:dyDescent="0.3">
      <c r="A720">
        <v>477</v>
      </c>
      <c r="B720">
        <v>20071123</v>
      </c>
      <c r="C720">
        <v>20071205</v>
      </c>
      <c r="D720">
        <v>20071130</v>
      </c>
      <c r="E720">
        <v>28483</v>
      </c>
      <c r="F720">
        <v>9</v>
      </c>
      <c r="G720">
        <v>13</v>
      </c>
      <c r="H720">
        <v>4.99</v>
      </c>
      <c r="I720">
        <v>1.8663000000000001</v>
      </c>
      <c r="J720" s="1">
        <v>39409</v>
      </c>
      <c r="K720">
        <v>64.87</v>
      </c>
      <c r="L720">
        <v>24.261900000000001</v>
      </c>
      <c r="M720">
        <v>40.6081</v>
      </c>
    </row>
    <row r="721" spans="1:13" x14ac:dyDescent="0.3">
      <c r="A721">
        <v>477</v>
      </c>
      <c r="B721">
        <v>20070807</v>
      </c>
      <c r="C721">
        <v>20070819</v>
      </c>
      <c r="D721">
        <v>20070814</v>
      </c>
      <c r="E721">
        <v>28533</v>
      </c>
      <c r="F721">
        <v>9</v>
      </c>
      <c r="G721">
        <v>18</v>
      </c>
      <c r="H721">
        <v>4.99</v>
      </c>
      <c r="I721">
        <v>1.8663000000000001</v>
      </c>
      <c r="J721" s="1">
        <v>39301</v>
      </c>
      <c r="K721">
        <v>89.82</v>
      </c>
      <c r="L721">
        <v>33.593400000000003</v>
      </c>
      <c r="M721">
        <v>56.226599999999998</v>
      </c>
    </row>
    <row r="722" spans="1:13" x14ac:dyDescent="0.3">
      <c r="A722">
        <v>477</v>
      </c>
      <c r="B722">
        <v>20070809</v>
      </c>
      <c r="C722">
        <v>20070821</v>
      </c>
      <c r="D722">
        <v>20070816</v>
      </c>
      <c r="E722">
        <v>28535</v>
      </c>
      <c r="F722">
        <v>9</v>
      </c>
      <c r="G722">
        <v>9</v>
      </c>
      <c r="H722">
        <v>4.99</v>
      </c>
      <c r="I722">
        <v>1.8663000000000001</v>
      </c>
      <c r="J722" s="1">
        <v>39303</v>
      </c>
      <c r="K722">
        <v>44.91</v>
      </c>
      <c r="L722">
        <v>16.796700000000001</v>
      </c>
      <c r="M722">
        <v>28.113299999999999</v>
      </c>
    </row>
    <row r="723" spans="1:13" x14ac:dyDescent="0.3">
      <c r="A723">
        <v>477</v>
      </c>
      <c r="B723">
        <v>20070827</v>
      </c>
      <c r="C723">
        <v>20070908</v>
      </c>
      <c r="D723">
        <v>20070903</v>
      </c>
      <c r="E723">
        <v>28536</v>
      </c>
      <c r="F723">
        <v>9</v>
      </c>
      <c r="G723">
        <v>14</v>
      </c>
      <c r="H723">
        <v>4.99</v>
      </c>
      <c r="I723">
        <v>1.8663000000000001</v>
      </c>
      <c r="J723" s="1">
        <v>39321</v>
      </c>
      <c r="K723">
        <v>69.86</v>
      </c>
      <c r="L723">
        <v>26.1282</v>
      </c>
      <c r="M723">
        <v>43.7318</v>
      </c>
    </row>
    <row r="724" spans="1:13" x14ac:dyDescent="0.3">
      <c r="A724">
        <v>477</v>
      </c>
      <c r="B724">
        <v>20071213</v>
      </c>
      <c r="C724">
        <v>20071225</v>
      </c>
      <c r="D724">
        <v>20071220</v>
      </c>
      <c r="E724">
        <v>28537</v>
      </c>
      <c r="F724">
        <v>9</v>
      </c>
      <c r="G724">
        <v>5</v>
      </c>
      <c r="H724">
        <v>4.99</v>
      </c>
      <c r="I724">
        <v>1.8663000000000001</v>
      </c>
      <c r="J724" s="1">
        <v>39429</v>
      </c>
      <c r="K724">
        <v>24.95</v>
      </c>
      <c r="L724">
        <v>9.3315000000000001</v>
      </c>
      <c r="M724">
        <v>15.618499999999999</v>
      </c>
    </row>
    <row r="725" spans="1:13" x14ac:dyDescent="0.3">
      <c r="A725">
        <v>477</v>
      </c>
      <c r="B725">
        <v>20070829</v>
      </c>
      <c r="C725">
        <v>20070910</v>
      </c>
      <c r="D725">
        <v>20070905</v>
      </c>
      <c r="E725">
        <v>28714</v>
      </c>
      <c r="F725">
        <v>9</v>
      </c>
      <c r="G725">
        <v>1</v>
      </c>
      <c r="H725">
        <v>4.99</v>
      </c>
      <c r="I725">
        <v>1.8663000000000001</v>
      </c>
      <c r="J725" s="1">
        <v>39323</v>
      </c>
      <c r="K725">
        <v>4.99</v>
      </c>
      <c r="L725">
        <v>1.8663000000000001</v>
      </c>
      <c r="M725">
        <v>3.1236999999999999</v>
      </c>
    </row>
    <row r="726" spans="1:13" x14ac:dyDescent="0.3">
      <c r="A726">
        <v>477</v>
      </c>
      <c r="B726">
        <v>20080119</v>
      </c>
      <c r="C726">
        <v>20080131</v>
      </c>
      <c r="D726">
        <v>20080126</v>
      </c>
      <c r="E726">
        <v>28715</v>
      </c>
      <c r="F726">
        <v>9</v>
      </c>
      <c r="G726">
        <v>18</v>
      </c>
      <c r="H726">
        <v>4.99</v>
      </c>
      <c r="I726">
        <v>1.8663000000000001</v>
      </c>
      <c r="J726" s="1">
        <v>39466</v>
      </c>
      <c r="K726">
        <v>89.82</v>
      </c>
      <c r="L726">
        <v>33.593400000000003</v>
      </c>
      <c r="M726">
        <v>56.226599999999998</v>
      </c>
    </row>
    <row r="727" spans="1:13" x14ac:dyDescent="0.3">
      <c r="A727">
        <v>477</v>
      </c>
      <c r="B727">
        <v>20080221</v>
      </c>
      <c r="C727">
        <v>20080304</v>
      </c>
      <c r="D727">
        <v>20080228</v>
      </c>
      <c r="E727">
        <v>28716</v>
      </c>
      <c r="F727">
        <v>9</v>
      </c>
      <c r="G727">
        <v>1</v>
      </c>
      <c r="H727">
        <v>4.99</v>
      </c>
      <c r="I727">
        <v>1.8663000000000001</v>
      </c>
      <c r="J727" s="1">
        <v>39499</v>
      </c>
      <c r="K727">
        <v>4.99</v>
      </c>
      <c r="L727">
        <v>1.8663000000000001</v>
      </c>
      <c r="M727">
        <v>3.1236999999999999</v>
      </c>
    </row>
    <row r="728" spans="1:13" x14ac:dyDescent="0.3">
      <c r="A728">
        <v>477</v>
      </c>
      <c r="B728">
        <v>20071101</v>
      </c>
      <c r="C728">
        <v>20071113</v>
      </c>
      <c r="D728">
        <v>20071108</v>
      </c>
      <c r="E728">
        <v>28717</v>
      </c>
      <c r="F728">
        <v>9</v>
      </c>
      <c r="G728">
        <v>4</v>
      </c>
      <c r="H728">
        <v>4.99</v>
      </c>
      <c r="I728">
        <v>1.8663000000000001</v>
      </c>
      <c r="J728" s="1">
        <v>39387</v>
      </c>
      <c r="K728">
        <v>19.96</v>
      </c>
      <c r="L728">
        <v>7.4652000000000003</v>
      </c>
      <c r="M728">
        <v>12.4948</v>
      </c>
    </row>
    <row r="729" spans="1:13" x14ac:dyDescent="0.3">
      <c r="A729">
        <v>477</v>
      </c>
      <c r="B729">
        <v>20080227</v>
      </c>
      <c r="C729">
        <v>20080310</v>
      </c>
      <c r="D729">
        <v>20080305</v>
      </c>
      <c r="E729">
        <v>28718</v>
      </c>
      <c r="F729">
        <v>9</v>
      </c>
      <c r="G729">
        <v>18</v>
      </c>
      <c r="H729">
        <v>4.99</v>
      </c>
      <c r="I729">
        <v>1.8663000000000001</v>
      </c>
      <c r="J729" s="1">
        <v>39505</v>
      </c>
      <c r="K729">
        <v>89.82</v>
      </c>
      <c r="L729">
        <v>33.593400000000003</v>
      </c>
      <c r="M729">
        <v>56.226599999999998</v>
      </c>
    </row>
    <row r="730" spans="1:13" x14ac:dyDescent="0.3">
      <c r="A730">
        <v>477</v>
      </c>
      <c r="B730">
        <v>20080502</v>
      </c>
      <c r="C730">
        <v>20080514</v>
      </c>
      <c r="D730">
        <v>20080509</v>
      </c>
      <c r="E730">
        <v>28721</v>
      </c>
      <c r="F730">
        <v>9</v>
      </c>
      <c r="G730">
        <v>20</v>
      </c>
      <c r="H730">
        <v>4.99</v>
      </c>
      <c r="I730">
        <v>1.8663000000000001</v>
      </c>
      <c r="J730" s="1">
        <v>39570</v>
      </c>
      <c r="K730">
        <v>99.8</v>
      </c>
      <c r="L730">
        <v>37.326000000000001</v>
      </c>
      <c r="M730">
        <v>62.473999999999997</v>
      </c>
    </row>
    <row r="731" spans="1:13" x14ac:dyDescent="0.3">
      <c r="A731">
        <v>477</v>
      </c>
      <c r="B731">
        <v>20080222</v>
      </c>
      <c r="C731">
        <v>20080305</v>
      </c>
      <c r="D731">
        <v>20080229</v>
      </c>
      <c r="E731">
        <v>28922</v>
      </c>
      <c r="F731">
        <v>9</v>
      </c>
      <c r="G731">
        <v>12</v>
      </c>
      <c r="H731">
        <v>4.99</v>
      </c>
      <c r="I731">
        <v>1.8663000000000001</v>
      </c>
      <c r="J731" s="1">
        <v>39500</v>
      </c>
      <c r="K731">
        <v>59.88</v>
      </c>
      <c r="L731">
        <v>22.395600000000002</v>
      </c>
      <c r="M731">
        <v>37.484400000000001</v>
      </c>
    </row>
    <row r="732" spans="1:13" x14ac:dyDescent="0.3">
      <c r="A732">
        <v>477</v>
      </c>
      <c r="B732">
        <v>20070904</v>
      </c>
      <c r="C732">
        <v>20070916</v>
      </c>
      <c r="D732">
        <v>20070911</v>
      </c>
      <c r="E732">
        <v>28939</v>
      </c>
      <c r="F732">
        <v>9</v>
      </c>
      <c r="G732">
        <v>14</v>
      </c>
      <c r="H732">
        <v>4.99</v>
      </c>
      <c r="I732">
        <v>1.8663000000000001</v>
      </c>
      <c r="J732" s="1">
        <v>39329</v>
      </c>
      <c r="K732">
        <v>69.86</v>
      </c>
      <c r="L732">
        <v>26.1282</v>
      </c>
      <c r="M732">
        <v>43.7318</v>
      </c>
    </row>
    <row r="733" spans="1:13" x14ac:dyDescent="0.3">
      <c r="A733">
        <v>477</v>
      </c>
      <c r="B733">
        <v>20080424</v>
      </c>
      <c r="C733">
        <v>20080506</v>
      </c>
      <c r="D733">
        <v>20080501</v>
      </c>
      <c r="E733">
        <v>28941</v>
      </c>
      <c r="F733">
        <v>9</v>
      </c>
      <c r="G733">
        <v>17</v>
      </c>
      <c r="H733">
        <v>4.99</v>
      </c>
      <c r="I733">
        <v>1.8663000000000001</v>
      </c>
      <c r="J733" s="1">
        <v>39562</v>
      </c>
      <c r="K733">
        <v>84.83</v>
      </c>
      <c r="L733">
        <v>31.7271</v>
      </c>
      <c r="M733">
        <v>53.102899999999998</v>
      </c>
    </row>
    <row r="734" spans="1:13" x14ac:dyDescent="0.3">
      <c r="A734">
        <v>477</v>
      </c>
      <c r="B734">
        <v>20080102</v>
      </c>
      <c r="C734">
        <v>20080114</v>
      </c>
      <c r="D734">
        <v>20080109</v>
      </c>
      <c r="E734">
        <v>28943</v>
      </c>
      <c r="F734">
        <v>9</v>
      </c>
      <c r="G734">
        <v>20</v>
      </c>
      <c r="H734">
        <v>4.99</v>
      </c>
      <c r="I734">
        <v>1.8663000000000001</v>
      </c>
      <c r="J734" s="1">
        <v>39449</v>
      </c>
      <c r="K734">
        <v>99.8</v>
      </c>
      <c r="L734">
        <v>37.326000000000001</v>
      </c>
      <c r="M734">
        <v>62.473999999999997</v>
      </c>
    </row>
    <row r="735" spans="1:13" x14ac:dyDescent="0.3">
      <c r="A735">
        <v>477</v>
      </c>
      <c r="B735">
        <v>20080222</v>
      </c>
      <c r="C735">
        <v>20080305</v>
      </c>
      <c r="D735">
        <v>20080229</v>
      </c>
      <c r="E735">
        <v>28944</v>
      </c>
      <c r="F735">
        <v>9</v>
      </c>
      <c r="G735">
        <v>6</v>
      </c>
      <c r="H735">
        <v>4.99</v>
      </c>
      <c r="I735">
        <v>1.8663000000000001</v>
      </c>
      <c r="J735" s="1">
        <v>39500</v>
      </c>
      <c r="K735">
        <v>29.94</v>
      </c>
      <c r="L735">
        <v>11.197800000000001</v>
      </c>
      <c r="M735">
        <v>18.7422</v>
      </c>
    </row>
    <row r="736" spans="1:13" x14ac:dyDescent="0.3">
      <c r="A736">
        <v>477</v>
      </c>
      <c r="B736">
        <v>20071022</v>
      </c>
      <c r="C736">
        <v>20071103</v>
      </c>
      <c r="D736">
        <v>20071029</v>
      </c>
      <c r="E736">
        <v>28945</v>
      </c>
      <c r="F736">
        <v>9</v>
      </c>
      <c r="G736">
        <v>15</v>
      </c>
      <c r="H736">
        <v>4.99</v>
      </c>
      <c r="I736">
        <v>1.8663000000000001</v>
      </c>
      <c r="J736" s="1">
        <v>39377</v>
      </c>
      <c r="K736">
        <v>74.849999999999994</v>
      </c>
      <c r="L736">
        <v>27.994499999999999</v>
      </c>
      <c r="M736">
        <v>46.855499999999999</v>
      </c>
    </row>
    <row r="737" spans="1:13" x14ac:dyDescent="0.3">
      <c r="A737">
        <v>477</v>
      </c>
      <c r="B737">
        <v>20080703</v>
      </c>
      <c r="C737">
        <v>20080715</v>
      </c>
      <c r="D737">
        <v>20080710</v>
      </c>
      <c r="E737">
        <v>28946</v>
      </c>
      <c r="F737">
        <v>9</v>
      </c>
      <c r="G737">
        <v>1</v>
      </c>
      <c r="H737">
        <v>4.99</v>
      </c>
      <c r="I737">
        <v>1.8663000000000001</v>
      </c>
      <c r="J737" s="1">
        <v>39632</v>
      </c>
      <c r="K737">
        <v>4.99</v>
      </c>
      <c r="L737">
        <v>1.8663000000000001</v>
      </c>
      <c r="M737">
        <v>3.1236999999999999</v>
      </c>
    </row>
    <row r="738" spans="1:13" x14ac:dyDescent="0.3">
      <c r="A738">
        <v>477</v>
      </c>
      <c r="B738">
        <v>20071210</v>
      </c>
      <c r="C738">
        <v>20071222</v>
      </c>
      <c r="D738">
        <v>20071217</v>
      </c>
      <c r="E738">
        <v>28947</v>
      </c>
      <c r="F738">
        <v>9</v>
      </c>
      <c r="G738">
        <v>16</v>
      </c>
      <c r="H738">
        <v>4.99</v>
      </c>
      <c r="I738">
        <v>1.8663000000000001</v>
      </c>
      <c r="J738" s="1">
        <v>39426</v>
      </c>
      <c r="K738">
        <v>79.84</v>
      </c>
      <c r="L738">
        <v>29.860800000000001</v>
      </c>
      <c r="M738">
        <v>49.979199999999999</v>
      </c>
    </row>
    <row r="739" spans="1:13" x14ac:dyDescent="0.3">
      <c r="A739">
        <v>477</v>
      </c>
      <c r="B739">
        <v>20080630</v>
      </c>
      <c r="C739">
        <v>20080712</v>
      </c>
      <c r="D739">
        <v>20080707</v>
      </c>
      <c r="E739">
        <v>28955</v>
      </c>
      <c r="F739">
        <v>9</v>
      </c>
      <c r="G739">
        <v>10</v>
      </c>
      <c r="H739">
        <v>4.99</v>
      </c>
      <c r="I739">
        <v>1.8663000000000001</v>
      </c>
      <c r="J739" s="1">
        <v>39629</v>
      </c>
      <c r="K739">
        <v>49.9</v>
      </c>
      <c r="L739">
        <v>18.663</v>
      </c>
      <c r="M739">
        <v>31.236999999999998</v>
      </c>
    </row>
    <row r="740" spans="1:13" x14ac:dyDescent="0.3">
      <c r="A740">
        <v>477</v>
      </c>
      <c r="B740">
        <v>20080118</v>
      </c>
      <c r="C740">
        <v>20080130</v>
      </c>
      <c r="D740">
        <v>20080125</v>
      </c>
      <c r="E740">
        <v>28956</v>
      </c>
      <c r="F740">
        <v>9</v>
      </c>
      <c r="G740">
        <v>1</v>
      </c>
      <c r="H740">
        <v>4.99</v>
      </c>
      <c r="I740">
        <v>1.8663000000000001</v>
      </c>
      <c r="J740" s="1">
        <v>39465</v>
      </c>
      <c r="K740">
        <v>4.99</v>
      </c>
      <c r="L740">
        <v>1.8663000000000001</v>
      </c>
      <c r="M740">
        <v>3.1236999999999999</v>
      </c>
    </row>
    <row r="741" spans="1:13" x14ac:dyDescent="0.3">
      <c r="A741">
        <v>477</v>
      </c>
      <c r="B741">
        <v>20080605</v>
      </c>
      <c r="C741">
        <v>20080617</v>
      </c>
      <c r="D741">
        <v>20080612</v>
      </c>
      <c r="E741">
        <v>28958</v>
      </c>
      <c r="F741">
        <v>9</v>
      </c>
      <c r="G741">
        <v>10</v>
      </c>
      <c r="H741">
        <v>4.99</v>
      </c>
      <c r="I741">
        <v>1.8663000000000001</v>
      </c>
      <c r="J741" s="1">
        <v>39604</v>
      </c>
      <c r="K741">
        <v>49.9</v>
      </c>
      <c r="L741">
        <v>18.663</v>
      </c>
      <c r="M741">
        <v>31.236999999999998</v>
      </c>
    </row>
    <row r="742" spans="1:13" x14ac:dyDescent="0.3">
      <c r="A742">
        <v>477</v>
      </c>
      <c r="B742">
        <v>20071025</v>
      </c>
      <c r="C742">
        <v>20071106</v>
      </c>
      <c r="D742">
        <v>20071101</v>
      </c>
      <c r="E742">
        <v>28959</v>
      </c>
      <c r="F742">
        <v>9</v>
      </c>
      <c r="G742">
        <v>17</v>
      </c>
      <c r="H742">
        <v>4.99</v>
      </c>
      <c r="I742">
        <v>1.8663000000000001</v>
      </c>
      <c r="J742" s="1">
        <v>39380</v>
      </c>
      <c r="K742">
        <v>84.83</v>
      </c>
      <c r="L742">
        <v>31.7271</v>
      </c>
      <c r="M742">
        <v>53.102899999999998</v>
      </c>
    </row>
    <row r="743" spans="1:13" x14ac:dyDescent="0.3">
      <c r="A743">
        <v>477</v>
      </c>
      <c r="B743">
        <v>20080709</v>
      </c>
      <c r="C743">
        <v>20080721</v>
      </c>
      <c r="D743">
        <v>20080716</v>
      </c>
      <c r="E743">
        <v>28960</v>
      </c>
      <c r="F743">
        <v>9</v>
      </c>
      <c r="G743">
        <v>9</v>
      </c>
      <c r="H743">
        <v>4.99</v>
      </c>
      <c r="I743">
        <v>1.8663000000000001</v>
      </c>
      <c r="J743" s="1">
        <v>39638</v>
      </c>
      <c r="K743">
        <v>44.91</v>
      </c>
      <c r="L743">
        <v>16.796700000000001</v>
      </c>
      <c r="M743">
        <v>28.113299999999999</v>
      </c>
    </row>
    <row r="744" spans="1:13" x14ac:dyDescent="0.3">
      <c r="A744">
        <v>477</v>
      </c>
      <c r="B744">
        <v>20071022</v>
      </c>
      <c r="C744">
        <v>20071103</v>
      </c>
      <c r="D744">
        <v>20071029</v>
      </c>
      <c r="E744">
        <v>28962</v>
      </c>
      <c r="F744">
        <v>9</v>
      </c>
      <c r="G744">
        <v>2</v>
      </c>
      <c r="H744">
        <v>4.99</v>
      </c>
      <c r="I744">
        <v>1.8663000000000001</v>
      </c>
      <c r="J744" s="1">
        <v>39377</v>
      </c>
      <c r="K744">
        <v>9.98</v>
      </c>
      <c r="L744">
        <v>3.7326000000000001</v>
      </c>
      <c r="M744">
        <v>6.2473999999999998</v>
      </c>
    </row>
    <row r="745" spans="1:13" x14ac:dyDescent="0.3">
      <c r="A745">
        <v>477</v>
      </c>
      <c r="B745">
        <v>20071023</v>
      </c>
      <c r="C745">
        <v>20071104</v>
      </c>
      <c r="D745">
        <v>20071030</v>
      </c>
      <c r="E745">
        <v>28963</v>
      </c>
      <c r="F745">
        <v>9</v>
      </c>
      <c r="G745">
        <v>9</v>
      </c>
      <c r="H745">
        <v>4.99</v>
      </c>
      <c r="I745">
        <v>1.8663000000000001</v>
      </c>
      <c r="J745" s="1">
        <v>39378</v>
      </c>
      <c r="K745">
        <v>44.91</v>
      </c>
      <c r="L745">
        <v>16.796700000000001</v>
      </c>
      <c r="M745">
        <v>28.113299999999999</v>
      </c>
    </row>
    <row r="746" spans="1:13" x14ac:dyDescent="0.3">
      <c r="A746">
        <v>477</v>
      </c>
      <c r="B746">
        <v>20071202</v>
      </c>
      <c r="C746">
        <v>20071214</v>
      </c>
      <c r="D746">
        <v>20071209</v>
      </c>
      <c r="E746">
        <v>29055</v>
      </c>
      <c r="F746">
        <v>9</v>
      </c>
      <c r="G746">
        <v>6</v>
      </c>
      <c r="H746">
        <v>4.99</v>
      </c>
      <c r="I746">
        <v>1.8663000000000001</v>
      </c>
      <c r="J746" s="1">
        <v>39418</v>
      </c>
      <c r="K746">
        <v>29.94</v>
      </c>
      <c r="L746">
        <v>11.197800000000001</v>
      </c>
      <c r="M746">
        <v>18.7422</v>
      </c>
    </row>
    <row r="747" spans="1:13" x14ac:dyDescent="0.3">
      <c r="A747">
        <v>477</v>
      </c>
      <c r="B747">
        <v>20071223</v>
      </c>
      <c r="C747">
        <v>20080104</v>
      </c>
      <c r="D747">
        <v>20071230</v>
      </c>
      <c r="E747">
        <v>29064</v>
      </c>
      <c r="F747">
        <v>9</v>
      </c>
      <c r="G747">
        <v>9</v>
      </c>
      <c r="H747">
        <v>4.99</v>
      </c>
      <c r="I747">
        <v>1.8663000000000001</v>
      </c>
      <c r="J747" s="1">
        <v>39439</v>
      </c>
      <c r="K747">
        <v>44.91</v>
      </c>
      <c r="L747">
        <v>16.796700000000001</v>
      </c>
      <c r="M747">
        <v>28.113299999999999</v>
      </c>
    </row>
    <row r="748" spans="1:13" x14ac:dyDescent="0.3">
      <c r="A748">
        <v>477</v>
      </c>
      <c r="B748">
        <v>20071226</v>
      </c>
      <c r="C748">
        <v>20080107</v>
      </c>
      <c r="D748">
        <v>20080102</v>
      </c>
      <c r="E748">
        <v>29069</v>
      </c>
      <c r="F748">
        <v>9</v>
      </c>
      <c r="G748">
        <v>17</v>
      </c>
      <c r="H748">
        <v>4.99</v>
      </c>
      <c r="I748">
        <v>1.8663000000000001</v>
      </c>
      <c r="J748" s="1">
        <v>39442</v>
      </c>
      <c r="K748">
        <v>84.83</v>
      </c>
      <c r="L748">
        <v>31.7271</v>
      </c>
      <c r="M748">
        <v>53.102899999999998</v>
      </c>
    </row>
    <row r="749" spans="1:13" x14ac:dyDescent="0.3">
      <c r="A749">
        <v>477</v>
      </c>
      <c r="B749">
        <v>20080215</v>
      </c>
      <c r="C749">
        <v>20080227</v>
      </c>
      <c r="D749">
        <v>20080222</v>
      </c>
      <c r="E749">
        <v>29087</v>
      </c>
      <c r="F749">
        <v>9</v>
      </c>
      <c r="G749">
        <v>8</v>
      </c>
      <c r="H749">
        <v>4.99</v>
      </c>
      <c r="I749">
        <v>1.8663000000000001</v>
      </c>
      <c r="J749" s="1">
        <v>39493</v>
      </c>
      <c r="K749">
        <v>39.92</v>
      </c>
      <c r="L749">
        <v>14.930400000000001</v>
      </c>
      <c r="M749">
        <v>24.989599999999999</v>
      </c>
    </row>
    <row r="750" spans="1:13" x14ac:dyDescent="0.3">
      <c r="A750">
        <v>477</v>
      </c>
      <c r="B750">
        <v>20080207</v>
      </c>
      <c r="C750">
        <v>20080219</v>
      </c>
      <c r="D750">
        <v>20080214</v>
      </c>
      <c r="E750">
        <v>29088</v>
      </c>
      <c r="F750">
        <v>9</v>
      </c>
      <c r="G750">
        <v>13</v>
      </c>
      <c r="H750">
        <v>4.99</v>
      </c>
      <c r="I750">
        <v>1.8663000000000001</v>
      </c>
      <c r="J750" s="1">
        <v>39485</v>
      </c>
      <c r="K750">
        <v>64.87</v>
      </c>
      <c r="L750">
        <v>24.261900000000001</v>
      </c>
      <c r="M750">
        <v>40.6081</v>
      </c>
    </row>
    <row r="751" spans="1:13" x14ac:dyDescent="0.3">
      <c r="A751">
        <v>477</v>
      </c>
      <c r="B751">
        <v>20080205</v>
      </c>
      <c r="C751">
        <v>20080217</v>
      </c>
      <c r="D751">
        <v>20080212</v>
      </c>
      <c r="E751">
        <v>29091</v>
      </c>
      <c r="F751">
        <v>9</v>
      </c>
      <c r="G751">
        <v>1</v>
      </c>
      <c r="H751">
        <v>4.99</v>
      </c>
      <c r="I751">
        <v>1.8663000000000001</v>
      </c>
      <c r="J751" s="1">
        <v>39483</v>
      </c>
      <c r="K751">
        <v>4.99</v>
      </c>
      <c r="L751">
        <v>1.8663000000000001</v>
      </c>
      <c r="M751">
        <v>3.1236999999999999</v>
      </c>
    </row>
    <row r="752" spans="1:13" x14ac:dyDescent="0.3">
      <c r="A752">
        <v>477</v>
      </c>
      <c r="B752">
        <v>20080601</v>
      </c>
      <c r="C752">
        <v>20080613</v>
      </c>
      <c r="D752">
        <v>20080608</v>
      </c>
      <c r="E752">
        <v>29100</v>
      </c>
      <c r="F752">
        <v>9</v>
      </c>
      <c r="G752">
        <v>8</v>
      </c>
      <c r="H752">
        <v>4.99</v>
      </c>
      <c r="I752">
        <v>1.8663000000000001</v>
      </c>
      <c r="J752" s="1">
        <v>39600</v>
      </c>
      <c r="K752">
        <v>39.92</v>
      </c>
      <c r="L752">
        <v>14.930400000000001</v>
      </c>
      <c r="M752">
        <v>24.989599999999999</v>
      </c>
    </row>
    <row r="753" spans="1:13" x14ac:dyDescent="0.3">
      <c r="A753">
        <v>477</v>
      </c>
      <c r="B753">
        <v>20080503</v>
      </c>
      <c r="C753">
        <v>20080515</v>
      </c>
      <c r="D753">
        <v>20080510</v>
      </c>
      <c r="E753">
        <v>29101</v>
      </c>
      <c r="F753">
        <v>9</v>
      </c>
      <c r="G753">
        <v>15</v>
      </c>
      <c r="H753">
        <v>4.99</v>
      </c>
      <c r="I753">
        <v>1.8663000000000001</v>
      </c>
      <c r="J753" s="1">
        <v>39571</v>
      </c>
      <c r="K753">
        <v>74.849999999999994</v>
      </c>
      <c r="L753">
        <v>27.994499999999999</v>
      </c>
      <c r="M753">
        <v>46.855499999999999</v>
      </c>
    </row>
    <row r="754" spans="1:13" x14ac:dyDescent="0.3">
      <c r="A754">
        <v>477</v>
      </c>
      <c r="B754">
        <v>20071015</v>
      </c>
      <c r="C754">
        <v>20071027</v>
      </c>
      <c r="D754">
        <v>20071022</v>
      </c>
      <c r="E754">
        <v>29115</v>
      </c>
      <c r="F754">
        <v>9</v>
      </c>
      <c r="G754">
        <v>14</v>
      </c>
      <c r="H754">
        <v>4.99</v>
      </c>
      <c r="I754">
        <v>1.8663000000000001</v>
      </c>
      <c r="J754" s="1">
        <v>39370</v>
      </c>
      <c r="K754">
        <v>69.86</v>
      </c>
      <c r="L754">
        <v>26.1282</v>
      </c>
      <c r="M754">
        <v>43.7318</v>
      </c>
    </row>
    <row r="755" spans="1:13" x14ac:dyDescent="0.3">
      <c r="A755">
        <v>477</v>
      </c>
      <c r="B755">
        <v>20071010</v>
      </c>
      <c r="C755">
        <v>20071022</v>
      </c>
      <c r="D755">
        <v>20071017</v>
      </c>
      <c r="E755">
        <v>29116</v>
      </c>
      <c r="F755">
        <v>9</v>
      </c>
      <c r="G755">
        <v>9</v>
      </c>
      <c r="H755">
        <v>4.99</v>
      </c>
      <c r="I755">
        <v>1.8663000000000001</v>
      </c>
      <c r="J755" s="1">
        <v>39365</v>
      </c>
      <c r="K755">
        <v>44.91</v>
      </c>
      <c r="L755">
        <v>16.796700000000001</v>
      </c>
      <c r="M755">
        <v>28.113299999999999</v>
      </c>
    </row>
    <row r="756" spans="1:13" x14ac:dyDescent="0.3">
      <c r="A756">
        <v>477</v>
      </c>
      <c r="B756">
        <v>20080206</v>
      </c>
      <c r="C756">
        <v>20080218</v>
      </c>
      <c r="D756">
        <v>20080213</v>
      </c>
      <c r="E756">
        <v>29118</v>
      </c>
      <c r="F756">
        <v>9</v>
      </c>
      <c r="G756">
        <v>14</v>
      </c>
      <c r="H756">
        <v>4.99</v>
      </c>
      <c r="I756">
        <v>1.8663000000000001</v>
      </c>
      <c r="J756" s="1">
        <v>39484</v>
      </c>
      <c r="K756">
        <v>69.86</v>
      </c>
      <c r="L756">
        <v>26.1282</v>
      </c>
      <c r="M756">
        <v>43.7318</v>
      </c>
    </row>
    <row r="757" spans="1:13" x14ac:dyDescent="0.3">
      <c r="A757">
        <v>477</v>
      </c>
      <c r="B757">
        <v>20080503</v>
      </c>
      <c r="C757">
        <v>20080515</v>
      </c>
      <c r="D757">
        <v>20080510</v>
      </c>
      <c r="E757">
        <v>29119</v>
      </c>
      <c r="F757">
        <v>9</v>
      </c>
      <c r="G757">
        <v>20</v>
      </c>
      <c r="H757">
        <v>4.99</v>
      </c>
      <c r="I757">
        <v>1.8663000000000001</v>
      </c>
      <c r="J757" s="1">
        <v>39571</v>
      </c>
      <c r="K757">
        <v>99.8</v>
      </c>
      <c r="L757">
        <v>37.326000000000001</v>
      </c>
      <c r="M757">
        <v>62.473999999999997</v>
      </c>
    </row>
    <row r="758" spans="1:13" x14ac:dyDescent="0.3">
      <c r="A758">
        <v>477</v>
      </c>
      <c r="B758">
        <v>20071210</v>
      </c>
      <c r="C758">
        <v>20071222</v>
      </c>
      <c r="D758">
        <v>20071217</v>
      </c>
      <c r="E758">
        <v>29120</v>
      </c>
      <c r="F758">
        <v>9</v>
      </c>
      <c r="G758">
        <v>20</v>
      </c>
      <c r="H758">
        <v>4.99</v>
      </c>
      <c r="I758">
        <v>1.8663000000000001</v>
      </c>
      <c r="J758" s="1">
        <v>39426</v>
      </c>
      <c r="K758">
        <v>99.8</v>
      </c>
      <c r="L758">
        <v>37.326000000000001</v>
      </c>
      <c r="M758">
        <v>62.473999999999997</v>
      </c>
    </row>
    <row r="759" spans="1:13" x14ac:dyDescent="0.3">
      <c r="A759">
        <v>477</v>
      </c>
      <c r="B759">
        <v>20080313</v>
      </c>
      <c r="C759">
        <v>20080325</v>
      </c>
      <c r="D759">
        <v>20080320</v>
      </c>
      <c r="E759">
        <v>29121</v>
      </c>
      <c r="F759">
        <v>9</v>
      </c>
      <c r="G759">
        <v>18</v>
      </c>
      <c r="H759">
        <v>4.99</v>
      </c>
      <c r="I759">
        <v>1.8663000000000001</v>
      </c>
      <c r="J759" s="1">
        <v>39520</v>
      </c>
      <c r="K759">
        <v>89.82</v>
      </c>
      <c r="L759">
        <v>33.593400000000003</v>
      </c>
      <c r="M759">
        <v>56.226599999999998</v>
      </c>
    </row>
    <row r="760" spans="1:13" x14ac:dyDescent="0.3">
      <c r="A760">
        <v>477</v>
      </c>
      <c r="B760">
        <v>20080131</v>
      </c>
      <c r="C760">
        <v>20080212</v>
      </c>
      <c r="D760">
        <v>20080207</v>
      </c>
      <c r="E760">
        <v>29122</v>
      </c>
      <c r="F760">
        <v>9</v>
      </c>
      <c r="G760">
        <v>18</v>
      </c>
      <c r="H760">
        <v>4.99</v>
      </c>
      <c r="I760">
        <v>1.8663000000000001</v>
      </c>
      <c r="J760" s="1">
        <v>39478</v>
      </c>
      <c r="K760">
        <v>89.82</v>
      </c>
      <c r="L760">
        <v>33.593400000000003</v>
      </c>
      <c r="M760">
        <v>56.226599999999998</v>
      </c>
    </row>
    <row r="761" spans="1:13" x14ac:dyDescent="0.3">
      <c r="A761">
        <v>477</v>
      </c>
      <c r="B761">
        <v>20080428</v>
      </c>
      <c r="C761">
        <v>20080510</v>
      </c>
      <c r="D761">
        <v>20080505</v>
      </c>
      <c r="E761">
        <v>29123</v>
      </c>
      <c r="F761">
        <v>9</v>
      </c>
      <c r="G761">
        <v>19</v>
      </c>
      <c r="H761">
        <v>4.99</v>
      </c>
      <c r="I761">
        <v>1.8663000000000001</v>
      </c>
      <c r="J761" s="1">
        <v>39566</v>
      </c>
      <c r="K761">
        <v>94.81</v>
      </c>
      <c r="L761">
        <v>35.459699999999998</v>
      </c>
      <c r="M761">
        <v>59.350299999999997</v>
      </c>
    </row>
    <row r="762" spans="1:13" x14ac:dyDescent="0.3">
      <c r="A762">
        <v>477</v>
      </c>
      <c r="B762">
        <v>20071026</v>
      </c>
      <c r="C762">
        <v>20071107</v>
      </c>
      <c r="D762">
        <v>20071102</v>
      </c>
      <c r="E762">
        <v>29178</v>
      </c>
      <c r="F762">
        <v>9</v>
      </c>
      <c r="G762">
        <v>3</v>
      </c>
      <c r="H762">
        <v>4.99</v>
      </c>
      <c r="I762">
        <v>1.8663000000000001</v>
      </c>
      <c r="J762" s="1">
        <v>39381</v>
      </c>
      <c r="K762">
        <v>14.97</v>
      </c>
      <c r="L762">
        <v>5.5989000000000004</v>
      </c>
      <c r="M762">
        <v>9.3711000000000002</v>
      </c>
    </row>
    <row r="763" spans="1:13" x14ac:dyDescent="0.3">
      <c r="A763">
        <v>477</v>
      </c>
      <c r="B763">
        <v>20071030</v>
      </c>
      <c r="C763">
        <v>20071111</v>
      </c>
      <c r="D763">
        <v>20071106</v>
      </c>
      <c r="E763">
        <v>29180</v>
      </c>
      <c r="F763">
        <v>9</v>
      </c>
      <c r="G763">
        <v>16</v>
      </c>
      <c r="H763">
        <v>4.99</v>
      </c>
      <c r="I763">
        <v>1.8663000000000001</v>
      </c>
      <c r="J763" s="1">
        <v>39385</v>
      </c>
      <c r="K763">
        <v>79.84</v>
      </c>
      <c r="L763">
        <v>29.860800000000001</v>
      </c>
      <c r="M763">
        <v>49.979199999999999</v>
      </c>
    </row>
    <row r="764" spans="1:13" x14ac:dyDescent="0.3">
      <c r="A764">
        <v>477</v>
      </c>
      <c r="B764">
        <v>20080326</v>
      </c>
      <c r="C764">
        <v>20080407</v>
      </c>
      <c r="D764">
        <v>20080402</v>
      </c>
      <c r="E764">
        <v>29181</v>
      </c>
      <c r="F764">
        <v>9</v>
      </c>
      <c r="G764">
        <v>12</v>
      </c>
      <c r="H764">
        <v>4.99</v>
      </c>
      <c r="I764">
        <v>1.8663000000000001</v>
      </c>
      <c r="J764" s="1">
        <v>39533</v>
      </c>
      <c r="K764">
        <v>59.88</v>
      </c>
      <c r="L764">
        <v>22.395600000000002</v>
      </c>
      <c r="M764">
        <v>37.484400000000001</v>
      </c>
    </row>
    <row r="765" spans="1:13" x14ac:dyDescent="0.3">
      <c r="A765">
        <v>477</v>
      </c>
      <c r="B765">
        <v>20080425</v>
      </c>
      <c r="C765">
        <v>20080507</v>
      </c>
      <c r="D765">
        <v>20080502</v>
      </c>
      <c r="E765">
        <v>29187</v>
      </c>
      <c r="F765">
        <v>9</v>
      </c>
      <c r="G765">
        <v>4</v>
      </c>
      <c r="H765">
        <v>4.99</v>
      </c>
      <c r="I765">
        <v>1.8663000000000001</v>
      </c>
      <c r="J765" s="1">
        <v>39563</v>
      </c>
      <c r="K765">
        <v>19.96</v>
      </c>
      <c r="L765">
        <v>7.4652000000000003</v>
      </c>
      <c r="M765">
        <v>12.4948</v>
      </c>
    </row>
    <row r="766" spans="1:13" x14ac:dyDescent="0.3">
      <c r="A766">
        <v>477</v>
      </c>
      <c r="B766">
        <v>20080105</v>
      </c>
      <c r="C766">
        <v>20080117</v>
      </c>
      <c r="D766">
        <v>20080112</v>
      </c>
      <c r="E766">
        <v>29188</v>
      </c>
      <c r="F766">
        <v>9</v>
      </c>
      <c r="G766">
        <v>13</v>
      </c>
      <c r="H766">
        <v>4.99</v>
      </c>
      <c r="I766">
        <v>1.8663000000000001</v>
      </c>
      <c r="J766" s="1">
        <v>39452</v>
      </c>
      <c r="K766">
        <v>64.87</v>
      </c>
      <c r="L766">
        <v>24.261900000000001</v>
      </c>
      <c r="M766">
        <v>40.6081</v>
      </c>
    </row>
    <row r="767" spans="1:13" x14ac:dyDescent="0.3">
      <c r="A767">
        <v>477</v>
      </c>
      <c r="B767">
        <v>20080218</v>
      </c>
      <c r="C767">
        <v>20080301</v>
      </c>
      <c r="D767">
        <v>20080225</v>
      </c>
      <c r="E767">
        <v>29189</v>
      </c>
      <c r="F767">
        <v>9</v>
      </c>
      <c r="G767">
        <v>17</v>
      </c>
      <c r="H767">
        <v>4.99</v>
      </c>
      <c r="I767">
        <v>1.8663000000000001</v>
      </c>
      <c r="J767" s="1">
        <v>39496</v>
      </c>
      <c r="K767">
        <v>84.83</v>
      </c>
      <c r="L767">
        <v>31.7271</v>
      </c>
      <c r="M767">
        <v>53.102899999999998</v>
      </c>
    </row>
    <row r="768" spans="1:13" x14ac:dyDescent="0.3">
      <c r="A768">
        <v>477</v>
      </c>
      <c r="B768">
        <v>20080612</v>
      </c>
      <c r="C768">
        <v>20080624</v>
      </c>
      <c r="D768">
        <v>20080619</v>
      </c>
      <c r="E768">
        <v>29193</v>
      </c>
      <c r="F768">
        <v>9</v>
      </c>
      <c r="G768">
        <v>13</v>
      </c>
      <c r="H768">
        <v>4.99</v>
      </c>
      <c r="I768">
        <v>1.8663000000000001</v>
      </c>
      <c r="J768" s="1">
        <v>39611</v>
      </c>
      <c r="K768">
        <v>64.87</v>
      </c>
      <c r="L768">
        <v>24.261900000000001</v>
      </c>
      <c r="M768">
        <v>40.6081</v>
      </c>
    </row>
    <row r="769" spans="1:13" x14ac:dyDescent="0.3">
      <c r="A769">
        <v>477</v>
      </c>
      <c r="B769">
        <v>20070925</v>
      </c>
      <c r="C769">
        <v>20071007</v>
      </c>
      <c r="D769">
        <v>20071002</v>
      </c>
      <c r="E769">
        <v>29286</v>
      </c>
      <c r="F769">
        <v>9</v>
      </c>
      <c r="G769">
        <v>19</v>
      </c>
      <c r="H769">
        <v>4.99</v>
      </c>
      <c r="I769">
        <v>1.8663000000000001</v>
      </c>
      <c r="J769" s="1">
        <v>39350</v>
      </c>
      <c r="K769">
        <v>94.81</v>
      </c>
      <c r="L769">
        <v>35.459699999999998</v>
      </c>
      <c r="M769">
        <v>59.350299999999997</v>
      </c>
    </row>
    <row r="770" spans="1:13" x14ac:dyDescent="0.3">
      <c r="A770">
        <v>477</v>
      </c>
      <c r="B770">
        <v>20070804</v>
      </c>
      <c r="C770">
        <v>20070816</v>
      </c>
      <c r="D770">
        <v>20070811</v>
      </c>
      <c r="E770">
        <v>29287</v>
      </c>
      <c r="F770">
        <v>9</v>
      </c>
      <c r="G770">
        <v>19</v>
      </c>
      <c r="H770">
        <v>4.99</v>
      </c>
      <c r="I770">
        <v>1.8663000000000001</v>
      </c>
      <c r="J770" s="1">
        <v>39298</v>
      </c>
      <c r="K770">
        <v>94.81</v>
      </c>
      <c r="L770">
        <v>35.459699999999998</v>
      </c>
      <c r="M770">
        <v>59.350299999999997</v>
      </c>
    </row>
    <row r="771" spans="1:13" x14ac:dyDescent="0.3">
      <c r="A771">
        <v>477</v>
      </c>
      <c r="B771">
        <v>20080728</v>
      </c>
      <c r="C771">
        <v>20080809</v>
      </c>
      <c r="D771">
        <v>20080804</v>
      </c>
      <c r="E771">
        <v>29288</v>
      </c>
      <c r="F771">
        <v>9</v>
      </c>
      <c r="G771">
        <v>11</v>
      </c>
      <c r="H771">
        <v>4.99</v>
      </c>
      <c r="I771">
        <v>1.8663000000000001</v>
      </c>
      <c r="J771" s="1">
        <v>39657</v>
      </c>
      <c r="K771">
        <v>54.89</v>
      </c>
      <c r="L771">
        <v>20.529299999999999</v>
      </c>
      <c r="M771">
        <v>34.360700000000001</v>
      </c>
    </row>
    <row r="772" spans="1:13" x14ac:dyDescent="0.3">
      <c r="A772">
        <v>477</v>
      </c>
      <c r="B772">
        <v>20071005</v>
      </c>
      <c r="C772">
        <v>20071017</v>
      </c>
      <c r="D772">
        <v>20071012</v>
      </c>
      <c r="E772">
        <v>29289</v>
      </c>
      <c r="F772">
        <v>9</v>
      </c>
      <c r="G772">
        <v>16</v>
      </c>
      <c r="H772">
        <v>4.99</v>
      </c>
      <c r="I772">
        <v>1.8663000000000001</v>
      </c>
      <c r="J772" s="1">
        <v>39360</v>
      </c>
      <c r="K772">
        <v>79.84</v>
      </c>
      <c r="L772">
        <v>29.860800000000001</v>
      </c>
      <c r="M772">
        <v>49.979199999999999</v>
      </c>
    </row>
    <row r="773" spans="1:13" x14ac:dyDescent="0.3">
      <c r="A773">
        <v>477</v>
      </c>
      <c r="B773">
        <v>20070816</v>
      </c>
      <c r="C773">
        <v>20070828</v>
      </c>
      <c r="D773">
        <v>20070823</v>
      </c>
      <c r="E773">
        <v>29290</v>
      </c>
      <c r="F773">
        <v>9</v>
      </c>
      <c r="G773">
        <v>18</v>
      </c>
      <c r="H773">
        <v>4.99</v>
      </c>
      <c r="I773">
        <v>1.8663000000000001</v>
      </c>
      <c r="J773" s="1">
        <v>39310</v>
      </c>
      <c r="K773">
        <v>89.82</v>
      </c>
      <c r="L773">
        <v>33.593400000000003</v>
      </c>
      <c r="M773">
        <v>56.226599999999998</v>
      </c>
    </row>
    <row r="774" spans="1:13" x14ac:dyDescent="0.3">
      <c r="A774">
        <v>477</v>
      </c>
      <c r="B774">
        <v>20080430</v>
      </c>
      <c r="C774">
        <v>20080512</v>
      </c>
      <c r="D774">
        <v>20080507</v>
      </c>
      <c r="E774">
        <v>29294</v>
      </c>
      <c r="F774">
        <v>9</v>
      </c>
      <c r="G774">
        <v>1</v>
      </c>
      <c r="H774">
        <v>4.99</v>
      </c>
      <c r="I774">
        <v>1.8663000000000001</v>
      </c>
      <c r="J774" s="1">
        <v>39568</v>
      </c>
      <c r="K774">
        <v>4.99</v>
      </c>
      <c r="L774">
        <v>1.8663000000000001</v>
      </c>
      <c r="M774">
        <v>3.1236999999999999</v>
      </c>
    </row>
    <row r="775" spans="1:13" x14ac:dyDescent="0.3">
      <c r="A775">
        <v>477</v>
      </c>
      <c r="B775">
        <v>20080508</v>
      </c>
      <c r="C775">
        <v>20080520</v>
      </c>
      <c r="D775">
        <v>20080515</v>
      </c>
      <c r="E775">
        <v>29296</v>
      </c>
      <c r="F775">
        <v>9</v>
      </c>
      <c r="G775">
        <v>11</v>
      </c>
      <c r="H775">
        <v>4.99</v>
      </c>
      <c r="I775">
        <v>1.8663000000000001</v>
      </c>
      <c r="J775" s="1">
        <v>39576</v>
      </c>
      <c r="K775">
        <v>54.89</v>
      </c>
      <c r="L775">
        <v>20.529299999999999</v>
      </c>
      <c r="M775">
        <v>34.360700000000001</v>
      </c>
    </row>
    <row r="776" spans="1:13" x14ac:dyDescent="0.3">
      <c r="A776">
        <v>477</v>
      </c>
      <c r="B776">
        <v>20080411</v>
      </c>
      <c r="C776">
        <v>20080423</v>
      </c>
      <c r="D776">
        <v>20080418</v>
      </c>
      <c r="E776">
        <v>29297</v>
      </c>
      <c r="F776">
        <v>9</v>
      </c>
      <c r="G776">
        <v>18</v>
      </c>
      <c r="H776">
        <v>4.99</v>
      </c>
      <c r="I776">
        <v>1.8663000000000001</v>
      </c>
      <c r="J776" s="1">
        <v>39549</v>
      </c>
      <c r="K776">
        <v>89.82</v>
      </c>
      <c r="L776">
        <v>33.593400000000003</v>
      </c>
      <c r="M776">
        <v>56.226599999999998</v>
      </c>
    </row>
    <row r="777" spans="1:13" x14ac:dyDescent="0.3">
      <c r="A777">
        <v>477</v>
      </c>
      <c r="B777">
        <v>20071027</v>
      </c>
      <c r="C777">
        <v>20071108</v>
      </c>
      <c r="D777">
        <v>20071103</v>
      </c>
      <c r="E777">
        <v>29301</v>
      </c>
      <c r="F777">
        <v>9</v>
      </c>
      <c r="G777">
        <v>14</v>
      </c>
      <c r="H777">
        <v>4.99</v>
      </c>
      <c r="I777">
        <v>1.8663000000000001</v>
      </c>
      <c r="J777" s="1">
        <v>39382</v>
      </c>
      <c r="K777">
        <v>69.86</v>
      </c>
      <c r="L777">
        <v>26.1282</v>
      </c>
      <c r="M777">
        <v>43.7318</v>
      </c>
    </row>
    <row r="778" spans="1:13" x14ac:dyDescent="0.3">
      <c r="A778">
        <v>477</v>
      </c>
      <c r="B778">
        <v>20071107</v>
      </c>
      <c r="C778">
        <v>20071119</v>
      </c>
      <c r="D778">
        <v>20071114</v>
      </c>
      <c r="E778">
        <v>29302</v>
      </c>
      <c r="F778">
        <v>9</v>
      </c>
      <c r="G778">
        <v>19</v>
      </c>
      <c r="H778">
        <v>4.99</v>
      </c>
      <c r="I778">
        <v>1.8663000000000001</v>
      </c>
      <c r="J778" s="1">
        <v>39393</v>
      </c>
      <c r="K778">
        <v>94.81</v>
      </c>
      <c r="L778">
        <v>35.459699999999998</v>
      </c>
      <c r="M778">
        <v>59.350299999999997</v>
      </c>
    </row>
    <row r="779" spans="1:13" x14ac:dyDescent="0.3">
      <c r="A779">
        <v>477</v>
      </c>
      <c r="B779">
        <v>20071004</v>
      </c>
      <c r="C779">
        <v>20071016</v>
      </c>
      <c r="D779">
        <v>20071011</v>
      </c>
      <c r="E779">
        <v>29304</v>
      </c>
      <c r="F779">
        <v>9</v>
      </c>
      <c r="G779">
        <v>16</v>
      </c>
      <c r="H779">
        <v>4.99</v>
      </c>
      <c r="I779">
        <v>1.8663000000000001</v>
      </c>
      <c r="J779" s="1">
        <v>39359</v>
      </c>
      <c r="K779">
        <v>79.84</v>
      </c>
      <c r="L779">
        <v>29.860800000000001</v>
      </c>
      <c r="M779">
        <v>49.979199999999999</v>
      </c>
    </row>
    <row r="780" spans="1:13" x14ac:dyDescent="0.3">
      <c r="A780">
        <v>477</v>
      </c>
      <c r="B780">
        <v>20080701</v>
      </c>
      <c r="C780">
        <v>20080713</v>
      </c>
      <c r="D780">
        <v>20080708</v>
      </c>
      <c r="E780">
        <v>29305</v>
      </c>
      <c r="F780">
        <v>9</v>
      </c>
      <c r="G780">
        <v>5</v>
      </c>
      <c r="H780">
        <v>4.99</v>
      </c>
      <c r="I780">
        <v>1.8663000000000001</v>
      </c>
      <c r="J780" s="1">
        <v>39630</v>
      </c>
      <c r="K780">
        <v>24.95</v>
      </c>
      <c r="L780">
        <v>9.3315000000000001</v>
      </c>
      <c r="M780">
        <v>15.618499999999999</v>
      </c>
    </row>
    <row r="781" spans="1:13" x14ac:dyDescent="0.3">
      <c r="A781">
        <v>477</v>
      </c>
      <c r="B781">
        <v>20070802</v>
      </c>
      <c r="C781">
        <v>20070814</v>
      </c>
      <c r="D781">
        <v>20070809</v>
      </c>
      <c r="E781">
        <v>29307</v>
      </c>
      <c r="F781">
        <v>9</v>
      </c>
      <c r="G781">
        <v>11</v>
      </c>
      <c r="H781">
        <v>4.99</v>
      </c>
      <c r="I781">
        <v>1.8663000000000001</v>
      </c>
      <c r="J781" s="1">
        <v>39296</v>
      </c>
      <c r="K781">
        <v>54.89</v>
      </c>
      <c r="L781">
        <v>20.529299999999999</v>
      </c>
      <c r="M781">
        <v>34.360700000000001</v>
      </c>
    </row>
    <row r="782" spans="1:13" x14ac:dyDescent="0.3">
      <c r="A782">
        <v>477</v>
      </c>
      <c r="B782">
        <v>20080526</v>
      </c>
      <c r="C782">
        <v>20080607</v>
      </c>
      <c r="D782">
        <v>20080602</v>
      </c>
      <c r="E782">
        <v>29311</v>
      </c>
      <c r="F782">
        <v>9</v>
      </c>
      <c r="G782">
        <v>18</v>
      </c>
      <c r="H782">
        <v>4.99</v>
      </c>
      <c r="I782">
        <v>1.8663000000000001</v>
      </c>
      <c r="J782" s="1">
        <v>39594</v>
      </c>
      <c r="K782">
        <v>89.82</v>
      </c>
      <c r="L782">
        <v>33.593400000000003</v>
      </c>
      <c r="M782">
        <v>56.226599999999998</v>
      </c>
    </row>
    <row r="783" spans="1:13" x14ac:dyDescent="0.3">
      <c r="A783">
        <v>477</v>
      </c>
      <c r="B783">
        <v>20071116</v>
      </c>
      <c r="C783">
        <v>20071128</v>
      </c>
      <c r="D783">
        <v>20071123</v>
      </c>
      <c r="E783">
        <v>29312</v>
      </c>
      <c r="F783">
        <v>9</v>
      </c>
      <c r="G783">
        <v>1</v>
      </c>
      <c r="H783">
        <v>4.99</v>
      </c>
      <c r="I783">
        <v>1.8663000000000001</v>
      </c>
      <c r="J783" s="1">
        <v>39402</v>
      </c>
      <c r="K783">
        <v>4.99</v>
      </c>
      <c r="L783">
        <v>1.8663000000000001</v>
      </c>
      <c r="M783">
        <v>3.1236999999999999</v>
      </c>
    </row>
    <row r="784" spans="1:13" x14ac:dyDescent="0.3">
      <c r="A784">
        <v>477</v>
      </c>
      <c r="B784">
        <v>20071111</v>
      </c>
      <c r="C784">
        <v>20071123</v>
      </c>
      <c r="D784">
        <v>20071118</v>
      </c>
      <c r="E784">
        <v>29315</v>
      </c>
      <c r="F784">
        <v>9</v>
      </c>
      <c r="G784">
        <v>16</v>
      </c>
      <c r="H784">
        <v>4.99</v>
      </c>
      <c r="I784">
        <v>1.8663000000000001</v>
      </c>
      <c r="J784" s="1">
        <v>39397</v>
      </c>
      <c r="K784">
        <v>79.84</v>
      </c>
      <c r="L784">
        <v>29.860800000000001</v>
      </c>
      <c r="M784">
        <v>49.979199999999999</v>
      </c>
    </row>
    <row r="785" spans="1:13" x14ac:dyDescent="0.3">
      <c r="A785">
        <v>477</v>
      </c>
      <c r="B785">
        <v>20071114</v>
      </c>
      <c r="C785">
        <v>20071126</v>
      </c>
      <c r="D785">
        <v>20071121</v>
      </c>
      <c r="E785">
        <v>29316</v>
      </c>
      <c r="F785">
        <v>9</v>
      </c>
      <c r="G785">
        <v>10</v>
      </c>
      <c r="H785">
        <v>4.99</v>
      </c>
      <c r="I785">
        <v>1.8663000000000001</v>
      </c>
      <c r="J785" s="1">
        <v>39400</v>
      </c>
      <c r="K785">
        <v>49.9</v>
      </c>
      <c r="L785">
        <v>18.663</v>
      </c>
      <c r="M785">
        <v>31.236999999999998</v>
      </c>
    </row>
    <row r="786" spans="1:13" x14ac:dyDescent="0.3">
      <c r="A786">
        <v>477</v>
      </c>
      <c r="B786">
        <v>20080301</v>
      </c>
      <c r="C786">
        <v>20080313</v>
      </c>
      <c r="D786">
        <v>20080308</v>
      </c>
      <c r="E786">
        <v>29320</v>
      </c>
      <c r="F786">
        <v>9</v>
      </c>
      <c r="G786">
        <v>9</v>
      </c>
      <c r="H786">
        <v>4.99</v>
      </c>
      <c r="I786">
        <v>1.8663000000000001</v>
      </c>
      <c r="J786" s="1">
        <v>39508</v>
      </c>
      <c r="K786">
        <v>44.91</v>
      </c>
      <c r="L786">
        <v>16.796700000000001</v>
      </c>
      <c r="M786">
        <v>28.113299999999999</v>
      </c>
    </row>
    <row r="787" spans="1:13" x14ac:dyDescent="0.3">
      <c r="A787">
        <v>477</v>
      </c>
      <c r="B787">
        <v>20071126</v>
      </c>
      <c r="C787">
        <v>20071208</v>
      </c>
      <c r="D787">
        <v>20071203</v>
      </c>
      <c r="E787">
        <v>29321</v>
      </c>
      <c r="F787">
        <v>9</v>
      </c>
      <c r="G787">
        <v>2</v>
      </c>
      <c r="H787">
        <v>4.99</v>
      </c>
      <c r="I787">
        <v>1.8663000000000001</v>
      </c>
      <c r="J787" s="1">
        <v>39412</v>
      </c>
      <c r="K787">
        <v>9.98</v>
      </c>
      <c r="L787">
        <v>3.7326000000000001</v>
      </c>
      <c r="M787">
        <v>6.2473999999999998</v>
      </c>
    </row>
    <row r="788" spans="1:13" x14ac:dyDescent="0.3">
      <c r="A788">
        <v>477</v>
      </c>
      <c r="B788">
        <v>20070909</v>
      </c>
      <c r="C788">
        <v>20070921</v>
      </c>
      <c r="D788">
        <v>20070916</v>
      </c>
      <c r="E788">
        <v>29333</v>
      </c>
      <c r="F788">
        <v>9</v>
      </c>
      <c r="G788">
        <v>15</v>
      </c>
      <c r="H788">
        <v>4.99</v>
      </c>
      <c r="I788">
        <v>1.8663000000000001</v>
      </c>
      <c r="J788" s="1">
        <v>39334</v>
      </c>
      <c r="K788">
        <v>74.849999999999994</v>
      </c>
      <c r="L788">
        <v>27.994499999999999</v>
      </c>
      <c r="M788">
        <v>46.855499999999999</v>
      </c>
    </row>
    <row r="789" spans="1:13" x14ac:dyDescent="0.3">
      <c r="A789">
        <v>477</v>
      </c>
      <c r="B789">
        <v>20080125</v>
      </c>
      <c r="C789">
        <v>20080206</v>
      </c>
      <c r="D789">
        <v>20080201</v>
      </c>
      <c r="E789">
        <v>29338</v>
      </c>
      <c r="F789">
        <v>9</v>
      </c>
      <c r="G789">
        <v>15</v>
      </c>
      <c r="H789">
        <v>4.99</v>
      </c>
      <c r="I789">
        <v>1.8663000000000001</v>
      </c>
      <c r="J789" s="1">
        <v>39472</v>
      </c>
      <c r="K789">
        <v>74.849999999999994</v>
      </c>
      <c r="L789">
        <v>27.994499999999999</v>
      </c>
      <c r="M789">
        <v>46.855499999999999</v>
      </c>
    </row>
    <row r="790" spans="1:13" x14ac:dyDescent="0.3">
      <c r="A790">
        <v>477</v>
      </c>
      <c r="B790">
        <v>20080621</v>
      </c>
      <c r="C790">
        <v>20080703</v>
      </c>
      <c r="D790">
        <v>20080628</v>
      </c>
      <c r="E790">
        <v>29343</v>
      </c>
      <c r="F790">
        <v>9</v>
      </c>
      <c r="G790">
        <v>6</v>
      </c>
      <c r="H790">
        <v>4.99</v>
      </c>
      <c r="I790">
        <v>1.8663000000000001</v>
      </c>
      <c r="J790" s="1">
        <v>39620</v>
      </c>
      <c r="K790">
        <v>29.94</v>
      </c>
      <c r="L790">
        <v>11.197800000000001</v>
      </c>
      <c r="M790">
        <v>18.7422</v>
      </c>
    </row>
    <row r="791" spans="1:13" x14ac:dyDescent="0.3">
      <c r="A791">
        <v>477</v>
      </c>
      <c r="B791">
        <v>20080311</v>
      </c>
      <c r="C791">
        <v>20080323</v>
      </c>
      <c r="D791">
        <v>20080318</v>
      </c>
      <c r="E791">
        <v>29456</v>
      </c>
      <c r="F791">
        <v>9</v>
      </c>
      <c r="G791">
        <v>2</v>
      </c>
      <c r="H791">
        <v>4.99</v>
      </c>
      <c r="I791">
        <v>1.8663000000000001</v>
      </c>
      <c r="J791" s="1">
        <v>39518</v>
      </c>
      <c r="K791">
        <v>9.98</v>
      </c>
      <c r="L791">
        <v>3.7326000000000001</v>
      </c>
      <c r="M791">
        <v>6.2473999999999998</v>
      </c>
    </row>
    <row r="792" spans="1:13" x14ac:dyDescent="0.3">
      <c r="A792">
        <v>477</v>
      </c>
      <c r="B792">
        <v>20080315</v>
      </c>
      <c r="C792">
        <v>20080327</v>
      </c>
      <c r="D792">
        <v>20080322</v>
      </c>
      <c r="E792">
        <v>29457</v>
      </c>
      <c r="F792">
        <v>9</v>
      </c>
      <c r="G792">
        <v>2</v>
      </c>
      <c r="H792">
        <v>4.99</v>
      </c>
      <c r="I792">
        <v>1.8663000000000001</v>
      </c>
      <c r="J792" s="1">
        <v>39522</v>
      </c>
      <c r="K792">
        <v>9.98</v>
      </c>
      <c r="L792">
        <v>3.7326000000000001</v>
      </c>
      <c r="M792">
        <v>6.2473999999999998</v>
      </c>
    </row>
    <row r="793" spans="1:13" x14ac:dyDescent="0.3">
      <c r="A793">
        <v>477</v>
      </c>
      <c r="B793">
        <v>20080402</v>
      </c>
      <c r="C793">
        <v>20080414</v>
      </c>
      <c r="D793">
        <v>20080409</v>
      </c>
      <c r="E793">
        <v>29462</v>
      </c>
      <c r="F793">
        <v>9</v>
      </c>
      <c r="G793">
        <v>13</v>
      </c>
      <c r="H793">
        <v>4.99</v>
      </c>
      <c r="I793">
        <v>1.8663000000000001</v>
      </c>
      <c r="J793" s="1">
        <v>39540</v>
      </c>
      <c r="K793">
        <v>64.87</v>
      </c>
      <c r="L793">
        <v>24.261900000000001</v>
      </c>
      <c r="M793">
        <v>40.6081</v>
      </c>
    </row>
    <row r="794" spans="1:13" x14ac:dyDescent="0.3">
      <c r="A794">
        <v>477</v>
      </c>
      <c r="B794">
        <v>20080417</v>
      </c>
      <c r="C794">
        <v>20080429</v>
      </c>
      <c r="D794">
        <v>20080424</v>
      </c>
      <c r="E794">
        <v>29464</v>
      </c>
      <c r="F794">
        <v>9</v>
      </c>
      <c r="G794">
        <v>10</v>
      </c>
      <c r="H794">
        <v>4.99</v>
      </c>
      <c r="I794">
        <v>1.8663000000000001</v>
      </c>
      <c r="J794" s="1">
        <v>39555</v>
      </c>
      <c r="K794">
        <v>49.9</v>
      </c>
      <c r="L794">
        <v>18.663</v>
      </c>
      <c r="M794">
        <v>31.236999999999998</v>
      </c>
    </row>
    <row r="795" spans="1:13" x14ac:dyDescent="0.3">
      <c r="A795">
        <v>477</v>
      </c>
      <c r="B795">
        <v>20080422</v>
      </c>
      <c r="C795">
        <v>20080504</v>
      </c>
      <c r="D795">
        <v>20080429</v>
      </c>
      <c r="E795">
        <v>29465</v>
      </c>
      <c r="F795">
        <v>9</v>
      </c>
      <c r="G795">
        <v>18</v>
      </c>
      <c r="H795">
        <v>4.99</v>
      </c>
      <c r="I795">
        <v>1.8663000000000001</v>
      </c>
      <c r="J795" s="1">
        <v>39560</v>
      </c>
      <c r="K795">
        <v>89.82</v>
      </c>
      <c r="L795">
        <v>33.593400000000003</v>
      </c>
      <c r="M795">
        <v>56.226599999999998</v>
      </c>
    </row>
    <row r="796" spans="1:13" x14ac:dyDescent="0.3">
      <c r="A796">
        <v>528</v>
      </c>
      <c r="B796">
        <v>20070727</v>
      </c>
      <c r="C796">
        <v>20070808</v>
      </c>
      <c r="D796">
        <v>20070803</v>
      </c>
      <c r="E796">
        <v>11005</v>
      </c>
      <c r="F796">
        <v>9</v>
      </c>
      <c r="G796">
        <v>16</v>
      </c>
      <c r="H796">
        <v>4.99</v>
      </c>
      <c r="I796">
        <v>1.8663000000000001</v>
      </c>
      <c r="J796" s="1">
        <v>39290</v>
      </c>
      <c r="K796">
        <v>79.84</v>
      </c>
      <c r="L796">
        <v>29.860800000000001</v>
      </c>
      <c r="M796">
        <v>49.979199999999999</v>
      </c>
    </row>
    <row r="797" spans="1:13" x14ac:dyDescent="0.3">
      <c r="A797">
        <v>528</v>
      </c>
      <c r="B797">
        <v>20070725</v>
      </c>
      <c r="C797">
        <v>20070806</v>
      </c>
      <c r="D797">
        <v>20070801</v>
      </c>
      <c r="E797">
        <v>11007</v>
      </c>
      <c r="F797">
        <v>9</v>
      </c>
      <c r="G797">
        <v>2</v>
      </c>
      <c r="H797">
        <v>4.99</v>
      </c>
      <c r="I797">
        <v>1.8663000000000001</v>
      </c>
      <c r="J797" s="1">
        <v>39288</v>
      </c>
      <c r="K797">
        <v>9.98</v>
      </c>
      <c r="L797">
        <v>3.7326000000000001</v>
      </c>
      <c r="M797">
        <v>6.2473999999999998</v>
      </c>
    </row>
    <row r="798" spans="1:13" x14ac:dyDescent="0.3">
      <c r="A798">
        <v>528</v>
      </c>
      <c r="B798">
        <v>20080212</v>
      </c>
      <c r="C798">
        <v>20080224</v>
      </c>
      <c r="D798">
        <v>20080219</v>
      </c>
      <c r="E798">
        <v>11032</v>
      </c>
      <c r="F798">
        <v>9</v>
      </c>
      <c r="G798">
        <v>8</v>
      </c>
      <c r="H798">
        <v>4.99</v>
      </c>
      <c r="I798">
        <v>1.8663000000000001</v>
      </c>
      <c r="J798" s="1">
        <v>39490</v>
      </c>
      <c r="K798">
        <v>39.92</v>
      </c>
      <c r="L798">
        <v>14.930400000000001</v>
      </c>
      <c r="M798">
        <v>24.989599999999999</v>
      </c>
    </row>
    <row r="799" spans="1:13" x14ac:dyDescent="0.3">
      <c r="A799">
        <v>528</v>
      </c>
      <c r="B799">
        <v>20071012</v>
      </c>
      <c r="C799">
        <v>20071024</v>
      </c>
      <c r="D799">
        <v>20071019</v>
      </c>
      <c r="E799">
        <v>11045</v>
      </c>
      <c r="F799">
        <v>9</v>
      </c>
      <c r="G799">
        <v>16</v>
      </c>
      <c r="H799">
        <v>4.99</v>
      </c>
      <c r="I799">
        <v>1.8663000000000001</v>
      </c>
      <c r="J799" s="1">
        <v>39367</v>
      </c>
      <c r="K799">
        <v>79.84</v>
      </c>
      <c r="L799">
        <v>29.860800000000001</v>
      </c>
      <c r="M799">
        <v>49.979199999999999</v>
      </c>
    </row>
    <row r="800" spans="1:13" x14ac:dyDescent="0.3">
      <c r="A800">
        <v>528</v>
      </c>
      <c r="B800">
        <v>20080704</v>
      </c>
      <c r="C800">
        <v>20080716</v>
      </c>
      <c r="D800">
        <v>20080711</v>
      </c>
      <c r="E800">
        <v>11051</v>
      </c>
      <c r="F800">
        <v>9</v>
      </c>
      <c r="G800">
        <v>13</v>
      </c>
      <c r="H800">
        <v>4.99</v>
      </c>
      <c r="I800">
        <v>1.8663000000000001</v>
      </c>
      <c r="J800" s="1">
        <v>39633</v>
      </c>
      <c r="K800">
        <v>64.87</v>
      </c>
      <c r="L800">
        <v>24.261900000000001</v>
      </c>
      <c r="M800">
        <v>40.6081</v>
      </c>
    </row>
    <row r="801" spans="1:13" x14ac:dyDescent="0.3">
      <c r="A801">
        <v>528</v>
      </c>
      <c r="B801">
        <v>20070725</v>
      </c>
      <c r="C801">
        <v>20070806</v>
      </c>
      <c r="D801">
        <v>20070801</v>
      </c>
      <c r="E801">
        <v>11052</v>
      </c>
      <c r="F801">
        <v>9</v>
      </c>
      <c r="G801">
        <v>17</v>
      </c>
      <c r="H801">
        <v>4.99</v>
      </c>
      <c r="I801">
        <v>1.8663000000000001</v>
      </c>
      <c r="J801" s="1">
        <v>39288</v>
      </c>
      <c r="K801">
        <v>84.83</v>
      </c>
      <c r="L801">
        <v>31.7271</v>
      </c>
      <c r="M801">
        <v>53.102899999999998</v>
      </c>
    </row>
    <row r="802" spans="1:13" x14ac:dyDescent="0.3">
      <c r="A802">
        <v>528</v>
      </c>
      <c r="B802">
        <v>20070808</v>
      </c>
      <c r="C802">
        <v>20070820</v>
      </c>
      <c r="D802">
        <v>20070815</v>
      </c>
      <c r="E802">
        <v>11055</v>
      </c>
      <c r="F802">
        <v>9</v>
      </c>
      <c r="G802">
        <v>14</v>
      </c>
      <c r="H802">
        <v>4.99</v>
      </c>
      <c r="I802">
        <v>1.8663000000000001</v>
      </c>
      <c r="J802" s="1">
        <v>39302</v>
      </c>
      <c r="K802">
        <v>69.86</v>
      </c>
      <c r="L802">
        <v>26.1282</v>
      </c>
      <c r="M802">
        <v>43.7318</v>
      </c>
    </row>
    <row r="803" spans="1:13" x14ac:dyDescent="0.3">
      <c r="A803">
        <v>528</v>
      </c>
      <c r="B803">
        <v>20080410</v>
      </c>
      <c r="C803">
        <v>20080422</v>
      </c>
      <c r="D803">
        <v>20080417</v>
      </c>
      <c r="E803">
        <v>11068</v>
      </c>
      <c r="F803">
        <v>9</v>
      </c>
      <c r="G803">
        <v>9</v>
      </c>
      <c r="H803">
        <v>4.99</v>
      </c>
      <c r="I803">
        <v>1.8663000000000001</v>
      </c>
      <c r="J803" s="1">
        <v>39548</v>
      </c>
      <c r="K803">
        <v>44.91</v>
      </c>
      <c r="L803">
        <v>16.796700000000001</v>
      </c>
      <c r="M803">
        <v>28.113299999999999</v>
      </c>
    </row>
    <row r="804" spans="1:13" x14ac:dyDescent="0.3">
      <c r="A804">
        <v>528</v>
      </c>
      <c r="B804">
        <v>20070713</v>
      </c>
      <c r="C804">
        <v>20070725</v>
      </c>
      <c r="D804">
        <v>20070720</v>
      </c>
      <c r="E804">
        <v>11070</v>
      </c>
      <c r="F804">
        <v>9</v>
      </c>
      <c r="G804">
        <v>2</v>
      </c>
      <c r="H804">
        <v>4.99</v>
      </c>
      <c r="I804">
        <v>1.8663000000000001</v>
      </c>
      <c r="J804" s="1">
        <v>39276</v>
      </c>
      <c r="K804">
        <v>9.98</v>
      </c>
      <c r="L804">
        <v>3.7326000000000001</v>
      </c>
      <c r="M804">
        <v>6.2473999999999998</v>
      </c>
    </row>
    <row r="805" spans="1:13" x14ac:dyDescent="0.3">
      <c r="A805">
        <v>528</v>
      </c>
      <c r="B805">
        <v>20071212</v>
      </c>
      <c r="C805">
        <v>20071224</v>
      </c>
      <c r="D805">
        <v>20071219</v>
      </c>
      <c r="E805">
        <v>11073</v>
      </c>
      <c r="F805">
        <v>9</v>
      </c>
      <c r="G805">
        <v>8</v>
      </c>
      <c r="H805">
        <v>4.99</v>
      </c>
      <c r="I805">
        <v>1.8663000000000001</v>
      </c>
      <c r="J805" s="1">
        <v>39428</v>
      </c>
      <c r="K805">
        <v>39.92</v>
      </c>
      <c r="L805">
        <v>14.930400000000001</v>
      </c>
      <c r="M805">
        <v>24.989599999999999</v>
      </c>
    </row>
    <row r="806" spans="1:13" x14ac:dyDescent="0.3">
      <c r="A806">
        <v>528</v>
      </c>
      <c r="B806">
        <v>20070717</v>
      </c>
      <c r="C806">
        <v>20070729</v>
      </c>
      <c r="D806">
        <v>20070724</v>
      </c>
      <c r="E806">
        <v>11080</v>
      </c>
      <c r="F806">
        <v>9</v>
      </c>
      <c r="G806">
        <v>13</v>
      </c>
      <c r="H806">
        <v>4.99</v>
      </c>
      <c r="I806">
        <v>1.8663000000000001</v>
      </c>
      <c r="J806" s="1">
        <v>39280</v>
      </c>
      <c r="K806">
        <v>64.87</v>
      </c>
      <c r="L806">
        <v>24.261900000000001</v>
      </c>
      <c r="M806">
        <v>40.6081</v>
      </c>
    </row>
    <row r="807" spans="1:13" x14ac:dyDescent="0.3">
      <c r="A807">
        <v>528</v>
      </c>
      <c r="B807">
        <v>20071009</v>
      </c>
      <c r="C807">
        <v>20071021</v>
      </c>
      <c r="D807">
        <v>20071016</v>
      </c>
      <c r="E807">
        <v>11094</v>
      </c>
      <c r="F807">
        <v>9</v>
      </c>
      <c r="G807">
        <v>16</v>
      </c>
      <c r="H807">
        <v>4.99</v>
      </c>
      <c r="I807">
        <v>1.8663000000000001</v>
      </c>
      <c r="J807" s="1">
        <v>39364</v>
      </c>
      <c r="K807">
        <v>79.84</v>
      </c>
      <c r="L807">
        <v>29.860800000000001</v>
      </c>
      <c r="M807">
        <v>49.979199999999999</v>
      </c>
    </row>
    <row r="808" spans="1:13" x14ac:dyDescent="0.3">
      <c r="A808">
        <v>528</v>
      </c>
      <c r="B808">
        <v>20070815</v>
      </c>
      <c r="C808">
        <v>20070827</v>
      </c>
      <c r="D808">
        <v>20070822</v>
      </c>
      <c r="E808">
        <v>11098</v>
      </c>
      <c r="F808">
        <v>9</v>
      </c>
      <c r="G808">
        <v>18</v>
      </c>
      <c r="H808">
        <v>4.99</v>
      </c>
      <c r="I808">
        <v>1.8663000000000001</v>
      </c>
      <c r="J808" s="1">
        <v>39309</v>
      </c>
      <c r="K808">
        <v>89.82</v>
      </c>
      <c r="L808">
        <v>33.593400000000003</v>
      </c>
      <c r="M808">
        <v>56.226599999999998</v>
      </c>
    </row>
    <row r="809" spans="1:13" x14ac:dyDescent="0.3">
      <c r="A809">
        <v>528</v>
      </c>
      <c r="B809">
        <v>20070726</v>
      </c>
      <c r="C809">
        <v>20070807</v>
      </c>
      <c r="D809">
        <v>20070802</v>
      </c>
      <c r="E809">
        <v>11104</v>
      </c>
      <c r="F809">
        <v>9</v>
      </c>
      <c r="G809">
        <v>7</v>
      </c>
      <c r="H809">
        <v>4.99</v>
      </c>
      <c r="I809">
        <v>1.8663000000000001</v>
      </c>
      <c r="J809" s="1">
        <v>39289</v>
      </c>
      <c r="K809">
        <v>34.93</v>
      </c>
      <c r="L809">
        <v>13.0641</v>
      </c>
      <c r="M809">
        <v>21.8659</v>
      </c>
    </row>
    <row r="810" spans="1:13" x14ac:dyDescent="0.3">
      <c r="A810">
        <v>528</v>
      </c>
      <c r="B810">
        <v>20070715</v>
      </c>
      <c r="C810">
        <v>20070727</v>
      </c>
      <c r="D810">
        <v>20070722</v>
      </c>
      <c r="E810">
        <v>11109</v>
      </c>
      <c r="F810">
        <v>9</v>
      </c>
      <c r="G810">
        <v>2</v>
      </c>
      <c r="H810">
        <v>4.99</v>
      </c>
      <c r="I810">
        <v>1.8663000000000001</v>
      </c>
      <c r="J810" s="1">
        <v>39278</v>
      </c>
      <c r="K810">
        <v>9.98</v>
      </c>
      <c r="L810">
        <v>3.7326000000000001</v>
      </c>
      <c r="M810">
        <v>6.2473999999999998</v>
      </c>
    </row>
    <row r="811" spans="1:13" x14ac:dyDescent="0.3">
      <c r="A811">
        <v>528</v>
      </c>
      <c r="B811">
        <v>20070813</v>
      </c>
      <c r="C811">
        <v>20070825</v>
      </c>
      <c r="D811">
        <v>20070820</v>
      </c>
      <c r="E811">
        <v>11113</v>
      </c>
      <c r="F811">
        <v>9</v>
      </c>
      <c r="G811">
        <v>16</v>
      </c>
      <c r="H811">
        <v>4.99</v>
      </c>
      <c r="I811">
        <v>1.8663000000000001</v>
      </c>
      <c r="J811" s="1">
        <v>39307</v>
      </c>
      <c r="K811">
        <v>79.84</v>
      </c>
      <c r="L811">
        <v>29.860800000000001</v>
      </c>
      <c r="M811">
        <v>49.979199999999999</v>
      </c>
    </row>
    <row r="812" spans="1:13" x14ac:dyDescent="0.3">
      <c r="A812">
        <v>528</v>
      </c>
      <c r="B812">
        <v>20080628</v>
      </c>
      <c r="C812">
        <v>20080710</v>
      </c>
      <c r="D812">
        <v>20080705</v>
      </c>
      <c r="E812">
        <v>11114</v>
      </c>
      <c r="F812">
        <v>9</v>
      </c>
      <c r="G812">
        <v>2</v>
      </c>
      <c r="H812">
        <v>4.99</v>
      </c>
      <c r="I812">
        <v>1.8663000000000001</v>
      </c>
      <c r="J812" s="1">
        <v>39627</v>
      </c>
      <c r="K812">
        <v>9.98</v>
      </c>
      <c r="L812">
        <v>3.7326000000000001</v>
      </c>
      <c r="M812">
        <v>6.2473999999999998</v>
      </c>
    </row>
    <row r="813" spans="1:13" x14ac:dyDescent="0.3">
      <c r="A813">
        <v>528</v>
      </c>
      <c r="B813">
        <v>20080513</v>
      </c>
      <c r="C813">
        <v>20080525</v>
      </c>
      <c r="D813">
        <v>20080520</v>
      </c>
      <c r="E813">
        <v>11118</v>
      </c>
      <c r="F813">
        <v>9</v>
      </c>
      <c r="G813">
        <v>16</v>
      </c>
      <c r="H813">
        <v>4.99</v>
      </c>
      <c r="I813">
        <v>1.8663000000000001</v>
      </c>
      <c r="J813" s="1">
        <v>39581</v>
      </c>
      <c r="K813">
        <v>79.84</v>
      </c>
      <c r="L813">
        <v>29.860800000000001</v>
      </c>
      <c r="M813">
        <v>49.979199999999999</v>
      </c>
    </row>
    <row r="814" spans="1:13" x14ac:dyDescent="0.3">
      <c r="A814">
        <v>528</v>
      </c>
      <c r="B814">
        <v>20071029</v>
      </c>
      <c r="C814">
        <v>20071110</v>
      </c>
      <c r="D814">
        <v>20071105</v>
      </c>
      <c r="E814">
        <v>11120</v>
      </c>
      <c r="F814">
        <v>9</v>
      </c>
      <c r="G814">
        <v>16</v>
      </c>
      <c r="H814">
        <v>4.99</v>
      </c>
      <c r="I814">
        <v>1.8663000000000001</v>
      </c>
      <c r="J814" s="1">
        <v>39384</v>
      </c>
      <c r="K814">
        <v>79.84</v>
      </c>
      <c r="L814">
        <v>29.860800000000001</v>
      </c>
      <c r="M814">
        <v>49.979199999999999</v>
      </c>
    </row>
    <row r="815" spans="1:13" x14ac:dyDescent="0.3">
      <c r="A815">
        <v>528</v>
      </c>
      <c r="B815">
        <v>20071019</v>
      </c>
      <c r="C815">
        <v>20071031</v>
      </c>
      <c r="D815">
        <v>20071026</v>
      </c>
      <c r="E815">
        <v>11123</v>
      </c>
      <c r="F815">
        <v>9</v>
      </c>
      <c r="G815">
        <v>19</v>
      </c>
      <c r="H815">
        <v>4.99</v>
      </c>
      <c r="I815">
        <v>1.8663000000000001</v>
      </c>
      <c r="J815" s="1">
        <v>39374</v>
      </c>
      <c r="K815">
        <v>94.81</v>
      </c>
      <c r="L815">
        <v>35.459699999999998</v>
      </c>
      <c r="M815">
        <v>59.350299999999997</v>
      </c>
    </row>
    <row r="816" spans="1:13" x14ac:dyDescent="0.3">
      <c r="A816">
        <v>528</v>
      </c>
      <c r="B816">
        <v>20080104</v>
      </c>
      <c r="C816">
        <v>20080116</v>
      </c>
      <c r="D816">
        <v>20080111</v>
      </c>
      <c r="E816">
        <v>11125</v>
      </c>
      <c r="F816">
        <v>9</v>
      </c>
      <c r="G816">
        <v>9</v>
      </c>
      <c r="H816">
        <v>4.99</v>
      </c>
      <c r="I816">
        <v>1.8663000000000001</v>
      </c>
      <c r="J816" s="1">
        <v>39451</v>
      </c>
      <c r="K816">
        <v>44.91</v>
      </c>
      <c r="L816">
        <v>16.796700000000001</v>
      </c>
      <c r="M816">
        <v>28.113299999999999</v>
      </c>
    </row>
    <row r="817" spans="1:13" x14ac:dyDescent="0.3">
      <c r="A817">
        <v>528</v>
      </c>
      <c r="B817">
        <v>20070809</v>
      </c>
      <c r="C817">
        <v>20070821</v>
      </c>
      <c r="D817">
        <v>20070816</v>
      </c>
      <c r="E817">
        <v>11146</v>
      </c>
      <c r="F817">
        <v>9</v>
      </c>
      <c r="G817">
        <v>19</v>
      </c>
      <c r="H817">
        <v>4.99</v>
      </c>
      <c r="I817">
        <v>1.8663000000000001</v>
      </c>
      <c r="J817" s="1">
        <v>39303</v>
      </c>
      <c r="K817">
        <v>94.81</v>
      </c>
      <c r="L817">
        <v>35.459699999999998</v>
      </c>
      <c r="M817">
        <v>59.350299999999997</v>
      </c>
    </row>
    <row r="818" spans="1:13" x14ac:dyDescent="0.3">
      <c r="A818">
        <v>528</v>
      </c>
      <c r="B818">
        <v>20080318</v>
      </c>
      <c r="C818">
        <v>20080330</v>
      </c>
      <c r="D818">
        <v>20080325</v>
      </c>
      <c r="E818">
        <v>11146</v>
      </c>
      <c r="F818">
        <v>9</v>
      </c>
      <c r="G818">
        <v>5</v>
      </c>
      <c r="H818">
        <v>4.99</v>
      </c>
      <c r="I818">
        <v>1.8663000000000001</v>
      </c>
      <c r="J818" s="1">
        <v>39525</v>
      </c>
      <c r="K818">
        <v>24.95</v>
      </c>
      <c r="L818">
        <v>9.3315000000000001</v>
      </c>
      <c r="M818">
        <v>15.618499999999999</v>
      </c>
    </row>
    <row r="819" spans="1:13" x14ac:dyDescent="0.3">
      <c r="A819">
        <v>528</v>
      </c>
      <c r="B819">
        <v>20080510</v>
      </c>
      <c r="C819">
        <v>20080522</v>
      </c>
      <c r="D819">
        <v>20080517</v>
      </c>
      <c r="E819">
        <v>11148</v>
      </c>
      <c r="F819">
        <v>9</v>
      </c>
      <c r="G819">
        <v>3</v>
      </c>
      <c r="H819">
        <v>4.99</v>
      </c>
      <c r="I819">
        <v>1.8663000000000001</v>
      </c>
      <c r="J819" s="1">
        <v>39578</v>
      </c>
      <c r="K819">
        <v>14.97</v>
      </c>
      <c r="L819">
        <v>5.5989000000000004</v>
      </c>
      <c r="M819">
        <v>9.3711000000000002</v>
      </c>
    </row>
    <row r="820" spans="1:13" x14ac:dyDescent="0.3">
      <c r="A820">
        <v>528</v>
      </c>
      <c r="B820">
        <v>20080605</v>
      </c>
      <c r="C820">
        <v>20080617</v>
      </c>
      <c r="D820">
        <v>20080612</v>
      </c>
      <c r="E820">
        <v>11148</v>
      </c>
      <c r="F820">
        <v>9</v>
      </c>
      <c r="G820">
        <v>9</v>
      </c>
      <c r="H820">
        <v>4.99</v>
      </c>
      <c r="I820">
        <v>1.8663000000000001</v>
      </c>
      <c r="J820" s="1">
        <v>39604</v>
      </c>
      <c r="K820">
        <v>44.91</v>
      </c>
      <c r="L820">
        <v>16.796700000000001</v>
      </c>
      <c r="M820">
        <v>28.113299999999999</v>
      </c>
    </row>
    <row r="821" spans="1:13" x14ac:dyDescent="0.3">
      <c r="A821">
        <v>528</v>
      </c>
      <c r="B821">
        <v>20071206</v>
      </c>
      <c r="C821">
        <v>20071218</v>
      </c>
      <c r="D821">
        <v>20071213</v>
      </c>
      <c r="E821">
        <v>11149</v>
      </c>
      <c r="F821">
        <v>9</v>
      </c>
      <c r="G821">
        <v>2</v>
      </c>
      <c r="H821">
        <v>4.99</v>
      </c>
      <c r="I821">
        <v>1.8663000000000001</v>
      </c>
      <c r="J821" s="1">
        <v>39422</v>
      </c>
      <c r="K821">
        <v>9.98</v>
      </c>
      <c r="L821">
        <v>3.7326000000000001</v>
      </c>
      <c r="M821">
        <v>6.2473999999999998</v>
      </c>
    </row>
    <row r="822" spans="1:13" x14ac:dyDescent="0.3">
      <c r="A822">
        <v>528</v>
      </c>
      <c r="B822">
        <v>20070928</v>
      </c>
      <c r="C822">
        <v>20071010</v>
      </c>
      <c r="D822">
        <v>20071005</v>
      </c>
      <c r="E822">
        <v>11150</v>
      </c>
      <c r="F822">
        <v>9</v>
      </c>
      <c r="G822">
        <v>2</v>
      </c>
      <c r="H822">
        <v>4.99</v>
      </c>
      <c r="I822">
        <v>1.8663000000000001</v>
      </c>
      <c r="J822" s="1">
        <v>39353</v>
      </c>
      <c r="K822">
        <v>9.98</v>
      </c>
      <c r="L822">
        <v>3.7326000000000001</v>
      </c>
      <c r="M822">
        <v>6.2473999999999998</v>
      </c>
    </row>
    <row r="823" spans="1:13" x14ac:dyDescent="0.3">
      <c r="A823">
        <v>528</v>
      </c>
      <c r="B823">
        <v>20071211</v>
      </c>
      <c r="C823">
        <v>20071223</v>
      </c>
      <c r="D823">
        <v>20071218</v>
      </c>
      <c r="E823">
        <v>11150</v>
      </c>
      <c r="F823">
        <v>9</v>
      </c>
      <c r="G823">
        <v>10</v>
      </c>
      <c r="H823">
        <v>4.99</v>
      </c>
      <c r="I823">
        <v>1.8663000000000001</v>
      </c>
      <c r="J823" s="1">
        <v>39427</v>
      </c>
      <c r="K823">
        <v>49.9</v>
      </c>
      <c r="L823">
        <v>18.663</v>
      </c>
      <c r="M823">
        <v>31.236999999999998</v>
      </c>
    </row>
    <row r="824" spans="1:13" x14ac:dyDescent="0.3">
      <c r="A824">
        <v>528</v>
      </c>
      <c r="B824">
        <v>20080403</v>
      </c>
      <c r="C824">
        <v>20080415</v>
      </c>
      <c r="D824">
        <v>20080410</v>
      </c>
      <c r="E824">
        <v>11361</v>
      </c>
      <c r="F824">
        <v>9</v>
      </c>
      <c r="G824">
        <v>4</v>
      </c>
      <c r="H824">
        <v>4.99</v>
      </c>
      <c r="I824">
        <v>1.8663000000000001</v>
      </c>
      <c r="J824" s="1">
        <v>39541</v>
      </c>
      <c r="K824">
        <v>19.96</v>
      </c>
      <c r="L824">
        <v>7.4652000000000003</v>
      </c>
      <c r="M824">
        <v>12.4948</v>
      </c>
    </row>
    <row r="825" spans="1:13" x14ac:dyDescent="0.3">
      <c r="A825">
        <v>528</v>
      </c>
      <c r="B825">
        <v>20080424</v>
      </c>
      <c r="C825">
        <v>20080506</v>
      </c>
      <c r="D825">
        <v>20080501</v>
      </c>
      <c r="E825">
        <v>11368</v>
      </c>
      <c r="F825">
        <v>9</v>
      </c>
      <c r="G825">
        <v>16</v>
      </c>
      <c r="H825">
        <v>4.99</v>
      </c>
      <c r="I825">
        <v>1.8663000000000001</v>
      </c>
      <c r="J825" s="1">
        <v>39562</v>
      </c>
      <c r="K825">
        <v>79.84</v>
      </c>
      <c r="L825">
        <v>29.860800000000001</v>
      </c>
      <c r="M825">
        <v>49.979199999999999</v>
      </c>
    </row>
    <row r="826" spans="1:13" x14ac:dyDescent="0.3">
      <c r="A826">
        <v>528</v>
      </c>
      <c r="B826">
        <v>20080114</v>
      </c>
      <c r="C826">
        <v>20080126</v>
      </c>
      <c r="D826">
        <v>20080121</v>
      </c>
      <c r="E826">
        <v>11370</v>
      </c>
      <c r="F826">
        <v>9</v>
      </c>
      <c r="G826">
        <v>2</v>
      </c>
      <c r="H826">
        <v>4.99</v>
      </c>
      <c r="I826">
        <v>1.8663000000000001</v>
      </c>
      <c r="J826" s="1">
        <v>39461</v>
      </c>
      <c r="K826">
        <v>9.98</v>
      </c>
      <c r="L826">
        <v>3.7326000000000001</v>
      </c>
      <c r="M826">
        <v>6.2473999999999998</v>
      </c>
    </row>
    <row r="827" spans="1:13" x14ac:dyDescent="0.3">
      <c r="A827">
        <v>528</v>
      </c>
      <c r="B827">
        <v>20070703</v>
      </c>
      <c r="C827">
        <v>20070715</v>
      </c>
      <c r="D827">
        <v>20070710</v>
      </c>
      <c r="E827">
        <v>11449</v>
      </c>
      <c r="F827">
        <v>9</v>
      </c>
      <c r="G827">
        <v>20</v>
      </c>
      <c r="H827">
        <v>4.99</v>
      </c>
      <c r="I827">
        <v>1.8663000000000001</v>
      </c>
      <c r="J827" s="1">
        <v>39266</v>
      </c>
      <c r="K827">
        <v>99.8</v>
      </c>
      <c r="L827">
        <v>37.326000000000001</v>
      </c>
      <c r="M827">
        <v>62.473999999999997</v>
      </c>
    </row>
    <row r="828" spans="1:13" x14ac:dyDescent="0.3">
      <c r="A828">
        <v>528</v>
      </c>
      <c r="B828">
        <v>20070729</v>
      </c>
      <c r="C828">
        <v>20070810</v>
      </c>
      <c r="D828">
        <v>20070805</v>
      </c>
      <c r="E828">
        <v>11450</v>
      </c>
      <c r="F828">
        <v>9</v>
      </c>
      <c r="G828">
        <v>16</v>
      </c>
      <c r="H828">
        <v>4.99</v>
      </c>
      <c r="I828">
        <v>1.8663000000000001</v>
      </c>
      <c r="J828" s="1">
        <v>39292</v>
      </c>
      <c r="K828">
        <v>79.84</v>
      </c>
      <c r="L828">
        <v>29.860800000000001</v>
      </c>
      <c r="M828">
        <v>49.979199999999999</v>
      </c>
    </row>
    <row r="829" spans="1:13" x14ac:dyDescent="0.3">
      <c r="A829">
        <v>528</v>
      </c>
      <c r="B829">
        <v>20080721</v>
      </c>
      <c r="C829">
        <v>20080802</v>
      </c>
      <c r="D829">
        <v>20080728</v>
      </c>
      <c r="E829">
        <v>11458</v>
      </c>
      <c r="F829">
        <v>9</v>
      </c>
      <c r="G829">
        <v>6</v>
      </c>
      <c r="H829">
        <v>4.99</v>
      </c>
      <c r="I829">
        <v>1.8663000000000001</v>
      </c>
      <c r="J829" s="1">
        <v>39650</v>
      </c>
      <c r="K829">
        <v>29.94</v>
      </c>
      <c r="L829">
        <v>11.197800000000001</v>
      </c>
      <c r="M829">
        <v>18.7422</v>
      </c>
    </row>
    <row r="830" spans="1:13" x14ac:dyDescent="0.3">
      <c r="A830">
        <v>528</v>
      </c>
      <c r="B830">
        <v>20071123</v>
      </c>
      <c r="C830">
        <v>20071205</v>
      </c>
      <c r="D830">
        <v>20071130</v>
      </c>
      <c r="E830">
        <v>11466</v>
      </c>
      <c r="F830">
        <v>9</v>
      </c>
      <c r="G830">
        <v>5</v>
      </c>
      <c r="H830">
        <v>4.99</v>
      </c>
      <c r="I830">
        <v>1.8663000000000001</v>
      </c>
      <c r="J830" s="1">
        <v>39409</v>
      </c>
      <c r="K830">
        <v>24.95</v>
      </c>
      <c r="L830">
        <v>9.3315000000000001</v>
      </c>
      <c r="M830">
        <v>15.618499999999999</v>
      </c>
    </row>
    <row r="831" spans="1:13" x14ac:dyDescent="0.3">
      <c r="A831">
        <v>528</v>
      </c>
      <c r="B831">
        <v>20080608</v>
      </c>
      <c r="C831">
        <v>20080620</v>
      </c>
      <c r="D831">
        <v>20080615</v>
      </c>
      <c r="E831">
        <v>11752</v>
      </c>
      <c r="F831">
        <v>9</v>
      </c>
      <c r="G831">
        <v>9</v>
      </c>
      <c r="H831">
        <v>4.99</v>
      </c>
      <c r="I831">
        <v>1.8663000000000001</v>
      </c>
      <c r="J831" s="1">
        <v>39607</v>
      </c>
      <c r="K831">
        <v>44.91</v>
      </c>
      <c r="L831">
        <v>16.796700000000001</v>
      </c>
      <c r="M831">
        <v>28.113299999999999</v>
      </c>
    </row>
    <row r="832" spans="1:13" x14ac:dyDescent="0.3">
      <c r="A832">
        <v>528</v>
      </c>
      <c r="B832">
        <v>20080417</v>
      </c>
      <c r="C832">
        <v>20080429</v>
      </c>
      <c r="D832">
        <v>20080424</v>
      </c>
      <c r="E832">
        <v>11753</v>
      </c>
      <c r="F832">
        <v>9</v>
      </c>
      <c r="G832">
        <v>11</v>
      </c>
      <c r="H832">
        <v>4.99</v>
      </c>
      <c r="I832">
        <v>1.8663000000000001</v>
      </c>
      <c r="J832" s="1">
        <v>39555</v>
      </c>
      <c r="K832">
        <v>54.89</v>
      </c>
      <c r="L832">
        <v>20.529299999999999</v>
      </c>
      <c r="M832">
        <v>34.360700000000001</v>
      </c>
    </row>
    <row r="833" spans="1:13" x14ac:dyDescent="0.3">
      <c r="A833">
        <v>528</v>
      </c>
      <c r="B833">
        <v>20071202</v>
      </c>
      <c r="C833">
        <v>20071214</v>
      </c>
      <c r="D833">
        <v>20071209</v>
      </c>
      <c r="E833">
        <v>11755</v>
      </c>
      <c r="F833">
        <v>9</v>
      </c>
      <c r="G833">
        <v>16</v>
      </c>
      <c r="H833">
        <v>4.99</v>
      </c>
      <c r="I833">
        <v>1.8663000000000001</v>
      </c>
      <c r="J833" s="1">
        <v>39418</v>
      </c>
      <c r="K833">
        <v>79.84</v>
      </c>
      <c r="L833">
        <v>29.860800000000001</v>
      </c>
      <c r="M833">
        <v>49.979199999999999</v>
      </c>
    </row>
    <row r="834" spans="1:13" x14ac:dyDescent="0.3">
      <c r="A834">
        <v>528</v>
      </c>
      <c r="B834">
        <v>20080123</v>
      </c>
      <c r="C834">
        <v>20080204</v>
      </c>
      <c r="D834">
        <v>20080130</v>
      </c>
      <c r="E834">
        <v>11755</v>
      </c>
      <c r="F834">
        <v>9</v>
      </c>
      <c r="G834">
        <v>20</v>
      </c>
      <c r="H834">
        <v>4.99</v>
      </c>
      <c r="I834">
        <v>1.8663000000000001</v>
      </c>
      <c r="J834" s="1">
        <v>39470</v>
      </c>
      <c r="K834">
        <v>99.8</v>
      </c>
      <c r="L834">
        <v>37.326000000000001</v>
      </c>
      <c r="M834">
        <v>62.473999999999997</v>
      </c>
    </row>
    <row r="835" spans="1:13" x14ac:dyDescent="0.3">
      <c r="A835">
        <v>528</v>
      </c>
      <c r="B835">
        <v>20080522</v>
      </c>
      <c r="C835">
        <v>20080603</v>
      </c>
      <c r="D835">
        <v>20080529</v>
      </c>
      <c r="E835">
        <v>11760</v>
      </c>
      <c r="F835">
        <v>9</v>
      </c>
      <c r="G835">
        <v>18</v>
      </c>
      <c r="H835">
        <v>4.99</v>
      </c>
      <c r="I835">
        <v>1.8663000000000001</v>
      </c>
      <c r="J835" s="1">
        <v>39590</v>
      </c>
      <c r="K835">
        <v>89.82</v>
      </c>
      <c r="L835">
        <v>33.593400000000003</v>
      </c>
      <c r="M835">
        <v>56.226599999999998</v>
      </c>
    </row>
    <row r="836" spans="1:13" x14ac:dyDescent="0.3">
      <c r="A836">
        <v>528</v>
      </c>
      <c r="B836">
        <v>20080515</v>
      </c>
      <c r="C836">
        <v>20080527</v>
      </c>
      <c r="D836">
        <v>20080522</v>
      </c>
      <c r="E836">
        <v>11763</v>
      </c>
      <c r="F836">
        <v>9</v>
      </c>
      <c r="G836">
        <v>8</v>
      </c>
      <c r="H836">
        <v>4.99</v>
      </c>
      <c r="I836">
        <v>1.8663000000000001</v>
      </c>
      <c r="J836" s="1">
        <v>39583</v>
      </c>
      <c r="K836">
        <v>39.92</v>
      </c>
      <c r="L836">
        <v>14.930400000000001</v>
      </c>
      <c r="M836">
        <v>24.989599999999999</v>
      </c>
    </row>
    <row r="837" spans="1:13" x14ac:dyDescent="0.3">
      <c r="A837">
        <v>528</v>
      </c>
      <c r="B837">
        <v>20070913</v>
      </c>
      <c r="C837">
        <v>20070925</v>
      </c>
      <c r="D837">
        <v>20070920</v>
      </c>
      <c r="E837">
        <v>11766</v>
      </c>
      <c r="F837">
        <v>9</v>
      </c>
      <c r="G837">
        <v>4</v>
      </c>
      <c r="H837">
        <v>4.99</v>
      </c>
      <c r="I837">
        <v>1.8663000000000001</v>
      </c>
      <c r="J837" s="1">
        <v>39338</v>
      </c>
      <c r="K837">
        <v>19.96</v>
      </c>
      <c r="L837">
        <v>7.4652000000000003</v>
      </c>
      <c r="M837">
        <v>12.4948</v>
      </c>
    </row>
    <row r="838" spans="1:13" x14ac:dyDescent="0.3">
      <c r="A838">
        <v>528</v>
      </c>
      <c r="B838">
        <v>20070902</v>
      </c>
      <c r="C838">
        <v>20070914</v>
      </c>
      <c r="D838">
        <v>20070909</v>
      </c>
      <c r="E838">
        <v>11894</v>
      </c>
      <c r="F838">
        <v>9</v>
      </c>
      <c r="G838">
        <v>16</v>
      </c>
      <c r="H838">
        <v>4.99</v>
      </c>
      <c r="I838">
        <v>1.8663000000000001</v>
      </c>
      <c r="J838" s="1">
        <v>39327</v>
      </c>
      <c r="K838">
        <v>79.84</v>
      </c>
      <c r="L838">
        <v>29.860800000000001</v>
      </c>
      <c r="M838">
        <v>49.979199999999999</v>
      </c>
    </row>
    <row r="839" spans="1:13" x14ac:dyDescent="0.3">
      <c r="A839">
        <v>528</v>
      </c>
      <c r="B839">
        <v>20070928</v>
      </c>
      <c r="C839">
        <v>20071010</v>
      </c>
      <c r="D839">
        <v>20071005</v>
      </c>
      <c r="E839">
        <v>11898</v>
      </c>
      <c r="F839">
        <v>9</v>
      </c>
      <c r="G839">
        <v>19</v>
      </c>
      <c r="H839">
        <v>4.99</v>
      </c>
      <c r="I839">
        <v>1.8663000000000001</v>
      </c>
      <c r="J839" s="1">
        <v>39353</v>
      </c>
      <c r="K839">
        <v>94.81</v>
      </c>
      <c r="L839">
        <v>35.459699999999998</v>
      </c>
      <c r="M839">
        <v>59.350299999999997</v>
      </c>
    </row>
    <row r="840" spans="1:13" x14ac:dyDescent="0.3">
      <c r="A840">
        <v>528</v>
      </c>
      <c r="B840">
        <v>20080123</v>
      </c>
      <c r="C840">
        <v>20080204</v>
      </c>
      <c r="D840">
        <v>20080130</v>
      </c>
      <c r="E840">
        <v>11902</v>
      </c>
      <c r="F840">
        <v>9</v>
      </c>
      <c r="G840">
        <v>2</v>
      </c>
      <c r="H840">
        <v>4.99</v>
      </c>
      <c r="I840">
        <v>1.8663000000000001</v>
      </c>
      <c r="J840" s="1">
        <v>39470</v>
      </c>
      <c r="K840">
        <v>9.98</v>
      </c>
      <c r="L840">
        <v>3.7326000000000001</v>
      </c>
      <c r="M840">
        <v>6.2473999999999998</v>
      </c>
    </row>
    <row r="841" spans="1:13" x14ac:dyDescent="0.3">
      <c r="A841">
        <v>528</v>
      </c>
      <c r="B841">
        <v>20070927</v>
      </c>
      <c r="C841">
        <v>20071009</v>
      </c>
      <c r="D841">
        <v>20071004</v>
      </c>
      <c r="E841">
        <v>11905</v>
      </c>
      <c r="F841">
        <v>9</v>
      </c>
      <c r="G841">
        <v>6</v>
      </c>
      <c r="H841">
        <v>4.99</v>
      </c>
      <c r="I841">
        <v>1.8663000000000001</v>
      </c>
      <c r="J841" s="1">
        <v>39352</v>
      </c>
      <c r="K841">
        <v>29.94</v>
      </c>
      <c r="L841">
        <v>11.197800000000001</v>
      </c>
      <c r="M841">
        <v>18.7422</v>
      </c>
    </row>
    <row r="842" spans="1:13" x14ac:dyDescent="0.3">
      <c r="A842">
        <v>528</v>
      </c>
      <c r="B842">
        <v>20080628</v>
      </c>
      <c r="C842">
        <v>20080710</v>
      </c>
      <c r="D842">
        <v>20080705</v>
      </c>
      <c r="E842">
        <v>11913</v>
      </c>
      <c r="F842">
        <v>9</v>
      </c>
      <c r="G842">
        <v>14</v>
      </c>
      <c r="H842">
        <v>4.99</v>
      </c>
      <c r="I842">
        <v>1.8663000000000001</v>
      </c>
      <c r="J842" s="1">
        <v>39627</v>
      </c>
      <c r="K842">
        <v>69.86</v>
      </c>
      <c r="L842">
        <v>26.1282</v>
      </c>
      <c r="M842">
        <v>43.7318</v>
      </c>
    </row>
    <row r="843" spans="1:13" x14ac:dyDescent="0.3">
      <c r="A843">
        <v>528</v>
      </c>
      <c r="B843">
        <v>20070903</v>
      </c>
      <c r="C843">
        <v>20070915</v>
      </c>
      <c r="D843">
        <v>20070910</v>
      </c>
      <c r="E843">
        <v>11917</v>
      </c>
      <c r="F843">
        <v>9</v>
      </c>
      <c r="G843">
        <v>14</v>
      </c>
      <c r="H843">
        <v>4.99</v>
      </c>
      <c r="I843">
        <v>1.8663000000000001</v>
      </c>
      <c r="J843" s="1">
        <v>39328</v>
      </c>
      <c r="K843">
        <v>69.86</v>
      </c>
      <c r="L843">
        <v>26.1282</v>
      </c>
      <c r="M843">
        <v>43.7318</v>
      </c>
    </row>
    <row r="844" spans="1:13" x14ac:dyDescent="0.3">
      <c r="A844">
        <v>528</v>
      </c>
      <c r="B844">
        <v>20071127</v>
      </c>
      <c r="C844">
        <v>20071209</v>
      </c>
      <c r="D844">
        <v>20071204</v>
      </c>
      <c r="E844">
        <v>11919</v>
      </c>
      <c r="F844">
        <v>9</v>
      </c>
      <c r="G844">
        <v>1</v>
      </c>
      <c r="H844">
        <v>4.99</v>
      </c>
      <c r="I844">
        <v>1.8663000000000001</v>
      </c>
      <c r="J844" s="1">
        <v>39413</v>
      </c>
      <c r="K844">
        <v>4.99</v>
      </c>
      <c r="L844">
        <v>1.8663000000000001</v>
      </c>
      <c r="M844">
        <v>3.1236999999999999</v>
      </c>
    </row>
    <row r="845" spans="1:13" x14ac:dyDescent="0.3">
      <c r="A845">
        <v>528</v>
      </c>
      <c r="B845">
        <v>20071127</v>
      </c>
      <c r="C845">
        <v>20071209</v>
      </c>
      <c r="D845">
        <v>20071204</v>
      </c>
      <c r="E845">
        <v>11920</v>
      </c>
      <c r="F845">
        <v>9</v>
      </c>
      <c r="G845">
        <v>12</v>
      </c>
      <c r="H845">
        <v>4.99</v>
      </c>
      <c r="I845">
        <v>1.8663000000000001</v>
      </c>
      <c r="J845" s="1">
        <v>39413</v>
      </c>
      <c r="K845">
        <v>59.88</v>
      </c>
      <c r="L845">
        <v>22.395600000000002</v>
      </c>
      <c r="M845">
        <v>37.484400000000001</v>
      </c>
    </row>
    <row r="846" spans="1:13" x14ac:dyDescent="0.3">
      <c r="A846">
        <v>528</v>
      </c>
      <c r="B846">
        <v>20080422</v>
      </c>
      <c r="C846">
        <v>20080504</v>
      </c>
      <c r="D846">
        <v>20080429</v>
      </c>
      <c r="E846">
        <v>11921</v>
      </c>
      <c r="F846">
        <v>9</v>
      </c>
      <c r="G846">
        <v>4</v>
      </c>
      <c r="H846">
        <v>4.99</v>
      </c>
      <c r="I846">
        <v>1.8663000000000001</v>
      </c>
      <c r="J846" s="1">
        <v>39560</v>
      </c>
      <c r="K846">
        <v>19.96</v>
      </c>
      <c r="L846">
        <v>7.4652000000000003</v>
      </c>
      <c r="M846">
        <v>12.4948</v>
      </c>
    </row>
    <row r="847" spans="1:13" x14ac:dyDescent="0.3">
      <c r="A847">
        <v>528</v>
      </c>
      <c r="B847">
        <v>20070808</v>
      </c>
      <c r="C847">
        <v>20070820</v>
      </c>
      <c r="D847">
        <v>20070815</v>
      </c>
      <c r="E847">
        <v>11947</v>
      </c>
      <c r="F847">
        <v>9</v>
      </c>
      <c r="G847">
        <v>9</v>
      </c>
      <c r="H847">
        <v>4.99</v>
      </c>
      <c r="I847">
        <v>1.8663000000000001</v>
      </c>
      <c r="J847" s="1">
        <v>39302</v>
      </c>
      <c r="K847">
        <v>44.91</v>
      </c>
      <c r="L847">
        <v>16.796700000000001</v>
      </c>
      <c r="M847">
        <v>28.113299999999999</v>
      </c>
    </row>
    <row r="848" spans="1:13" x14ac:dyDescent="0.3">
      <c r="A848">
        <v>528</v>
      </c>
      <c r="B848">
        <v>20080408</v>
      </c>
      <c r="C848">
        <v>20080420</v>
      </c>
      <c r="D848">
        <v>20080415</v>
      </c>
      <c r="E848">
        <v>11948</v>
      </c>
      <c r="F848">
        <v>9</v>
      </c>
      <c r="G848">
        <v>14</v>
      </c>
      <c r="H848">
        <v>4.99</v>
      </c>
      <c r="I848">
        <v>1.8663000000000001</v>
      </c>
      <c r="J848" s="1">
        <v>39546</v>
      </c>
      <c r="K848">
        <v>69.86</v>
      </c>
      <c r="L848">
        <v>26.1282</v>
      </c>
      <c r="M848">
        <v>43.7318</v>
      </c>
    </row>
    <row r="849" spans="1:13" x14ac:dyDescent="0.3">
      <c r="A849">
        <v>528</v>
      </c>
      <c r="B849">
        <v>20080221</v>
      </c>
      <c r="C849">
        <v>20080304</v>
      </c>
      <c r="D849">
        <v>20080228</v>
      </c>
      <c r="E849">
        <v>11951</v>
      </c>
      <c r="F849">
        <v>9</v>
      </c>
      <c r="G849">
        <v>4</v>
      </c>
      <c r="H849">
        <v>4.99</v>
      </c>
      <c r="I849">
        <v>1.8663000000000001</v>
      </c>
      <c r="J849" s="1">
        <v>39499</v>
      </c>
      <c r="K849">
        <v>19.96</v>
      </c>
      <c r="L849">
        <v>7.4652000000000003</v>
      </c>
      <c r="M849">
        <v>12.4948</v>
      </c>
    </row>
    <row r="850" spans="1:13" x14ac:dyDescent="0.3">
      <c r="A850">
        <v>528</v>
      </c>
      <c r="B850">
        <v>20080320</v>
      </c>
      <c r="C850">
        <v>20080401</v>
      </c>
      <c r="D850">
        <v>20080327</v>
      </c>
      <c r="E850">
        <v>11951</v>
      </c>
      <c r="F850">
        <v>9</v>
      </c>
      <c r="G850">
        <v>8</v>
      </c>
      <c r="H850">
        <v>4.99</v>
      </c>
      <c r="I850">
        <v>1.8663000000000001</v>
      </c>
      <c r="J850" s="1">
        <v>39527</v>
      </c>
      <c r="K850">
        <v>39.92</v>
      </c>
      <c r="L850">
        <v>14.930400000000001</v>
      </c>
      <c r="M850">
        <v>24.989599999999999</v>
      </c>
    </row>
    <row r="851" spans="1:13" x14ac:dyDescent="0.3">
      <c r="A851">
        <v>528</v>
      </c>
      <c r="B851">
        <v>20071022</v>
      </c>
      <c r="C851">
        <v>20071103</v>
      </c>
      <c r="D851">
        <v>20071029</v>
      </c>
      <c r="E851">
        <v>11986</v>
      </c>
      <c r="F851">
        <v>9</v>
      </c>
      <c r="G851">
        <v>1</v>
      </c>
      <c r="H851">
        <v>4.99</v>
      </c>
      <c r="I851">
        <v>1.8663000000000001</v>
      </c>
      <c r="J851" s="1">
        <v>39377</v>
      </c>
      <c r="K851">
        <v>4.99</v>
      </c>
      <c r="L851">
        <v>1.8663000000000001</v>
      </c>
      <c r="M851">
        <v>3.1236999999999999</v>
      </c>
    </row>
    <row r="852" spans="1:13" x14ac:dyDescent="0.3">
      <c r="A852">
        <v>528</v>
      </c>
      <c r="B852">
        <v>20080513</v>
      </c>
      <c r="C852">
        <v>20080525</v>
      </c>
      <c r="D852">
        <v>20080520</v>
      </c>
      <c r="E852">
        <v>11987</v>
      </c>
      <c r="F852">
        <v>9</v>
      </c>
      <c r="G852">
        <v>2</v>
      </c>
      <c r="H852">
        <v>4.99</v>
      </c>
      <c r="I852">
        <v>1.8663000000000001</v>
      </c>
      <c r="J852" s="1">
        <v>39581</v>
      </c>
      <c r="K852">
        <v>9.98</v>
      </c>
      <c r="L852">
        <v>3.7326000000000001</v>
      </c>
      <c r="M852">
        <v>6.2473999999999998</v>
      </c>
    </row>
    <row r="853" spans="1:13" x14ac:dyDescent="0.3">
      <c r="A853">
        <v>528</v>
      </c>
      <c r="B853">
        <v>20080214</v>
      </c>
      <c r="C853">
        <v>20080226</v>
      </c>
      <c r="D853">
        <v>20080221</v>
      </c>
      <c r="E853">
        <v>11993</v>
      </c>
      <c r="F853">
        <v>9</v>
      </c>
      <c r="G853">
        <v>10</v>
      </c>
      <c r="H853">
        <v>4.99</v>
      </c>
      <c r="I853">
        <v>1.8663000000000001</v>
      </c>
      <c r="J853" s="1">
        <v>39492</v>
      </c>
      <c r="K853">
        <v>49.9</v>
      </c>
      <c r="L853">
        <v>18.663</v>
      </c>
      <c r="M853">
        <v>31.236999999999998</v>
      </c>
    </row>
    <row r="854" spans="1:13" x14ac:dyDescent="0.3">
      <c r="A854">
        <v>528</v>
      </c>
      <c r="B854">
        <v>20080229</v>
      </c>
      <c r="C854">
        <v>20080312</v>
      </c>
      <c r="D854">
        <v>20080307</v>
      </c>
      <c r="E854">
        <v>11998</v>
      </c>
      <c r="F854">
        <v>9</v>
      </c>
      <c r="G854">
        <v>6</v>
      </c>
      <c r="H854">
        <v>4.99</v>
      </c>
      <c r="I854">
        <v>1.8663000000000001</v>
      </c>
      <c r="J854" s="1">
        <v>39507</v>
      </c>
      <c r="K854">
        <v>29.94</v>
      </c>
      <c r="L854">
        <v>11.197800000000001</v>
      </c>
      <c r="M854">
        <v>18.7422</v>
      </c>
    </row>
    <row r="855" spans="1:13" x14ac:dyDescent="0.3">
      <c r="A855">
        <v>528</v>
      </c>
      <c r="B855">
        <v>20080218</v>
      </c>
      <c r="C855">
        <v>20080301</v>
      </c>
      <c r="D855">
        <v>20080225</v>
      </c>
      <c r="E855">
        <v>12005</v>
      </c>
      <c r="F855">
        <v>9</v>
      </c>
      <c r="G855">
        <v>2</v>
      </c>
      <c r="H855">
        <v>4.99</v>
      </c>
      <c r="I855">
        <v>1.8663000000000001</v>
      </c>
      <c r="J855" s="1">
        <v>39496</v>
      </c>
      <c r="K855">
        <v>9.98</v>
      </c>
      <c r="L855">
        <v>3.7326000000000001</v>
      </c>
      <c r="M855">
        <v>6.2473999999999998</v>
      </c>
    </row>
    <row r="856" spans="1:13" x14ac:dyDescent="0.3">
      <c r="A856">
        <v>528</v>
      </c>
      <c r="B856">
        <v>20080117</v>
      </c>
      <c r="C856">
        <v>20080129</v>
      </c>
      <c r="D856">
        <v>20080124</v>
      </c>
      <c r="E856">
        <v>12012</v>
      </c>
      <c r="F856">
        <v>9</v>
      </c>
      <c r="G856">
        <v>8</v>
      </c>
      <c r="H856">
        <v>4.99</v>
      </c>
      <c r="I856">
        <v>1.8663000000000001</v>
      </c>
      <c r="J856" s="1">
        <v>39464</v>
      </c>
      <c r="K856">
        <v>39.92</v>
      </c>
      <c r="L856">
        <v>14.930400000000001</v>
      </c>
      <c r="M856">
        <v>24.989599999999999</v>
      </c>
    </row>
    <row r="857" spans="1:13" x14ac:dyDescent="0.3">
      <c r="A857">
        <v>528</v>
      </c>
      <c r="B857">
        <v>20080326</v>
      </c>
      <c r="C857">
        <v>20080407</v>
      </c>
      <c r="D857">
        <v>20080402</v>
      </c>
      <c r="E857">
        <v>12034</v>
      </c>
      <c r="F857">
        <v>9</v>
      </c>
      <c r="G857">
        <v>17</v>
      </c>
      <c r="H857">
        <v>4.99</v>
      </c>
      <c r="I857">
        <v>1.8663000000000001</v>
      </c>
      <c r="J857" s="1">
        <v>39533</v>
      </c>
      <c r="K857">
        <v>84.83</v>
      </c>
      <c r="L857">
        <v>31.7271</v>
      </c>
      <c r="M857">
        <v>53.102899999999998</v>
      </c>
    </row>
    <row r="858" spans="1:13" x14ac:dyDescent="0.3">
      <c r="A858">
        <v>528</v>
      </c>
      <c r="B858">
        <v>20080327</v>
      </c>
      <c r="C858">
        <v>20080408</v>
      </c>
      <c r="D858">
        <v>20080403</v>
      </c>
      <c r="E858">
        <v>12034</v>
      </c>
      <c r="F858">
        <v>9</v>
      </c>
      <c r="G858">
        <v>12</v>
      </c>
      <c r="H858">
        <v>4.99</v>
      </c>
      <c r="I858">
        <v>1.8663000000000001</v>
      </c>
      <c r="J858" s="1">
        <v>39534</v>
      </c>
      <c r="K858">
        <v>59.88</v>
      </c>
      <c r="L858">
        <v>22.395600000000002</v>
      </c>
      <c r="M858">
        <v>37.484400000000001</v>
      </c>
    </row>
    <row r="859" spans="1:13" x14ac:dyDescent="0.3">
      <c r="A859">
        <v>528</v>
      </c>
      <c r="B859">
        <v>20070811</v>
      </c>
      <c r="C859">
        <v>20070823</v>
      </c>
      <c r="D859">
        <v>20070818</v>
      </c>
      <c r="E859">
        <v>12035</v>
      </c>
      <c r="F859">
        <v>9</v>
      </c>
      <c r="G859">
        <v>9</v>
      </c>
      <c r="H859">
        <v>4.99</v>
      </c>
      <c r="I859">
        <v>1.8663000000000001</v>
      </c>
      <c r="J859" s="1">
        <v>39305</v>
      </c>
      <c r="K859">
        <v>44.91</v>
      </c>
      <c r="L859">
        <v>16.796700000000001</v>
      </c>
      <c r="M859">
        <v>28.113299999999999</v>
      </c>
    </row>
    <row r="860" spans="1:13" x14ac:dyDescent="0.3">
      <c r="A860">
        <v>528</v>
      </c>
      <c r="B860">
        <v>20071021</v>
      </c>
      <c r="C860">
        <v>20071102</v>
      </c>
      <c r="D860">
        <v>20071028</v>
      </c>
      <c r="E860">
        <v>12035</v>
      </c>
      <c r="F860">
        <v>9</v>
      </c>
      <c r="G860">
        <v>13</v>
      </c>
      <c r="H860">
        <v>4.99</v>
      </c>
      <c r="I860">
        <v>1.8663000000000001</v>
      </c>
      <c r="J860" s="1">
        <v>39376</v>
      </c>
      <c r="K860">
        <v>64.87</v>
      </c>
      <c r="L860">
        <v>24.261900000000001</v>
      </c>
      <c r="M860">
        <v>40.6081</v>
      </c>
    </row>
    <row r="861" spans="1:13" x14ac:dyDescent="0.3">
      <c r="A861">
        <v>528</v>
      </c>
      <c r="B861">
        <v>20080410</v>
      </c>
      <c r="C861">
        <v>20080422</v>
      </c>
      <c r="D861">
        <v>20080417</v>
      </c>
      <c r="E861">
        <v>12036</v>
      </c>
      <c r="F861">
        <v>9</v>
      </c>
      <c r="G861">
        <v>13</v>
      </c>
      <c r="H861">
        <v>4.99</v>
      </c>
      <c r="I861">
        <v>1.8663000000000001</v>
      </c>
      <c r="J861" s="1">
        <v>39548</v>
      </c>
      <c r="K861">
        <v>64.87</v>
      </c>
      <c r="L861">
        <v>24.261900000000001</v>
      </c>
      <c r="M861">
        <v>40.6081</v>
      </c>
    </row>
    <row r="862" spans="1:13" x14ac:dyDescent="0.3">
      <c r="A862">
        <v>528</v>
      </c>
      <c r="B862">
        <v>20080312</v>
      </c>
      <c r="C862">
        <v>20080324</v>
      </c>
      <c r="D862">
        <v>20080319</v>
      </c>
      <c r="E862">
        <v>12037</v>
      </c>
      <c r="F862">
        <v>9</v>
      </c>
      <c r="G862">
        <v>13</v>
      </c>
      <c r="H862">
        <v>4.99</v>
      </c>
      <c r="I862">
        <v>1.8663000000000001</v>
      </c>
      <c r="J862" s="1">
        <v>39519</v>
      </c>
      <c r="K862">
        <v>64.87</v>
      </c>
      <c r="L862">
        <v>24.261900000000001</v>
      </c>
      <c r="M862">
        <v>40.6081</v>
      </c>
    </row>
    <row r="863" spans="1:13" x14ac:dyDescent="0.3">
      <c r="A863">
        <v>528</v>
      </c>
      <c r="B863">
        <v>20080113</v>
      </c>
      <c r="C863">
        <v>20080125</v>
      </c>
      <c r="D863">
        <v>20080120</v>
      </c>
      <c r="E863">
        <v>12038</v>
      </c>
      <c r="F863">
        <v>9</v>
      </c>
      <c r="G863">
        <v>12</v>
      </c>
      <c r="H863">
        <v>4.99</v>
      </c>
      <c r="I863">
        <v>1.8663000000000001</v>
      </c>
      <c r="J863" s="1">
        <v>39460</v>
      </c>
      <c r="K863">
        <v>59.88</v>
      </c>
      <c r="L863">
        <v>22.395600000000002</v>
      </c>
      <c r="M863">
        <v>37.484400000000001</v>
      </c>
    </row>
    <row r="864" spans="1:13" x14ac:dyDescent="0.3">
      <c r="A864">
        <v>528</v>
      </c>
      <c r="B864">
        <v>20071004</v>
      </c>
      <c r="C864">
        <v>20071016</v>
      </c>
      <c r="D864">
        <v>20071011</v>
      </c>
      <c r="E864">
        <v>12039</v>
      </c>
      <c r="F864">
        <v>9</v>
      </c>
      <c r="G864">
        <v>9</v>
      </c>
      <c r="H864">
        <v>4.99</v>
      </c>
      <c r="I864">
        <v>1.8663000000000001</v>
      </c>
      <c r="J864" s="1">
        <v>39359</v>
      </c>
      <c r="K864">
        <v>44.91</v>
      </c>
      <c r="L864">
        <v>16.796700000000001</v>
      </c>
      <c r="M864">
        <v>28.113299999999999</v>
      </c>
    </row>
    <row r="865" spans="1:13" x14ac:dyDescent="0.3">
      <c r="A865">
        <v>528</v>
      </c>
      <c r="B865">
        <v>20071118</v>
      </c>
      <c r="C865">
        <v>20071130</v>
      </c>
      <c r="D865">
        <v>20071125</v>
      </c>
      <c r="E865">
        <v>12244</v>
      </c>
      <c r="F865">
        <v>9</v>
      </c>
      <c r="G865">
        <v>11</v>
      </c>
      <c r="H865">
        <v>4.99</v>
      </c>
      <c r="I865">
        <v>1.8663000000000001</v>
      </c>
      <c r="J865" s="1">
        <v>39404</v>
      </c>
      <c r="K865">
        <v>54.89</v>
      </c>
      <c r="L865">
        <v>20.529299999999999</v>
      </c>
      <c r="M865">
        <v>34.360700000000001</v>
      </c>
    </row>
    <row r="866" spans="1:13" x14ac:dyDescent="0.3">
      <c r="A866">
        <v>528</v>
      </c>
      <c r="B866">
        <v>20071218</v>
      </c>
      <c r="C866">
        <v>20071230</v>
      </c>
      <c r="D866">
        <v>20071225</v>
      </c>
      <c r="E866">
        <v>12246</v>
      </c>
      <c r="F866">
        <v>9</v>
      </c>
      <c r="G866">
        <v>15</v>
      </c>
      <c r="H866">
        <v>4.99</v>
      </c>
      <c r="I866">
        <v>1.8663000000000001</v>
      </c>
      <c r="J866" s="1">
        <v>39434</v>
      </c>
      <c r="K866">
        <v>74.849999999999994</v>
      </c>
      <c r="L866">
        <v>27.994499999999999</v>
      </c>
      <c r="M866">
        <v>46.855499999999999</v>
      </c>
    </row>
    <row r="867" spans="1:13" x14ac:dyDescent="0.3">
      <c r="A867">
        <v>528</v>
      </c>
      <c r="B867">
        <v>20080423</v>
      </c>
      <c r="C867">
        <v>20080505</v>
      </c>
      <c r="D867">
        <v>20080430</v>
      </c>
      <c r="E867">
        <v>12249</v>
      </c>
      <c r="F867">
        <v>9</v>
      </c>
      <c r="G867">
        <v>10</v>
      </c>
      <c r="H867">
        <v>4.99</v>
      </c>
      <c r="I867">
        <v>1.8663000000000001</v>
      </c>
      <c r="J867" s="1">
        <v>39561</v>
      </c>
      <c r="K867">
        <v>49.9</v>
      </c>
      <c r="L867">
        <v>18.663</v>
      </c>
      <c r="M867">
        <v>31.236999999999998</v>
      </c>
    </row>
    <row r="868" spans="1:13" x14ac:dyDescent="0.3">
      <c r="A868">
        <v>528</v>
      </c>
      <c r="B868">
        <v>20080117</v>
      </c>
      <c r="C868">
        <v>20080129</v>
      </c>
      <c r="D868">
        <v>20080124</v>
      </c>
      <c r="E868">
        <v>12253</v>
      </c>
      <c r="F868">
        <v>9</v>
      </c>
      <c r="G868">
        <v>19</v>
      </c>
      <c r="H868">
        <v>4.99</v>
      </c>
      <c r="I868">
        <v>1.8663000000000001</v>
      </c>
      <c r="J868" s="1">
        <v>39464</v>
      </c>
      <c r="K868">
        <v>94.81</v>
      </c>
      <c r="L868">
        <v>35.459699999999998</v>
      </c>
      <c r="M868">
        <v>59.350299999999997</v>
      </c>
    </row>
    <row r="869" spans="1:13" x14ac:dyDescent="0.3">
      <c r="A869">
        <v>528</v>
      </c>
      <c r="B869">
        <v>20070915</v>
      </c>
      <c r="C869">
        <v>20070927</v>
      </c>
      <c r="D869">
        <v>20070922</v>
      </c>
      <c r="E869">
        <v>12344</v>
      </c>
      <c r="F869">
        <v>9</v>
      </c>
      <c r="G869">
        <v>12</v>
      </c>
      <c r="H869">
        <v>4.99</v>
      </c>
      <c r="I869">
        <v>1.8663000000000001</v>
      </c>
      <c r="J869" s="1">
        <v>39340</v>
      </c>
      <c r="K869">
        <v>59.88</v>
      </c>
      <c r="L869">
        <v>22.395600000000002</v>
      </c>
      <c r="M869">
        <v>37.484400000000001</v>
      </c>
    </row>
    <row r="870" spans="1:13" x14ac:dyDescent="0.3">
      <c r="A870">
        <v>528</v>
      </c>
      <c r="B870">
        <v>20071002</v>
      </c>
      <c r="C870">
        <v>20071014</v>
      </c>
      <c r="D870">
        <v>20071009</v>
      </c>
      <c r="E870">
        <v>12345</v>
      </c>
      <c r="F870">
        <v>9</v>
      </c>
      <c r="G870">
        <v>18</v>
      </c>
      <c r="H870">
        <v>4.99</v>
      </c>
      <c r="I870">
        <v>1.8663000000000001</v>
      </c>
      <c r="J870" s="1">
        <v>39357</v>
      </c>
      <c r="K870">
        <v>89.82</v>
      </c>
      <c r="L870">
        <v>33.593400000000003</v>
      </c>
      <c r="M870">
        <v>56.226599999999998</v>
      </c>
    </row>
    <row r="871" spans="1:13" x14ac:dyDescent="0.3">
      <c r="A871">
        <v>528</v>
      </c>
      <c r="B871">
        <v>20071225</v>
      </c>
      <c r="C871">
        <v>20080106</v>
      </c>
      <c r="D871">
        <v>20080101</v>
      </c>
      <c r="E871">
        <v>12351</v>
      </c>
      <c r="F871">
        <v>9</v>
      </c>
      <c r="G871">
        <v>7</v>
      </c>
      <c r="H871">
        <v>4.99</v>
      </c>
      <c r="I871">
        <v>1.8663000000000001</v>
      </c>
      <c r="J871" s="1">
        <v>39441</v>
      </c>
      <c r="K871">
        <v>34.93</v>
      </c>
      <c r="L871">
        <v>13.0641</v>
      </c>
      <c r="M871">
        <v>21.8659</v>
      </c>
    </row>
    <row r="872" spans="1:13" x14ac:dyDescent="0.3">
      <c r="A872">
        <v>528</v>
      </c>
      <c r="B872">
        <v>20080501</v>
      </c>
      <c r="C872">
        <v>20080513</v>
      </c>
      <c r="D872">
        <v>20080508</v>
      </c>
      <c r="E872">
        <v>12357</v>
      </c>
      <c r="F872">
        <v>9</v>
      </c>
      <c r="G872">
        <v>9</v>
      </c>
      <c r="H872">
        <v>4.99</v>
      </c>
      <c r="I872">
        <v>1.8663000000000001</v>
      </c>
      <c r="J872" s="1">
        <v>39569</v>
      </c>
      <c r="K872">
        <v>44.91</v>
      </c>
      <c r="L872">
        <v>16.796700000000001</v>
      </c>
      <c r="M872">
        <v>28.113299999999999</v>
      </c>
    </row>
    <row r="873" spans="1:13" x14ac:dyDescent="0.3">
      <c r="A873">
        <v>528</v>
      </c>
      <c r="B873">
        <v>20080314</v>
      </c>
      <c r="C873">
        <v>20080326</v>
      </c>
      <c r="D873">
        <v>20080321</v>
      </c>
      <c r="E873">
        <v>12359</v>
      </c>
      <c r="F873">
        <v>9</v>
      </c>
      <c r="G873">
        <v>6</v>
      </c>
      <c r="H873">
        <v>4.99</v>
      </c>
      <c r="I873">
        <v>1.8663000000000001</v>
      </c>
      <c r="J873" s="1">
        <v>39521</v>
      </c>
      <c r="K873">
        <v>29.94</v>
      </c>
      <c r="L873">
        <v>11.197800000000001</v>
      </c>
      <c r="M873">
        <v>18.7422</v>
      </c>
    </row>
    <row r="874" spans="1:13" x14ac:dyDescent="0.3">
      <c r="A874">
        <v>528</v>
      </c>
      <c r="B874">
        <v>20080513</v>
      </c>
      <c r="C874">
        <v>20080525</v>
      </c>
      <c r="D874">
        <v>20080520</v>
      </c>
      <c r="E874">
        <v>12361</v>
      </c>
      <c r="F874">
        <v>9</v>
      </c>
      <c r="G874">
        <v>19</v>
      </c>
      <c r="H874">
        <v>4.99</v>
      </c>
      <c r="I874">
        <v>1.8663000000000001</v>
      </c>
      <c r="J874" s="1">
        <v>39581</v>
      </c>
      <c r="K874">
        <v>94.81</v>
      </c>
      <c r="L874">
        <v>35.459699999999998</v>
      </c>
      <c r="M874">
        <v>59.350299999999997</v>
      </c>
    </row>
    <row r="875" spans="1:13" x14ac:dyDescent="0.3">
      <c r="A875">
        <v>528</v>
      </c>
      <c r="B875">
        <v>20080608</v>
      </c>
      <c r="C875">
        <v>20080620</v>
      </c>
      <c r="D875">
        <v>20080615</v>
      </c>
      <c r="E875">
        <v>12369</v>
      </c>
      <c r="F875">
        <v>9</v>
      </c>
      <c r="G875">
        <v>15</v>
      </c>
      <c r="H875">
        <v>4.99</v>
      </c>
      <c r="I875">
        <v>1.8663000000000001</v>
      </c>
      <c r="J875" s="1">
        <v>39607</v>
      </c>
      <c r="K875">
        <v>74.849999999999994</v>
      </c>
      <c r="L875">
        <v>27.994499999999999</v>
      </c>
      <c r="M875">
        <v>46.855499999999999</v>
      </c>
    </row>
    <row r="876" spans="1:13" x14ac:dyDescent="0.3">
      <c r="A876">
        <v>528</v>
      </c>
      <c r="B876">
        <v>20080616</v>
      </c>
      <c r="C876">
        <v>20080628</v>
      </c>
      <c r="D876">
        <v>20080623</v>
      </c>
      <c r="E876">
        <v>12369</v>
      </c>
      <c r="F876">
        <v>9</v>
      </c>
      <c r="G876">
        <v>12</v>
      </c>
      <c r="H876">
        <v>4.99</v>
      </c>
      <c r="I876">
        <v>1.8663000000000001</v>
      </c>
      <c r="J876" s="1">
        <v>39615</v>
      </c>
      <c r="K876">
        <v>59.88</v>
      </c>
      <c r="L876">
        <v>22.395600000000002</v>
      </c>
      <c r="M876">
        <v>37.484400000000001</v>
      </c>
    </row>
    <row r="877" spans="1:13" x14ac:dyDescent="0.3">
      <c r="A877">
        <v>528</v>
      </c>
      <c r="B877">
        <v>20070927</v>
      </c>
      <c r="C877">
        <v>20071009</v>
      </c>
      <c r="D877">
        <v>20071004</v>
      </c>
      <c r="E877">
        <v>12370</v>
      </c>
      <c r="F877">
        <v>9</v>
      </c>
      <c r="G877">
        <v>4</v>
      </c>
      <c r="H877">
        <v>4.99</v>
      </c>
      <c r="I877">
        <v>1.8663000000000001</v>
      </c>
      <c r="J877" s="1">
        <v>39352</v>
      </c>
      <c r="K877">
        <v>19.96</v>
      </c>
      <c r="L877">
        <v>7.4652000000000003</v>
      </c>
      <c r="M877">
        <v>12.4948</v>
      </c>
    </row>
    <row r="878" spans="1:13" x14ac:dyDescent="0.3">
      <c r="A878">
        <v>528</v>
      </c>
      <c r="B878">
        <v>20071204</v>
      </c>
      <c r="C878">
        <v>20071216</v>
      </c>
      <c r="D878">
        <v>20071211</v>
      </c>
      <c r="E878">
        <v>12370</v>
      </c>
      <c r="F878">
        <v>9</v>
      </c>
      <c r="G878">
        <v>4</v>
      </c>
      <c r="H878">
        <v>4.99</v>
      </c>
      <c r="I878">
        <v>1.8663000000000001</v>
      </c>
      <c r="J878" s="1">
        <v>39420</v>
      </c>
      <c r="K878">
        <v>19.96</v>
      </c>
      <c r="L878">
        <v>7.4652000000000003</v>
      </c>
      <c r="M878">
        <v>12.4948</v>
      </c>
    </row>
    <row r="879" spans="1:13" x14ac:dyDescent="0.3">
      <c r="A879">
        <v>528</v>
      </c>
      <c r="B879">
        <v>20080505</v>
      </c>
      <c r="C879">
        <v>20080517</v>
      </c>
      <c r="D879">
        <v>20080512</v>
      </c>
      <c r="E879">
        <v>12371</v>
      </c>
      <c r="F879">
        <v>9</v>
      </c>
      <c r="G879">
        <v>4</v>
      </c>
      <c r="H879">
        <v>4.99</v>
      </c>
      <c r="I879">
        <v>1.8663000000000001</v>
      </c>
      <c r="J879" s="1">
        <v>39573</v>
      </c>
      <c r="K879">
        <v>19.96</v>
      </c>
      <c r="L879">
        <v>7.4652000000000003</v>
      </c>
      <c r="M879">
        <v>12.4948</v>
      </c>
    </row>
    <row r="880" spans="1:13" x14ac:dyDescent="0.3">
      <c r="A880">
        <v>528</v>
      </c>
      <c r="B880">
        <v>20070923</v>
      </c>
      <c r="C880">
        <v>20071005</v>
      </c>
      <c r="D880">
        <v>20070930</v>
      </c>
      <c r="E880">
        <v>12372</v>
      </c>
      <c r="F880">
        <v>9</v>
      </c>
      <c r="G880">
        <v>12</v>
      </c>
      <c r="H880">
        <v>4.99</v>
      </c>
      <c r="I880">
        <v>1.8663000000000001</v>
      </c>
      <c r="J880" s="1">
        <v>39348</v>
      </c>
      <c r="K880">
        <v>59.88</v>
      </c>
      <c r="L880">
        <v>22.395600000000002</v>
      </c>
      <c r="M880">
        <v>37.484400000000001</v>
      </c>
    </row>
    <row r="881" spans="1:13" x14ac:dyDescent="0.3">
      <c r="A881">
        <v>528</v>
      </c>
      <c r="B881">
        <v>20071008</v>
      </c>
      <c r="C881">
        <v>20071020</v>
      </c>
      <c r="D881">
        <v>20071015</v>
      </c>
      <c r="E881">
        <v>12372</v>
      </c>
      <c r="F881">
        <v>9</v>
      </c>
      <c r="G881">
        <v>15</v>
      </c>
      <c r="H881">
        <v>4.99</v>
      </c>
      <c r="I881">
        <v>1.8663000000000001</v>
      </c>
      <c r="J881" s="1">
        <v>39363</v>
      </c>
      <c r="K881">
        <v>74.849999999999994</v>
      </c>
      <c r="L881">
        <v>27.994499999999999</v>
      </c>
      <c r="M881">
        <v>46.855499999999999</v>
      </c>
    </row>
    <row r="882" spans="1:13" x14ac:dyDescent="0.3">
      <c r="A882">
        <v>528</v>
      </c>
      <c r="B882">
        <v>20080213</v>
      </c>
      <c r="C882">
        <v>20080225</v>
      </c>
      <c r="D882">
        <v>20080220</v>
      </c>
      <c r="E882">
        <v>12570</v>
      </c>
      <c r="F882">
        <v>9</v>
      </c>
      <c r="G882">
        <v>10</v>
      </c>
      <c r="H882">
        <v>4.99</v>
      </c>
      <c r="I882">
        <v>1.8663000000000001</v>
      </c>
      <c r="J882" s="1">
        <v>39491</v>
      </c>
      <c r="K882">
        <v>49.9</v>
      </c>
      <c r="L882">
        <v>18.663</v>
      </c>
      <c r="M882">
        <v>31.236999999999998</v>
      </c>
    </row>
    <row r="883" spans="1:13" x14ac:dyDescent="0.3">
      <c r="A883">
        <v>528</v>
      </c>
      <c r="B883">
        <v>20080205</v>
      </c>
      <c r="C883">
        <v>20080217</v>
      </c>
      <c r="D883">
        <v>20080212</v>
      </c>
      <c r="E883">
        <v>12571</v>
      </c>
      <c r="F883">
        <v>9</v>
      </c>
      <c r="G883">
        <v>4</v>
      </c>
      <c r="H883">
        <v>4.99</v>
      </c>
      <c r="I883">
        <v>1.8663000000000001</v>
      </c>
      <c r="J883" s="1">
        <v>39483</v>
      </c>
      <c r="K883">
        <v>19.96</v>
      </c>
      <c r="L883">
        <v>7.4652000000000003</v>
      </c>
      <c r="M883">
        <v>12.4948</v>
      </c>
    </row>
    <row r="884" spans="1:13" x14ac:dyDescent="0.3">
      <c r="A884">
        <v>528</v>
      </c>
      <c r="B884">
        <v>20080208</v>
      </c>
      <c r="C884">
        <v>20080220</v>
      </c>
      <c r="D884">
        <v>20080215</v>
      </c>
      <c r="E884">
        <v>12665</v>
      </c>
      <c r="F884">
        <v>9</v>
      </c>
      <c r="G884">
        <v>20</v>
      </c>
      <c r="H884">
        <v>4.99</v>
      </c>
      <c r="I884">
        <v>1.8663000000000001</v>
      </c>
      <c r="J884" s="1">
        <v>39486</v>
      </c>
      <c r="K884">
        <v>99.8</v>
      </c>
      <c r="L884">
        <v>37.326000000000001</v>
      </c>
      <c r="M884">
        <v>62.473999999999997</v>
      </c>
    </row>
    <row r="885" spans="1:13" x14ac:dyDescent="0.3">
      <c r="A885">
        <v>528</v>
      </c>
      <c r="B885">
        <v>20080330</v>
      </c>
      <c r="C885">
        <v>20080411</v>
      </c>
      <c r="D885">
        <v>20080406</v>
      </c>
      <c r="E885">
        <v>12665</v>
      </c>
      <c r="F885">
        <v>9</v>
      </c>
      <c r="G885">
        <v>6</v>
      </c>
      <c r="H885">
        <v>4.99</v>
      </c>
      <c r="I885">
        <v>1.8663000000000001</v>
      </c>
      <c r="J885" s="1">
        <v>39537</v>
      </c>
      <c r="K885">
        <v>29.94</v>
      </c>
      <c r="L885">
        <v>11.197800000000001</v>
      </c>
      <c r="M885">
        <v>18.7422</v>
      </c>
    </row>
    <row r="886" spans="1:13" x14ac:dyDescent="0.3">
      <c r="A886">
        <v>528</v>
      </c>
      <c r="B886">
        <v>20080506</v>
      </c>
      <c r="C886">
        <v>20080518</v>
      </c>
      <c r="D886">
        <v>20080513</v>
      </c>
      <c r="E886">
        <v>12666</v>
      </c>
      <c r="F886">
        <v>9</v>
      </c>
      <c r="G886">
        <v>19</v>
      </c>
      <c r="H886">
        <v>4.99</v>
      </c>
      <c r="I886">
        <v>1.8663000000000001</v>
      </c>
      <c r="J886" s="1">
        <v>39574</v>
      </c>
      <c r="K886">
        <v>94.81</v>
      </c>
      <c r="L886">
        <v>35.459699999999998</v>
      </c>
      <c r="M886">
        <v>59.350299999999997</v>
      </c>
    </row>
    <row r="887" spans="1:13" x14ac:dyDescent="0.3">
      <c r="A887">
        <v>528</v>
      </c>
      <c r="B887">
        <v>20070926</v>
      </c>
      <c r="C887">
        <v>20071008</v>
      </c>
      <c r="D887">
        <v>20071003</v>
      </c>
      <c r="E887">
        <v>12678</v>
      </c>
      <c r="F887">
        <v>9</v>
      </c>
      <c r="G887">
        <v>5</v>
      </c>
      <c r="H887">
        <v>4.99</v>
      </c>
      <c r="I887">
        <v>1.8663000000000001</v>
      </c>
      <c r="J887" s="1">
        <v>39351</v>
      </c>
      <c r="K887">
        <v>24.95</v>
      </c>
      <c r="L887">
        <v>9.3315000000000001</v>
      </c>
      <c r="M887">
        <v>15.618499999999999</v>
      </c>
    </row>
    <row r="888" spans="1:13" x14ac:dyDescent="0.3">
      <c r="A888">
        <v>528</v>
      </c>
      <c r="B888">
        <v>20071006</v>
      </c>
      <c r="C888">
        <v>20071018</v>
      </c>
      <c r="D888">
        <v>20071013</v>
      </c>
      <c r="E888">
        <v>12680</v>
      </c>
      <c r="F888">
        <v>9</v>
      </c>
      <c r="G888">
        <v>3</v>
      </c>
      <c r="H888">
        <v>4.99</v>
      </c>
      <c r="I888">
        <v>1.8663000000000001</v>
      </c>
      <c r="J888" s="1">
        <v>39361</v>
      </c>
      <c r="K888">
        <v>14.97</v>
      </c>
      <c r="L888">
        <v>5.5989000000000004</v>
      </c>
      <c r="M888">
        <v>9.3711000000000002</v>
      </c>
    </row>
    <row r="889" spans="1:13" x14ac:dyDescent="0.3">
      <c r="A889">
        <v>528</v>
      </c>
      <c r="B889">
        <v>20071204</v>
      </c>
      <c r="C889">
        <v>20071216</v>
      </c>
      <c r="D889">
        <v>20071211</v>
      </c>
      <c r="E889">
        <v>12682</v>
      </c>
      <c r="F889">
        <v>9</v>
      </c>
      <c r="G889">
        <v>19</v>
      </c>
      <c r="H889">
        <v>4.99</v>
      </c>
      <c r="I889">
        <v>1.8663000000000001</v>
      </c>
      <c r="J889" s="1">
        <v>39420</v>
      </c>
      <c r="K889">
        <v>94.81</v>
      </c>
      <c r="L889">
        <v>35.459699999999998</v>
      </c>
      <c r="M889">
        <v>59.350299999999997</v>
      </c>
    </row>
    <row r="890" spans="1:13" x14ac:dyDescent="0.3">
      <c r="A890">
        <v>528</v>
      </c>
      <c r="B890">
        <v>20071107</v>
      </c>
      <c r="C890">
        <v>20071119</v>
      </c>
      <c r="D890">
        <v>20071114</v>
      </c>
      <c r="E890">
        <v>12685</v>
      </c>
      <c r="F890">
        <v>9</v>
      </c>
      <c r="G890">
        <v>18</v>
      </c>
      <c r="H890">
        <v>4.99</v>
      </c>
      <c r="I890">
        <v>1.8663000000000001</v>
      </c>
      <c r="J890" s="1">
        <v>39393</v>
      </c>
      <c r="K890">
        <v>89.82</v>
      </c>
      <c r="L890">
        <v>33.593400000000003</v>
      </c>
      <c r="M890">
        <v>56.226599999999998</v>
      </c>
    </row>
    <row r="891" spans="1:13" x14ac:dyDescent="0.3">
      <c r="A891">
        <v>528</v>
      </c>
      <c r="B891">
        <v>20080709</v>
      </c>
      <c r="C891">
        <v>20080721</v>
      </c>
      <c r="D891">
        <v>20080716</v>
      </c>
      <c r="E891">
        <v>12690</v>
      </c>
      <c r="F891">
        <v>9</v>
      </c>
      <c r="G891">
        <v>3</v>
      </c>
      <c r="H891">
        <v>4.99</v>
      </c>
      <c r="I891">
        <v>1.8663000000000001</v>
      </c>
      <c r="J891" s="1">
        <v>39638</v>
      </c>
      <c r="K891">
        <v>14.97</v>
      </c>
      <c r="L891">
        <v>5.5989000000000004</v>
      </c>
      <c r="M891">
        <v>9.3711000000000002</v>
      </c>
    </row>
    <row r="892" spans="1:13" x14ac:dyDescent="0.3">
      <c r="A892">
        <v>528</v>
      </c>
      <c r="B892">
        <v>20080413</v>
      </c>
      <c r="C892">
        <v>20080425</v>
      </c>
      <c r="D892">
        <v>20080420</v>
      </c>
      <c r="E892">
        <v>12692</v>
      </c>
      <c r="F892">
        <v>9</v>
      </c>
      <c r="G892">
        <v>19</v>
      </c>
      <c r="H892">
        <v>4.99</v>
      </c>
      <c r="I892">
        <v>1.8663000000000001</v>
      </c>
      <c r="J892" s="1">
        <v>39551</v>
      </c>
      <c r="K892">
        <v>94.81</v>
      </c>
      <c r="L892">
        <v>35.459699999999998</v>
      </c>
      <c r="M892">
        <v>59.350299999999997</v>
      </c>
    </row>
    <row r="893" spans="1:13" x14ac:dyDescent="0.3">
      <c r="A893">
        <v>528</v>
      </c>
      <c r="B893">
        <v>20080414</v>
      </c>
      <c r="C893">
        <v>20080426</v>
      </c>
      <c r="D893">
        <v>20080421</v>
      </c>
      <c r="E893">
        <v>12695</v>
      </c>
      <c r="F893">
        <v>9</v>
      </c>
      <c r="G893">
        <v>19</v>
      </c>
      <c r="H893">
        <v>4.99</v>
      </c>
      <c r="I893">
        <v>1.8663000000000001</v>
      </c>
      <c r="J893" s="1">
        <v>39552</v>
      </c>
      <c r="K893">
        <v>94.81</v>
      </c>
      <c r="L893">
        <v>35.459699999999998</v>
      </c>
      <c r="M893">
        <v>59.350299999999997</v>
      </c>
    </row>
    <row r="894" spans="1:13" x14ac:dyDescent="0.3">
      <c r="A894">
        <v>528</v>
      </c>
      <c r="B894">
        <v>20071116</v>
      </c>
      <c r="C894">
        <v>20071128</v>
      </c>
      <c r="D894">
        <v>20071123</v>
      </c>
      <c r="E894">
        <v>12703</v>
      </c>
      <c r="F894">
        <v>9</v>
      </c>
      <c r="G894">
        <v>4</v>
      </c>
      <c r="H894">
        <v>4.99</v>
      </c>
      <c r="I894">
        <v>1.8663000000000001</v>
      </c>
      <c r="J894" s="1">
        <v>39402</v>
      </c>
      <c r="K894">
        <v>19.96</v>
      </c>
      <c r="L894">
        <v>7.4652000000000003</v>
      </c>
      <c r="M894">
        <v>12.4948</v>
      </c>
    </row>
    <row r="895" spans="1:13" x14ac:dyDescent="0.3">
      <c r="A895">
        <v>528</v>
      </c>
      <c r="B895">
        <v>20080412</v>
      </c>
      <c r="C895">
        <v>20080424</v>
      </c>
      <c r="D895">
        <v>20080419</v>
      </c>
      <c r="E895">
        <v>12704</v>
      </c>
      <c r="F895">
        <v>9</v>
      </c>
      <c r="G895">
        <v>14</v>
      </c>
      <c r="H895">
        <v>4.99</v>
      </c>
      <c r="I895">
        <v>1.8663000000000001</v>
      </c>
      <c r="J895" s="1">
        <v>39550</v>
      </c>
      <c r="K895">
        <v>69.86</v>
      </c>
      <c r="L895">
        <v>26.1282</v>
      </c>
      <c r="M895">
        <v>43.7318</v>
      </c>
    </row>
    <row r="896" spans="1:13" x14ac:dyDescent="0.3">
      <c r="A896">
        <v>528</v>
      </c>
      <c r="B896">
        <v>20070913</v>
      </c>
      <c r="C896">
        <v>20070925</v>
      </c>
      <c r="D896">
        <v>20070920</v>
      </c>
      <c r="E896">
        <v>12715</v>
      </c>
      <c r="F896">
        <v>9</v>
      </c>
      <c r="G896">
        <v>6</v>
      </c>
      <c r="H896">
        <v>4.99</v>
      </c>
      <c r="I896">
        <v>1.8663000000000001</v>
      </c>
      <c r="J896" s="1">
        <v>39338</v>
      </c>
      <c r="K896">
        <v>29.94</v>
      </c>
      <c r="L896">
        <v>11.197800000000001</v>
      </c>
      <c r="M896">
        <v>18.7422</v>
      </c>
    </row>
    <row r="897" spans="1:13" x14ac:dyDescent="0.3">
      <c r="A897">
        <v>528</v>
      </c>
      <c r="B897">
        <v>20080201</v>
      </c>
      <c r="C897">
        <v>20080213</v>
      </c>
      <c r="D897">
        <v>20080208</v>
      </c>
      <c r="E897">
        <v>12715</v>
      </c>
      <c r="F897">
        <v>9</v>
      </c>
      <c r="G897">
        <v>9</v>
      </c>
      <c r="H897">
        <v>4.99</v>
      </c>
      <c r="I897">
        <v>1.8663000000000001</v>
      </c>
      <c r="J897" s="1">
        <v>39479</v>
      </c>
      <c r="K897">
        <v>44.91</v>
      </c>
      <c r="L897">
        <v>16.796700000000001</v>
      </c>
      <c r="M897">
        <v>28.113299999999999</v>
      </c>
    </row>
    <row r="898" spans="1:13" x14ac:dyDescent="0.3">
      <c r="A898">
        <v>528</v>
      </c>
      <c r="B898">
        <v>20071119</v>
      </c>
      <c r="C898">
        <v>20071201</v>
      </c>
      <c r="D898">
        <v>20071126</v>
      </c>
      <c r="E898">
        <v>12988</v>
      </c>
      <c r="F898">
        <v>9</v>
      </c>
      <c r="G898">
        <v>2</v>
      </c>
      <c r="H898">
        <v>4.99</v>
      </c>
      <c r="I898">
        <v>1.8663000000000001</v>
      </c>
      <c r="J898" s="1">
        <v>39405</v>
      </c>
      <c r="K898">
        <v>9.98</v>
      </c>
      <c r="L898">
        <v>3.7326000000000001</v>
      </c>
      <c r="M898">
        <v>6.2473999999999998</v>
      </c>
    </row>
    <row r="899" spans="1:13" x14ac:dyDescent="0.3">
      <c r="A899">
        <v>528</v>
      </c>
      <c r="B899">
        <v>20071107</v>
      </c>
      <c r="C899">
        <v>20071119</v>
      </c>
      <c r="D899">
        <v>20071114</v>
      </c>
      <c r="E899">
        <v>12989</v>
      </c>
      <c r="F899">
        <v>9</v>
      </c>
      <c r="G899">
        <v>2</v>
      </c>
      <c r="H899">
        <v>4.99</v>
      </c>
      <c r="I899">
        <v>1.8663000000000001</v>
      </c>
      <c r="J899" s="1">
        <v>39393</v>
      </c>
      <c r="K899">
        <v>9.98</v>
      </c>
      <c r="L899">
        <v>3.7326000000000001</v>
      </c>
      <c r="M899">
        <v>6.2473999999999998</v>
      </c>
    </row>
    <row r="900" spans="1:13" x14ac:dyDescent="0.3">
      <c r="A900">
        <v>528</v>
      </c>
      <c r="B900">
        <v>20080118</v>
      </c>
      <c r="C900">
        <v>20080130</v>
      </c>
      <c r="D900">
        <v>20080125</v>
      </c>
      <c r="E900">
        <v>12992</v>
      </c>
      <c r="F900">
        <v>9</v>
      </c>
      <c r="G900">
        <v>7</v>
      </c>
      <c r="H900">
        <v>4.99</v>
      </c>
      <c r="I900">
        <v>1.8663000000000001</v>
      </c>
      <c r="J900" s="1">
        <v>39465</v>
      </c>
      <c r="K900">
        <v>34.93</v>
      </c>
      <c r="L900">
        <v>13.0641</v>
      </c>
      <c r="M900">
        <v>21.8659</v>
      </c>
    </row>
    <row r="901" spans="1:13" x14ac:dyDescent="0.3">
      <c r="A901">
        <v>528</v>
      </c>
      <c r="B901">
        <v>20080209</v>
      </c>
      <c r="C901">
        <v>20080221</v>
      </c>
      <c r="D901">
        <v>20080216</v>
      </c>
      <c r="E901">
        <v>12992</v>
      </c>
      <c r="F901">
        <v>9</v>
      </c>
      <c r="G901">
        <v>9</v>
      </c>
      <c r="H901">
        <v>4.99</v>
      </c>
      <c r="I901">
        <v>1.8663000000000001</v>
      </c>
      <c r="J901" s="1">
        <v>39487</v>
      </c>
      <c r="K901">
        <v>44.91</v>
      </c>
      <c r="L901">
        <v>16.796700000000001</v>
      </c>
      <c r="M901">
        <v>28.113299999999999</v>
      </c>
    </row>
    <row r="902" spans="1:13" x14ac:dyDescent="0.3">
      <c r="A902">
        <v>528</v>
      </c>
      <c r="B902">
        <v>20071007</v>
      </c>
      <c r="C902">
        <v>20071019</v>
      </c>
      <c r="D902">
        <v>20071014</v>
      </c>
      <c r="E902">
        <v>12993</v>
      </c>
      <c r="F902">
        <v>9</v>
      </c>
      <c r="G902">
        <v>13</v>
      </c>
      <c r="H902">
        <v>4.99</v>
      </c>
      <c r="I902">
        <v>1.8663000000000001</v>
      </c>
      <c r="J902" s="1">
        <v>39362</v>
      </c>
      <c r="K902">
        <v>64.87</v>
      </c>
      <c r="L902">
        <v>24.261900000000001</v>
      </c>
      <c r="M902">
        <v>40.6081</v>
      </c>
    </row>
    <row r="903" spans="1:13" x14ac:dyDescent="0.3">
      <c r="A903">
        <v>528</v>
      </c>
      <c r="B903">
        <v>20080106</v>
      </c>
      <c r="C903">
        <v>20080118</v>
      </c>
      <c r="D903">
        <v>20080113</v>
      </c>
      <c r="E903">
        <v>12997</v>
      </c>
      <c r="F903">
        <v>9</v>
      </c>
      <c r="G903">
        <v>19</v>
      </c>
      <c r="H903">
        <v>4.99</v>
      </c>
      <c r="I903">
        <v>1.8663000000000001</v>
      </c>
      <c r="J903" s="1">
        <v>39453</v>
      </c>
      <c r="K903">
        <v>94.81</v>
      </c>
      <c r="L903">
        <v>35.459699999999998</v>
      </c>
      <c r="M903">
        <v>59.350299999999997</v>
      </c>
    </row>
    <row r="904" spans="1:13" x14ac:dyDescent="0.3">
      <c r="A904">
        <v>528</v>
      </c>
      <c r="B904">
        <v>20071109</v>
      </c>
      <c r="C904">
        <v>20071121</v>
      </c>
      <c r="D904">
        <v>20071116</v>
      </c>
      <c r="E904">
        <v>13003</v>
      </c>
      <c r="F904">
        <v>9</v>
      </c>
      <c r="G904">
        <v>12</v>
      </c>
      <c r="H904">
        <v>4.99</v>
      </c>
      <c r="I904">
        <v>1.8663000000000001</v>
      </c>
      <c r="J904" s="1">
        <v>39395</v>
      </c>
      <c r="K904">
        <v>59.88</v>
      </c>
      <c r="L904">
        <v>22.395600000000002</v>
      </c>
      <c r="M904">
        <v>37.484400000000001</v>
      </c>
    </row>
    <row r="905" spans="1:13" x14ac:dyDescent="0.3">
      <c r="A905">
        <v>528</v>
      </c>
      <c r="B905">
        <v>20080216</v>
      </c>
      <c r="C905">
        <v>20080228</v>
      </c>
      <c r="D905">
        <v>20080223</v>
      </c>
      <c r="E905">
        <v>13005</v>
      </c>
      <c r="F905">
        <v>9</v>
      </c>
      <c r="G905">
        <v>5</v>
      </c>
      <c r="H905">
        <v>4.99</v>
      </c>
      <c r="I905">
        <v>1.8663000000000001</v>
      </c>
      <c r="J905" s="1">
        <v>39494</v>
      </c>
      <c r="K905">
        <v>24.95</v>
      </c>
      <c r="L905">
        <v>9.3315000000000001</v>
      </c>
      <c r="M905">
        <v>15.618499999999999</v>
      </c>
    </row>
    <row r="906" spans="1:13" x14ac:dyDescent="0.3">
      <c r="A906">
        <v>528</v>
      </c>
      <c r="B906">
        <v>20080619</v>
      </c>
      <c r="C906">
        <v>20080701</v>
      </c>
      <c r="D906">
        <v>20080626</v>
      </c>
      <c r="E906">
        <v>13008</v>
      </c>
      <c r="F906">
        <v>9</v>
      </c>
      <c r="G906">
        <v>20</v>
      </c>
      <c r="H906">
        <v>4.99</v>
      </c>
      <c r="I906">
        <v>1.8663000000000001</v>
      </c>
      <c r="J906" s="1">
        <v>39618</v>
      </c>
      <c r="K906">
        <v>99.8</v>
      </c>
      <c r="L906">
        <v>37.326000000000001</v>
      </c>
      <c r="M906">
        <v>62.473999999999997</v>
      </c>
    </row>
    <row r="907" spans="1:13" x14ac:dyDescent="0.3">
      <c r="A907">
        <v>528</v>
      </c>
      <c r="B907">
        <v>20080402</v>
      </c>
      <c r="C907">
        <v>20080414</v>
      </c>
      <c r="D907">
        <v>20080409</v>
      </c>
      <c r="E907">
        <v>13009</v>
      </c>
      <c r="F907">
        <v>9</v>
      </c>
      <c r="G907">
        <v>20</v>
      </c>
      <c r="H907">
        <v>4.99</v>
      </c>
      <c r="I907">
        <v>1.8663000000000001</v>
      </c>
      <c r="J907" s="1">
        <v>39540</v>
      </c>
      <c r="K907">
        <v>99.8</v>
      </c>
      <c r="L907">
        <v>37.326000000000001</v>
      </c>
      <c r="M907">
        <v>62.473999999999997</v>
      </c>
    </row>
    <row r="908" spans="1:13" x14ac:dyDescent="0.3">
      <c r="A908">
        <v>528</v>
      </c>
      <c r="B908">
        <v>20071105</v>
      </c>
      <c r="C908">
        <v>20071117</v>
      </c>
      <c r="D908">
        <v>20071112</v>
      </c>
      <c r="E908">
        <v>13012</v>
      </c>
      <c r="F908">
        <v>9</v>
      </c>
      <c r="G908">
        <v>18</v>
      </c>
      <c r="H908">
        <v>4.99</v>
      </c>
      <c r="I908">
        <v>1.8663000000000001</v>
      </c>
      <c r="J908" s="1">
        <v>39391</v>
      </c>
      <c r="K908">
        <v>89.82</v>
      </c>
      <c r="L908">
        <v>33.593400000000003</v>
      </c>
      <c r="M908">
        <v>56.226599999999998</v>
      </c>
    </row>
    <row r="909" spans="1:13" x14ac:dyDescent="0.3">
      <c r="A909">
        <v>528</v>
      </c>
      <c r="B909">
        <v>20080330</v>
      </c>
      <c r="C909">
        <v>20080411</v>
      </c>
      <c r="D909">
        <v>20080406</v>
      </c>
      <c r="E909">
        <v>13013</v>
      </c>
      <c r="F909">
        <v>9</v>
      </c>
      <c r="G909">
        <v>20</v>
      </c>
      <c r="H909">
        <v>4.99</v>
      </c>
      <c r="I909">
        <v>1.8663000000000001</v>
      </c>
      <c r="J909" s="1">
        <v>39537</v>
      </c>
      <c r="K909">
        <v>99.8</v>
      </c>
      <c r="L909">
        <v>37.326000000000001</v>
      </c>
      <c r="M909">
        <v>62.473999999999997</v>
      </c>
    </row>
    <row r="910" spans="1:13" x14ac:dyDescent="0.3">
      <c r="A910">
        <v>528</v>
      </c>
      <c r="B910">
        <v>20080702</v>
      </c>
      <c r="C910">
        <v>20080714</v>
      </c>
      <c r="D910">
        <v>20080709</v>
      </c>
      <c r="E910">
        <v>13023</v>
      </c>
      <c r="F910">
        <v>9</v>
      </c>
      <c r="G910">
        <v>19</v>
      </c>
      <c r="H910">
        <v>4.99</v>
      </c>
      <c r="I910">
        <v>1.8663000000000001</v>
      </c>
      <c r="J910" s="1">
        <v>39631</v>
      </c>
      <c r="K910">
        <v>94.81</v>
      </c>
      <c r="L910">
        <v>35.459699999999998</v>
      </c>
      <c r="M910">
        <v>59.350299999999997</v>
      </c>
    </row>
    <row r="911" spans="1:13" x14ac:dyDescent="0.3">
      <c r="A911">
        <v>528</v>
      </c>
      <c r="B911">
        <v>20071229</v>
      </c>
      <c r="C911">
        <v>20080110</v>
      </c>
      <c r="D911">
        <v>20080105</v>
      </c>
      <c r="E911">
        <v>13026</v>
      </c>
      <c r="F911">
        <v>9</v>
      </c>
      <c r="G911">
        <v>4</v>
      </c>
      <c r="H911">
        <v>4.99</v>
      </c>
      <c r="I911">
        <v>1.8663000000000001</v>
      </c>
      <c r="J911" s="1">
        <v>39445</v>
      </c>
      <c r="K911">
        <v>19.96</v>
      </c>
      <c r="L911">
        <v>7.4652000000000003</v>
      </c>
      <c r="M911">
        <v>12.4948</v>
      </c>
    </row>
    <row r="912" spans="1:13" x14ac:dyDescent="0.3">
      <c r="A912">
        <v>528</v>
      </c>
      <c r="B912">
        <v>20071221</v>
      </c>
      <c r="C912">
        <v>20080102</v>
      </c>
      <c r="D912">
        <v>20071228</v>
      </c>
      <c r="E912">
        <v>13041</v>
      </c>
      <c r="F912">
        <v>9</v>
      </c>
      <c r="G912">
        <v>18</v>
      </c>
      <c r="H912">
        <v>4.99</v>
      </c>
      <c r="I912">
        <v>1.8663000000000001</v>
      </c>
      <c r="J912" s="1">
        <v>39437</v>
      </c>
      <c r="K912">
        <v>89.82</v>
      </c>
      <c r="L912">
        <v>33.593400000000003</v>
      </c>
      <c r="M912">
        <v>56.226599999999998</v>
      </c>
    </row>
    <row r="913" spans="1:13" x14ac:dyDescent="0.3">
      <c r="A913">
        <v>528</v>
      </c>
      <c r="B913">
        <v>20080324</v>
      </c>
      <c r="C913">
        <v>20080405</v>
      </c>
      <c r="D913">
        <v>20080331</v>
      </c>
      <c r="E913">
        <v>13043</v>
      </c>
      <c r="F913">
        <v>9</v>
      </c>
      <c r="G913">
        <v>5</v>
      </c>
      <c r="H913">
        <v>4.99</v>
      </c>
      <c r="I913">
        <v>1.8663000000000001</v>
      </c>
      <c r="J913" s="1">
        <v>39531</v>
      </c>
      <c r="K913">
        <v>24.95</v>
      </c>
      <c r="L913">
        <v>9.3315000000000001</v>
      </c>
      <c r="M913">
        <v>15.618499999999999</v>
      </c>
    </row>
    <row r="914" spans="1:13" x14ac:dyDescent="0.3">
      <c r="A914">
        <v>528</v>
      </c>
      <c r="B914">
        <v>20070920</v>
      </c>
      <c r="C914">
        <v>20071002</v>
      </c>
      <c r="D914">
        <v>20070927</v>
      </c>
      <c r="E914">
        <v>13046</v>
      </c>
      <c r="F914">
        <v>9</v>
      </c>
      <c r="G914">
        <v>18</v>
      </c>
      <c r="H914">
        <v>4.99</v>
      </c>
      <c r="I914">
        <v>1.8663000000000001</v>
      </c>
      <c r="J914" s="1">
        <v>39345</v>
      </c>
      <c r="K914">
        <v>89.82</v>
      </c>
      <c r="L914">
        <v>33.593400000000003</v>
      </c>
      <c r="M914">
        <v>56.226599999999998</v>
      </c>
    </row>
    <row r="915" spans="1:13" x14ac:dyDescent="0.3">
      <c r="A915">
        <v>528</v>
      </c>
      <c r="B915">
        <v>20080322</v>
      </c>
      <c r="C915">
        <v>20080403</v>
      </c>
      <c r="D915">
        <v>20080329</v>
      </c>
      <c r="E915">
        <v>13047</v>
      </c>
      <c r="F915">
        <v>9</v>
      </c>
      <c r="G915">
        <v>3</v>
      </c>
      <c r="H915">
        <v>4.99</v>
      </c>
      <c r="I915">
        <v>1.8663000000000001</v>
      </c>
      <c r="J915" s="1">
        <v>39529</v>
      </c>
      <c r="K915">
        <v>14.97</v>
      </c>
      <c r="L915">
        <v>5.5989000000000004</v>
      </c>
      <c r="M915">
        <v>9.3711000000000002</v>
      </c>
    </row>
    <row r="916" spans="1:13" x14ac:dyDescent="0.3">
      <c r="A916">
        <v>528</v>
      </c>
      <c r="B916">
        <v>20071126</v>
      </c>
      <c r="C916">
        <v>20071208</v>
      </c>
      <c r="D916">
        <v>20071203</v>
      </c>
      <c r="E916">
        <v>13051</v>
      </c>
      <c r="F916">
        <v>9</v>
      </c>
      <c r="G916">
        <v>18</v>
      </c>
      <c r="H916">
        <v>4.99</v>
      </c>
      <c r="I916">
        <v>1.8663000000000001</v>
      </c>
      <c r="J916" s="1">
        <v>39412</v>
      </c>
      <c r="K916">
        <v>89.82</v>
      </c>
      <c r="L916">
        <v>33.593400000000003</v>
      </c>
      <c r="M916">
        <v>56.226599999999998</v>
      </c>
    </row>
    <row r="917" spans="1:13" x14ac:dyDescent="0.3">
      <c r="A917">
        <v>528</v>
      </c>
      <c r="B917">
        <v>20071118</v>
      </c>
      <c r="C917">
        <v>20071130</v>
      </c>
      <c r="D917">
        <v>20071125</v>
      </c>
      <c r="E917">
        <v>13078</v>
      </c>
      <c r="F917">
        <v>9</v>
      </c>
      <c r="G917">
        <v>14</v>
      </c>
      <c r="H917">
        <v>4.99</v>
      </c>
      <c r="I917">
        <v>1.8663000000000001</v>
      </c>
      <c r="J917" s="1">
        <v>39404</v>
      </c>
      <c r="K917">
        <v>69.86</v>
      </c>
      <c r="L917">
        <v>26.1282</v>
      </c>
      <c r="M917">
        <v>43.7318</v>
      </c>
    </row>
    <row r="918" spans="1:13" x14ac:dyDescent="0.3">
      <c r="A918">
        <v>528</v>
      </c>
      <c r="B918">
        <v>20071109</v>
      </c>
      <c r="C918">
        <v>20071121</v>
      </c>
      <c r="D918">
        <v>20071116</v>
      </c>
      <c r="E918">
        <v>13080</v>
      </c>
      <c r="F918">
        <v>9</v>
      </c>
      <c r="G918">
        <v>12</v>
      </c>
      <c r="H918">
        <v>4.99</v>
      </c>
      <c r="I918">
        <v>1.8663000000000001</v>
      </c>
      <c r="J918" s="1">
        <v>39395</v>
      </c>
      <c r="K918">
        <v>59.88</v>
      </c>
      <c r="L918">
        <v>22.395600000000002</v>
      </c>
      <c r="M918">
        <v>37.484400000000001</v>
      </c>
    </row>
    <row r="919" spans="1:13" x14ac:dyDescent="0.3">
      <c r="A919">
        <v>528</v>
      </c>
      <c r="B919">
        <v>20071219</v>
      </c>
      <c r="C919">
        <v>20071231</v>
      </c>
      <c r="D919">
        <v>20071226</v>
      </c>
      <c r="E919">
        <v>13104</v>
      </c>
      <c r="F919">
        <v>9</v>
      </c>
      <c r="G919">
        <v>13</v>
      </c>
      <c r="H919">
        <v>4.99</v>
      </c>
      <c r="I919">
        <v>1.8663000000000001</v>
      </c>
      <c r="J919" s="1">
        <v>39435</v>
      </c>
      <c r="K919">
        <v>64.87</v>
      </c>
      <c r="L919">
        <v>24.261900000000001</v>
      </c>
      <c r="M919">
        <v>40.6081</v>
      </c>
    </row>
    <row r="920" spans="1:13" x14ac:dyDescent="0.3">
      <c r="A920">
        <v>528</v>
      </c>
      <c r="B920">
        <v>20080614</v>
      </c>
      <c r="C920">
        <v>20080626</v>
      </c>
      <c r="D920">
        <v>20080621</v>
      </c>
      <c r="E920">
        <v>13112</v>
      </c>
      <c r="F920">
        <v>9</v>
      </c>
      <c r="G920">
        <v>1</v>
      </c>
      <c r="H920">
        <v>4.99</v>
      </c>
      <c r="I920">
        <v>1.8663000000000001</v>
      </c>
      <c r="J920" s="1">
        <v>39613</v>
      </c>
      <c r="K920">
        <v>4.99</v>
      </c>
      <c r="L920">
        <v>1.8663000000000001</v>
      </c>
      <c r="M920">
        <v>3.1236999999999999</v>
      </c>
    </row>
    <row r="921" spans="1:13" x14ac:dyDescent="0.3">
      <c r="A921">
        <v>528</v>
      </c>
      <c r="B921">
        <v>20080131</v>
      </c>
      <c r="C921">
        <v>20080212</v>
      </c>
      <c r="D921">
        <v>20080207</v>
      </c>
      <c r="E921">
        <v>13113</v>
      </c>
      <c r="F921">
        <v>9</v>
      </c>
      <c r="G921">
        <v>19</v>
      </c>
      <c r="H921">
        <v>4.99</v>
      </c>
      <c r="I921">
        <v>1.8663000000000001</v>
      </c>
      <c r="J921" s="1">
        <v>39478</v>
      </c>
      <c r="K921">
        <v>94.81</v>
      </c>
      <c r="L921">
        <v>35.459699999999998</v>
      </c>
      <c r="M921">
        <v>59.350299999999997</v>
      </c>
    </row>
    <row r="922" spans="1:13" x14ac:dyDescent="0.3">
      <c r="A922">
        <v>528</v>
      </c>
      <c r="B922">
        <v>20070915</v>
      </c>
      <c r="C922">
        <v>20070927</v>
      </c>
      <c r="D922">
        <v>20070922</v>
      </c>
      <c r="E922">
        <v>13116</v>
      </c>
      <c r="F922">
        <v>9</v>
      </c>
      <c r="G922">
        <v>4</v>
      </c>
      <c r="H922">
        <v>4.99</v>
      </c>
      <c r="I922">
        <v>1.8663000000000001</v>
      </c>
      <c r="J922" s="1">
        <v>39340</v>
      </c>
      <c r="K922">
        <v>19.96</v>
      </c>
      <c r="L922">
        <v>7.4652000000000003</v>
      </c>
      <c r="M922">
        <v>12.4948</v>
      </c>
    </row>
    <row r="923" spans="1:13" x14ac:dyDescent="0.3">
      <c r="A923">
        <v>528</v>
      </c>
      <c r="B923">
        <v>20080109</v>
      </c>
      <c r="C923">
        <v>20080121</v>
      </c>
      <c r="D923">
        <v>20080116</v>
      </c>
      <c r="E923">
        <v>13132</v>
      </c>
      <c r="F923">
        <v>9</v>
      </c>
      <c r="G923">
        <v>12</v>
      </c>
      <c r="H923">
        <v>4.99</v>
      </c>
      <c r="I923">
        <v>1.8663000000000001</v>
      </c>
      <c r="J923" s="1">
        <v>39456</v>
      </c>
      <c r="K923">
        <v>59.88</v>
      </c>
      <c r="L923">
        <v>22.395600000000002</v>
      </c>
      <c r="M923">
        <v>37.484400000000001</v>
      </c>
    </row>
    <row r="924" spans="1:13" x14ac:dyDescent="0.3">
      <c r="A924">
        <v>528</v>
      </c>
      <c r="B924">
        <v>20071221</v>
      </c>
      <c r="C924">
        <v>20080102</v>
      </c>
      <c r="D924">
        <v>20071228</v>
      </c>
      <c r="E924">
        <v>13137</v>
      </c>
      <c r="F924">
        <v>9</v>
      </c>
      <c r="G924">
        <v>1</v>
      </c>
      <c r="H924">
        <v>4.99</v>
      </c>
      <c r="I924">
        <v>1.8663000000000001</v>
      </c>
      <c r="J924" s="1">
        <v>39437</v>
      </c>
      <c r="K924">
        <v>4.99</v>
      </c>
      <c r="L924">
        <v>1.8663000000000001</v>
      </c>
      <c r="M924">
        <v>3.1236999999999999</v>
      </c>
    </row>
    <row r="925" spans="1:13" x14ac:dyDescent="0.3">
      <c r="A925">
        <v>528</v>
      </c>
      <c r="B925">
        <v>20080124</v>
      </c>
      <c r="C925">
        <v>20080205</v>
      </c>
      <c r="D925">
        <v>20080131</v>
      </c>
      <c r="E925">
        <v>13139</v>
      </c>
      <c r="F925">
        <v>9</v>
      </c>
      <c r="G925">
        <v>10</v>
      </c>
      <c r="H925">
        <v>4.99</v>
      </c>
      <c r="I925">
        <v>1.8663000000000001</v>
      </c>
      <c r="J925" s="1">
        <v>39471</v>
      </c>
      <c r="K925">
        <v>49.9</v>
      </c>
      <c r="L925">
        <v>18.663</v>
      </c>
      <c r="M925">
        <v>31.236999999999998</v>
      </c>
    </row>
    <row r="926" spans="1:13" x14ac:dyDescent="0.3">
      <c r="A926">
        <v>528</v>
      </c>
      <c r="B926">
        <v>20080723</v>
      </c>
      <c r="C926">
        <v>20080804</v>
      </c>
      <c r="D926">
        <v>20080730</v>
      </c>
      <c r="E926">
        <v>13140</v>
      </c>
      <c r="F926">
        <v>9</v>
      </c>
      <c r="G926">
        <v>12</v>
      </c>
      <c r="H926">
        <v>4.99</v>
      </c>
      <c r="I926">
        <v>1.8663000000000001</v>
      </c>
      <c r="J926" s="1">
        <v>39652</v>
      </c>
      <c r="K926">
        <v>59.88</v>
      </c>
      <c r="L926">
        <v>22.395600000000002</v>
      </c>
      <c r="M926">
        <v>37.484400000000001</v>
      </c>
    </row>
    <row r="927" spans="1:13" x14ac:dyDescent="0.3">
      <c r="A927">
        <v>528</v>
      </c>
      <c r="B927">
        <v>20080531</v>
      </c>
      <c r="C927">
        <v>20080612</v>
      </c>
      <c r="D927">
        <v>20080607</v>
      </c>
      <c r="E927">
        <v>13149</v>
      </c>
      <c r="F927">
        <v>9</v>
      </c>
      <c r="G927">
        <v>11</v>
      </c>
      <c r="H927">
        <v>4.99</v>
      </c>
      <c r="I927">
        <v>1.8663000000000001</v>
      </c>
      <c r="J927" s="1">
        <v>39599</v>
      </c>
      <c r="K927">
        <v>54.89</v>
      </c>
      <c r="L927">
        <v>20.529299999999999</v>
      </c>
      <c r="M927">
        <v>34.360700000000001</v>
      </c>
    </row>
    <row r="928" spans="1:13" x14ac:dyDescent="0.3">
      <c r="A928">
        <v>528</v>
      </c>
      <c r="B928">
        <v>20080206</v>
      </c>
      <c r="C928">
        <v>20080218</v>
      </c>
      <c r="D928">
        <v>20080213</v>
      </c>
      <c r="E928">
        <v>13150</v>
      </c>
      <c r="F928">
        <v>9</v>
      </c>
      <c r="G928">
        <v>14</v>
      </c>
      <c r="H928">
        <v>4.99</v>
      </c>
      <c r="I928">
        <v>1.8663000000000001</v>
      </c>
      <c r="J928" s="1">
        <v>39484</v>
      </c>
      <c r="K928">
        <v>69.86</v>
      </c>
      <c r="L928">
        <v>26.1282</v>
      </c>
      <c r="M928">
        <v>43.7318</v>
      </c>
    </row>
    <row r="929" spans="1:13" x14ac:dyDescent="0.3">
      <c r="A929">
        <v>528</v>
      </c>
      <c r="B929">
        <v>20070809</v>
      </c>
      <c r="C929">
        <v>20070821</v>
      </c>
      <c r="D929">
        <v>20070816</v>
      </c>
      <c r="E929">
        <v>13158</v>
      </c>
      <c r="F929">
        <v>9</v>
      </c>
      <c r="G929">
        <v>8</v>
      </c>
      <c r="H929">
        <v>4.99</v>
      </c>
      <c r="I929">
        <v>1.8663000000000001</v>
      </c>
      <c r="J929" s="1">
        <v>39303</v>
      </c>
      <c r="K929">
        <v>39.92</v>
      </c>
      <c r="L929">
        <v>14.930400000000001</v>
      </c>
      <c r="M929">
        <v>24.989599999999999</v>
      </c>
    </row>
    <row r="930" spans="1:13" x14ac:dyDescent="0.3">
      <c r="A930">
        <v>528</v>
      </c>
      <c r="B930">
        <v>20071228</v>
      </c>
      <c r="C930">
        <v>20080109</v>
      </c>
      <c r="D930">
        <v>20080104</v>
      </c>
      <c r="E930">
        <v>13523</v>
      </c>
      <c r="F930">
        <v>9</v>
      </c>
      <c r="G930">
        <v>3</v>
      </c>
      <c r="H930">
        <v>4.99</v>
      </c>
      <c r="I930">
        <v>1.8663000000000001</v>
      </c>
      <c r="J930" s="1">
        <v>39444</v>
      </c>
      <c r="K930">
        <v>14.97</v>
      </c>
      <c r="L930">
        <v>5.5989000000000004</v>
      </c>
      <c r="M930">
        <v>9.3711000000000002</v>
      </c>
    </row>
    <row r="931" spans="1:13" x14ac:dyDescent="0.3">
      <c r="A931">
        <v>528</v>
      </c>
      <c r="B931">
        <v>20080312</v>
      </c>
      <c r="C931">
        <v>20080324</v>
      </c>
      <c r="D931">
        <v>20080319</v>
      </c>
      <c r="E931">
        <v>13621</v>
      </c>
      <c r="F931">
        <v>9</v>
      </c>
      <c r="G931">
        <v>10</v>
      </c>
      <c r="H931">
        <v>4.99</v>
      </c>
      <c r="I931">
        <v>1.8663000000000001</v>
      </c>
      <c r="J931" s="1">
        <v>39519</v>
      </c>
      <c r="K931">
        <v>49.9</v>
      </c>
      <c r="L931">
        <v>18.663</v>
      </c>
      <c r="M931">
        <v>31.236999999999998</v>
      </c>
    </row>
    <row r="932" spans="1:13" x14ac:dyDescent="0.3">
      <c r="A932">
        <v>528</v>
      </c>
      <c r="B932">
        <v>20080403</v>
      </c>
      <c r="C932">
        <v>20080415</v>
      </c>
      <c r="D932">
        <v>20080410</v>
      </c>
      <c r="E932">
        <v>13623</v>
      </c>
      <c r="F932">
        <v>9</v>
      </c>
      <c r="G932">
        <v>19</v>
      </c>
      <c r="H932">
        <v>4.99</v>
      </c>
      <c r="I932">
        <v>1.8663000000000001</v>
      </c>
      <c r="J932" s="1">
        <v>39541</v>
      </c>
      <c r="K932">
        <v>94.81</v>
      </c>
      <c r="L932">
        <v>35.459699999999998</v>
      </c>
      <c r="M932">
        <v>59.350299999999997</v>
      </c>
    </row>
    <row r="933" spans="1:13" x14ac:dyDescent="0.3">
      <c r="A933">
        <v>528</v>
      </c>
      <c r="B933">
        <v>20071003</v>
      </c>
      <c r="C933">
        <v>20071015</v>
      </c>
      <c r="D933">
        <v>20071010</v>
      </c>
      <c r="E933">
        <v>13628</v>
      </c>
      <c r="F933">
        <v>9</v>
      </c>
      <c r="G933">
        <v>9</v>
      </c>
      <c r="H933">
        <v>4.99</v>
      </c>
      <c r="I933">
        <v>1.8663000000000001</v>
      </c>
      <c r="J933" s="1">
        <v>39358</v>
      </c>
      <c r="K933">
        <v>44.91</v>
      </c>
      <c r="L933">
        <v>16.796700000000001</v>
      </c>
      <c r="M933">
        <v>28.113299999999999</v>
      </c>
    </row>
    <row r="934" spans="1:13" x14ac:dyDescent="0.3">
      <c r="A934">
        <v>528</v>
      </c>
      <c r="B934">
        <v>20080123</v>
      </c>
      <c r="C934">
        <v>20080204</v>
      </c>
      <c r="D934">
        <v>20080130</v>
      </c>
      <c r="E934">
        <v>13631</v>
      </c>
      <c r="F934">
        <v>9</v>
      </c>
      <c r="G934">
        <v>3</v>
      </c>
      <c r="H934">
        <v>4.99</v>
      </c>
      <c r="I934">
        <v>1.8663000000000001</v>
      </c>
      <c r="J934" s="1">
        <v>39470</v>
      </c>
      <c r="K934">
        <v>14.97</v>
      </c>
      <c r="L934">
        <v>5.5989000000000004</v>
      </c>
      <c r="M934">
        <v>9.3711000000000002</v>
      </c>
    </row>
    <row r="935" spans="1:13" x14ac:dyDescent="0.3">
      <c r="A935">
        <v>528</v>
      </c>
      <c r="B935">
        <v>20080124</v>
      </c>
      <c r="C935">
        <v>20080205</v>
      </c>
      <c r="D935">
        <v>20080131</v>
      </c>
      <c r="E935">
        <v>13633</v>
      </c>
      <c r="F935">
        <v>9</v>
      </c>
      <c r="G935">
        <v>8</v>
      </c>
      <c r="H935">
        <v>4.99</v>
      </c>
      <c r="I935">
        <v>1.8663000000000001</v>
      </c>
      <c r="J935" s="1">
        <v>39471</v>
      </c>
      <c r="K935">
        <v>39.92</v>
      </c>
      <c r="L935">
        <v>14.930400000000001</v>
      </c>
      <c r="M935">
        <v>24.989599999999999</v>
      </c>
    </row>
    <row r="936" spans="1:13" x14ac:dyDescent="0.3">
      <c r="A936">
        <v>528</v>
      </c>
      <c r="B936">
        <v>20080306</v>
      </c>
      <c r="C936">
        <v>20080318</v>
      </c>
      <c r="D936">
        <v>20080313</v>
      </c>
      <c r="E936">
        <v>13634</v>
      </c>
      <c r="F936">
        <v>9</v>
      </c>
      <c r="G936">
        <v>12</v>
      </c>
      <c r="H936">
        <v>4.99</v>
      </c>
      <c r="I936">
        <v>1.8663000000000001</v>
      </c>
      <c r="J936" s="1">
        <v>39513</v>
      </c>
      <c r="K936">
        <v>59.88</v>
      </c>
      <c r="L936">
        <v>22.395600000000002</v>
      </c>
      <c r="M936">
        <v>37.484400000000001</v>
      </c>
    </row>
    <row r="937" spans="1:13" x14ac:dyDescent="0.3">
      <c r="A937">
        <v>528</v>
      </c>
      <c r="B937">
        <v>20070805</v>
      </c>
      <c r="C937">
        <v>20070817</v>
      </c>
      <c r="D937">
        <v>20070812</v>
      </c>
      <c r="E937">
        <v>13635</v>
      </c>
      <c r="F937">
        <v>9</v>
      </c>
      <c r="G937">
        <v>9</v>
      </c>
      <c r="H937">
        <v>4.99</v>
      </c>
      <c r="I937">
        <v>1.8663000000000001</v>
      </c>
      <c r="J937" s="1">
        <v>39299</v>
      </c>
      <c r="K937">
        <v>44.91</v>
      </c>
      <c r="L937">
        <v>16.796700000000001</v>
      </c>
      <c r="M937">
        <v>28.113299999999999</v>
      </c>
    </row>
    <row r="938" spans="1:13" x14ac:dyDescent="0.3">
      <c r="A938">
        <v>528</v>
      </c>
      <c r="B938">
        <v>20071012</v>
      </c>
      <c r="C938">
        <v>20071024</v>
      </c>
      <c r="D938">
        <v>20071019</v>
      </c>
      <c r="E938">
        <v>13639</v>
      </c>
      <c r="F938">
        <v>9</v>
      </c>
      <c r="G938">
        <v>5</v>
      </c>
      <c r="H938">
        <v>4.99</v>
      </c>
      <c r="I938">
        <v>1.8663000000000001</v>
      </c>
      <c r="J938" s="1">
        <v>39367</v>
      </c>
      <c r="K938">
        <v>24.95</v>
      </c>
      <c r="L938">
        <v>9.3315000000000001</v>
      </c>
      <c r="M938">
        <v>15.618499999999999</v>
      </c>
    </row>
    <row r="939" spans="1:13" x14ac:dyDescent="0.3">
      <c r="A939">
        <v>528</v>
      </c>
      <c r="B939">
        <v>20070916</v>
      </c>
      <c r="C939">
        <v>20070928</v>
      </c>
      <c r="D939">
        <v>20070923</v>
      </c>
      <c r="E939">
        <v>13640</v>
      </c>
      <c r="F939">
        <v>9</v>
      </c>
      <c r="G939">
        <v>13</v>
      </c>
      <c r="H939">
        <v>4.99</v>
      </c>
      <c r="I939">
        <v>1.8663000000000001</v>
      </c>
      <c r="J939" s="1">
        <v>39341</v>
      </c>
      <c r="K939">
        <v>64.87</v>
      </c>
      <c r="L939">
        <v>24.261900000000001</v>
      </c>
      <c r="M939">
        <v>40.6081</v>
      </c>
    </row>
    <row r="940" spans="1:13" x14ac:dyDescent="0.3">
      <c r="A940">
        <v>528</v>
      </c>
      <c r="B940">
        <v>20071110</v>
      </c>
      <c r="C940">
        <v>20071122</v>
      </c>
      <c r="D940">
        <v>20071117</v>
      </c>
      <c r="E940">
        <v>13642</v>
      </c>
      <c r="F940">
        <v>9</v>
      </c>
      <c r="G940">
        <v>13</v>
      </c>
      <c r="H940">
        <v>4.99</v>
      </c>
      <c r="I940">
        <v>1.8663000000000001</v>
      </c>
      <c r="J940" s="1">
        <v>39396</v>
      </c>
      <c r="K940">
        <v>64.87</v>
      </c>
      <c r="L940">
        <v>24.261900000000001</v>
      </c>
      <c r="M940">
        <v>40.6081</v>
      </c>
    </row>
    <row r="941" spans="1:13" x14ac:dyDescent="0.3">
      <c r="A941">
        <v>528</v>
      </c>
      <c r="B941">
        <v>20080114</v>
      </c>
      <c r="C941">
        <v>20080126</v>
      </c>
      <c r="D941">
        <v>20080121</v>
      </c>
      <c r="E941">
        <v>13645</v>
      </c>
      <c r="F941">
        <v>9</v>
      </c>
      <c r="G941">
        <v>11</v>
      </c>
      <c r="H941">
        <v>4.99</v>
      </c>
      <c r="I941">
        <v>1.8663000000000001</v>
      </c>
      <c r="J941" s="1">
        <v>39461</v>
      </c>
      <c r="K941">
        <v>54.89</v>
      </c>
      <c r="L941">
        <v>20.529299999999999</v>
      </c>
      <c r="M941">
        <v>34.360700000000001</v>
      </c>
    </row>
    <row r="942" spans="1:13" x14ac:dyDescent="0.3">
      <c r="A942">
        <v>528</v>
      </c>
      <c r="B942">
        <v>20080113</v>
      </c>
      <c r="C942">
        <v>20080125</v>
      </c>
      <c r="D942">
        <v>20080120</v>
      </c>
      <c r="E942">
        <v>13647</v>
      </c>
      <c r="F942">
        <v>9</v>
      </c>
      <c r="G942">
        <v>12</v>
      </c>
      <c r="H942">
        <v>4.99</v>
      </c>
      <c r="I942">
        <v>1.8663000000000001</v>
      </c>
      <c r="J942" s="1">
        <v>39460</v>
      </c>
      <c r="K942">
        <v>59.88</v>
      </c>
      <c r="L942">
        <v>22.395600000000002</v>
      </c>
      <c r="M942">
        <v>37.484400000000001</v>
      </c>
    </row>
    <row r="943" spans="1:13" x14ac:dyDescent="0.3">
      <c r="A943">
        <v>528</v>
      </c>
      <c r="B943">
        <v>20080113</v>
      </c>
      <c r="C943">
        <v>20080125</v>
      </c>
      <c r="D943">
        <v>20080120</v>
      </c>
      <c r="E943">
        <v>13649</v>
      </c>
      <c r="F943">
        <v>9</v>
      </c>
      <c r="G943">
        <v>6</v>
      </c>
      <c r="H943">
        <v>4.99</v>
      </c>
      <c r="I943">
        <v>1.8663000000000001</v>
      </c>
      <c r="J943" s="1">
        <v>39460</v>
      </c>
      <c r="K943">
        <v>29.94</v>
      </c>
      <c r="L943">
        <v>11.197800000000001</v>
      </c>
      <c r="M943">
        <v>18.7422</v>
      </c>
    </row>
    <row r="944" spans="1:13" x14ac:dyDescent="0.3">
      <c r="A944">
        <v>528</v>
      </c>
      <c r="B944">
        <v>20071111</v>
      </c>
      <c r="C944">
        <v>20071123</v>
      </c>
      <c r="D944">
        <v>20071118</v>
      </c>
      <c r="E944">
        <v>13670</v>
      </c>
      <c r="F944">
        <v>9</v>
      </c>
      <c r="G944">
        <v>14</v>
      </c>
      <c r="H944">
        <v>4.99</v>
      </c>
      <c r="I944">
        <v>1.8663000000000001</v>
      </c>
      <c r="J944" s="1">
        <v>39397</v>
      </c>
      <c r="K944">
        <v>69.86</v>
      </c>
      <c r="L944">
        <v>26.1282</v>
      </c>
      <c r="M944">
        <v>43.7318</v>
      </c>
    </row>
    <row r="945" spans="1:13" x14ac:dyDescent="0.3">
      <c r="A945">
        <v>528</v>
      </c>
      <c r="B945">
        <v>20080403</v>
      </c>
      <c r="C945">
        <v>20080415</v>
      </c>
      <c r="D945">
        <v>20080410</v>
      </c>
      <c r="E945">
        <v>13952</v>
      </c>
      <c r="F945">
        <v>9</v>
      </c>
      <c r="G945">
        <v>14</v>
      </c>
      <c r="H945">
        <v>4.99</v>
      </c>
      <c r="I945">
        <v>1.8663000000000001</v>
      </c>
      <c r="J945" s="1">
        <v>39541</v>
      </c>
      <c r="K945">
        <v>69.86</v>
      </c>
      <c r="L945">
        <v>26.1282</v>
      </c>
      <c r="M945">
        <v>43.7318</v>
      </c>
    </row>
    <row r="946" spans="1:13" x14ac:dyDescent="0.3">
      <c r="A946">
        <v>528</v>
      </c>
      <c r="B946">
        <v>20080423</v>
      </c>
      <c r="C946">
        <v>20080505</v>
      </c>
      <c r="D946">
        <v>20080430</v>
      </c>
      <c r="E946">
        <v>13956</v>
      </c>
      <c r="F946">
        <v>9</v>
      </c>
      <c r="G946">
        <v>12</v>
      </c>
      <c r="H946">
        <v>4.99</v>
      </c>
      <c r="I946">
        <v>1.8663000000000001</v>
      </c>
      <c r="J946" s="1">
        <v>39561</v>
      </c>
      <c r="K946">
        <v>59.88</v>
      </c>
      <c r="L946">
        <v>22.395600000000002</v>
      </c>
      <c r="M946">
        <v>37.484400000000001</v>
      </c>
    </row>
    <row r="947" spans="1:13" x14ac:dyDescent="0.3">
      <c r="A947">
        <v>528</v>
      </c>
      <c r="B947">
        <v>20080222</v>
      </c>
      <c r="C947">
        <v>20080305</v>
      </c>
      <c r="D947">
        <v>20080229</v>
      </c>
      <c r="E947">
        <v>13959</v>
      </c>
      <c r="F947">
        <v>9</v>
      </c>
      <c r="G947">
        <v>11</v>
      </c>
      <c r="H947">
        <v>4.99</v>
      </c>
      <c r="I947">
        <v>1.8663000000000001</v>
      </c>
      <c r="J947" s="1">
        <v>39500</v>
      </c>
      <c r="K947">
        <v>54.89</v>
      </c>
      <c r="L947">
        <v>20.529299999999999</v>
      </c>
      <c r="M947">
        <v>34.360700000000001</v>
      </c>
    </row>
    <row r="948" spans="1:13" x14ac:dyDescent="0.3">
      <c r="A948">
        <v>528</v>
      </c>
      <c r="B948">
        <v>20080719</v>
      </c>
      <c r="C948">
        <v>20080731</v>
      </c>
      <c r="D948">
        <v>20080726</v>
      </c>
      <c r="E948">
        <v>13961</v>
      </c>
      <c r="F948">
        <v>9</v>
      </c>
      <c r="G948">
        <v>8</v>
      </c>
      <c r="H948">
        <v>4.99</v>
      </c>
      <c r="I948">
        <v>1.8663000000000001</v>
      </c>
      <c r="J948" s="1">
        <v>39648</v>
      </c>
      <c r="K948">
        <v>39.92</v>
      </c>
      <c r="L948">
        <v>14.930400000000001</v>
      </c>
      <c r="M948">
        <v>24.989599999999999</v>
      </c>
    </row>
    <row r="949" spans="1:13" x14ac:dyDescent="0.3">
      <c r="A949">
        <v>528</v>
      </c>
      <c r="B949">
        <v>20070824</v>
      </c>
      <c r="C949">
        <v>20070905</v>
      </c>
      <c r="D949">
        <v>20070831</v>
      </c>
      <c r="E949">
        <v>13962</v>
      </c>
      <c r="F949">
        <v>9</v>
      </c>
      <c r="G949">
        <v>1</v>
      </c>
      <c r="H949">
        <v>4.99</v>
      </c>
      <c r="I949">
        <v>1.8663000000000001</v>
      </c>
      <c r="J949" s="1">
        <v>39318</v>
      </c>
      <c r="K949">
        <v>4.99</v>
      </c>
      <c r="L949">
        <v>1.8663000000000001</v>
      </c>
      <c r="M949">
        <v>3.1236999999999999</v>
      </c>
    </row>
    <row r="950" spans="1:13" x14ac:dyDescent="0.3">
      <c r="A950">
        <v>528</v>
      </c>
      <c r="B950">
        <v>20080716</v>
      </c>
      <c r="C950">
        <v>20080728</v>
      </c>
      <c r="D950">
        <v>20080723</v>
      </c>
      <c r="E950">
        <v>13963</v>
      </c>
      <c r="F950">
        <v>9</v>
      </c>
      <c r="G950">
        <v>12</v>
      </c>
      <c r="H950">
        <v>4.99</v>
      </c>
      <c r="I950">
        <v>1.8663000000000001</v>
      </c>
      <c r="J950" s="1">
        <v>39645</v>
      </c>
      <c r="K950">
        <v>59.88</v>
      </c>
      <c r="L950">
        <v>22.395600000000002</v>
      </c>
      <c r="M950">
        <v>37.484400000000001</v>
      </c>
    </row>
    <row r="951" spans="1:13" x14ac:dyDescent="0.3">
      <c r="A951">
        <v>528</v>
      </c>
      <c r="B951">
        <v>20080213</v>
      </c>
      <c r="C951">
        <v>20080225</v>
      </c>
      <c r="D951">
        <v>20080220</v>
      </c>
      <c r="E951">
        <v>13965</v>
      </c>
      <c r="F951">
        <v>9</v>
      </c>
      <c r="G951">
        <v>2</v>
      </c>
      <c r="H951">
        <v>4.99</v>
      </c>
      <c r="I951">
        <v>1.8663000000000001</v>
      </c>
      <c r="J951" s="1">
        <v>39491</v>
      </c>
      <c r="K951">
        <v>9.98</v>
      </c>
      <c r="L951">
        <v>3.7326000000000001</v>
      </c>
      <c r="M951">
        <v>6.2473999999999998</v>
      </c>
    </row>
    <row r="952" spans="1:13" x14ac:dyDescent="0.3">
      <c r="A952">
        <v>528</v>
      </c>
      <c r="B952">
        <v>20080217</v>
      </c>
      <c r="C952">
        <v>20080229</v>
      </c>
      <c r="D952">
        <v>20080224</v>
      </c>
      <c r="E952">
        <v>13966</v>
      </c>
      <c r="F952">
        <v>9</v>
      </c>
      <c r="G952">
        <v>8</v>
      </c>
      <c r="H952">
        <v>4.99</v>
      </c>
      <c r="I952">
        <v>1.8663000000000001</v>
      </c>
      <c r="J952" s="1">
        <v>39495</v>
      </c>
      <c r="K952">
        <v>39.92</v>
      </c>
      <c r="L952">
        <v>14.930400000000001</v>
      </c>
      <c r="M952">
        <v>24.989599999999999</v>
      </c>
    </row>
    <row r="953" spans="1:13" x14ac:dyDescent="0.3">
      <c r="A953">
        <v>528</v>
      </c>
      <c r="B953">
        <v>20080630</v>
      </c>
      <c r="C953">
        <v>20080712</v>
      </c>
      <c r="D953">
        <v>20080707</v>
      </c>
      <c r="E953">
        <v>13967</v>
      </c>
      <c r="F953">
        <v>9</v>
      </c>
      <c r="G953">
        <v>16</v>
      </c>
      <c r="H953">
        <v>4.99</v>
      </c>
      <c r="I953">
        <v>1.8663000000000001</v>
      </c>
      <c r="J953" s="1">
        <v>39629</v>
      </c>
      <c r="K953">
        <v>79.84</v>
      </c>
      <c r="L953">
        <v>29.860800000000001</v>
      </c>
      <c r="M953">
        <v>49.979199999999999</v>
      </c>
    </row>
    <row r="954" spans="1:13" x14ac:dyDescent="0.3">
      <c r="A954">
        <v>528</v>
      </c>
      <c r="B954">
        <v>20080603</v>
      </c>
      <c r="C954">
        <v>20080615</v>
      </c>
      <c r="D954">
        <v>20080610</v>
      </c>
      <c r="E954">
        <v>13974</v>
      </c>
      <c r="F954">
        <v>9</v>
      </c>
      <c r="G954">
        <v>20</v>
      </c>
      <c r="H954">
        <v>4.99</v>
      </c>
      <c r="I954">
        <v>1.8663000000000001</v>
      </c>
      <c r="J954" s="1">
        <v>39602</v>
      </c>
      <c r="K954">
        <v>99.8</v>
      </c>
      <c r="L954">
        <v>37.326000000000001</v>
      </c>
      <c r="M954">
        <v>62.473999999999997</v>
      </c>
    </row>
    <row r="955" spans="1:13" x14ac:dyDescent="0.3">
      <c r="A955">
        <v>528</v>
      </c>
      <c r="B955">
        <v>20070909</v>
      </c>
      <c r="C955">
        <v>20070921</v>
      </c>
      <c r="D955">
        <v>20070916</v>
      </c>
      <c r="E955">
        <v>13983</v>
      </c>
      <c r="F955">
        <v>9</v>
      </c>
      <c r="G955">
        <v>1</v>
      </c>
      <c r="H955">
        <v>4.99</v>
      </c>
      <c r="I955">
        <v>1.8663000000000001</v>
      </c>
      <c r="J955" s="1">
        <v>39334</v>
      </c>
      <c r="K955">
        <v>4.99</v>
      </c>
      <c r="L955">
        <v>1.8663000000000001</v>
      </c>
      <c r="M955">
        <v>3.1236999999999999</v>
      </c>
    </row>
    <row r="956" spans="1:13" x14ac:dyDescent="0.3">
      <c r="A956">
        <v>528</v>
      </c>
      <c r="B956">
        <v>20080520</v>
      </c>
      <c r="C956">
        <v>20080601</v>
      </c>
      <c r="D956">
        <v>20080527</v>
      </c>
      <c r="E956">
        <v>13995</v>
      </c>
      <c r="F956">
        <v>9</v>
      </c>
      <c r="G956">
        <v>14</v>
      </c>
      <c r="H956">
        <v>4.99</v>
      </c>
      <c r="I956">
        <v>1.8663000000000001</v>
      </c>
      <c r="J956" s="1">
        <v>39588</v>
      </c>
      <c r="K956">
        <v>69.86</v>
      </c>
      <c r="L956">
        <v>26.1282</v>
      </c>
      <c r="M956">
        <v>43.7318</v>
      </c>
    </row>
    <row r="957" spans="1:13" x14ac:dyDescent="0.3">
      <c r="A957">
        <v>528</v>
      </c>
      <c r="B957">
        <v>20080608</v>
      </c>
      <c r="C957">
        <v>20080620</v>
      </c>
      <c r="D957">
        <v>20080615</v>
      </c>
      <c r="E957">
        <v>14012</v>
      </c>
      <c r="F957">
        <v>9</v>
      </c>
      <c r="G957">
        <v>16</v>
      </c>
      <c r="H957">
        <v>4.99</v>
      </c>
      <c r="I957">
        <v>1.8663000000000001</v>
      </c>
      <c r="J957" s="1">
        <v>39607</v>
      </c>
      <c r="K957">
        <v>79.84</v>
      </c>
      <c r="L957">
        <v>29.860800000000001</v>
      </c>
      <c r="M957">
        <v>49.979199999999999</v>
      </c>
    </row>
    <row r="958" spans="1:13" x14ac:dyDescent="0.3">
      <c r="A958">
        <v>528</v>
      </c>
      <c r="B958">
        <v>20080611</v>
      </c>
      <c r="C958">
        <v>20080623</v>
      </c>
      <c r="D958">
        <v>20080618</v>
      </c>
      <c r="E958">
        <v>14034</v>
      </c>
      <c r="F958">
        <v>9</v>
      </c>
      <c r="G958">
        <v>6</v>
      </c>
      <c r="H958">
        <v>4.99</v>
      </c>
      <c r="I958">
        <v>1.8663000000000001</v>
      </c>
      <c r="J958" s="1">
        <v>39610</v>
      </c>
      <c r="K958">
        <v>29.94</v>
      </c>
      <c r="L958">
        <v>11.197800000000001</v>
      </c>
      <c r="M958">
        <v>18.7422</v>
      </c>
    </row>
    <row r="959" spans="1:13" x14ac:dyDescent="0.3">
      <c r="A959">
        <v>528</v>
      </c>
      <c r="B959">
        <v>20080622</v>
      </c>
      <c r="C959">
        <v>20080704</v>
      </c>
      <c r="D959">
        <v>20080629</v>
      </c>
      <c r="E959">
        <v>14049</v>
      </c>
      <c r="F959">
        <v>9</v>
      </c>
      <c r="G959">
        <v>5</v>
      </c>
      <c r="H959">
        <v>4.99</v>
      </c>
      <c r="I959">
        <v>1.8663000000000001</v>
      </c>
      <c r="J959" s="1">
        <v>39621</v>
      </c>
      <c r="K959">
        <v>24.95</v>
      </c>
      <c r="L959">
        <v>9.3315000000000001</v>
      </c>
      <c r="M959">
        <v>15.618499999999999</v>
      </c>
    </row>
    <row r="960" spans="1:13" x14ac:dyDescent="0.3">
      <c r="A960">
        <v>528</v>
      </c>
      <c r="B960">
        <v>20080307</v>
      </c>
      <c r="C960">
        <v>20080319</v>
      </c>
      <c r="D960">
        <v>20080314</v>
      </c>
      <c r="E960">
        <v>14057</v>
      </c>
      <c r="F960">
        <v>9</v>
      </c>
      <c r="G960">
        <v>12</v>
      </c>
      <c r="H960">
        <v>4.99</v>
      </c>
      <c r="I960">
        <v>1.8663000000000001</v>
      </c>
      <c r="J960" s="1">
        <v>39514</v>
      </c>
      <c r="K960">
        <v>59.88</v>
      </c>
      <c r="L960">
        <v>22.395600000000002</v>
      </c>
      <c r="M960">
        <v>37.484400000000001</v>
      </c>
    </row>
    <row r="961" spans="1:13" x14ac:dyDescent="0.3">
      <c r="A961">
        <v>528</v>
      </c>
      <c r="B961">
        <v>20080105</v>
      </c>
      <c r="C961">
        <v>20080117</v>
      </c>
      <c r="D961">
        <v>20080112</v>
      </c>
      <c r="E961">
        <v>14059</v>
      </c>
      <c r="F961">
        <v>9</v>
      </c>
      <c r="G961">
        <v>3</v>
      </c>
      <c r="H961">
        <v>4.99</v>
      </c>
      <c r="I961">
        <v>1.8663000000000001</v>
      </c>
      <c r="J961" s="1">
        <v>39452</v>
      </c>
      <c r="K961">
        <v>14.97</v>
      </c>
      <c r="L961">
        <v>5.5989000000000004</v>
      </c>
      <c r="M961">
        <v>9.3711000000000002</v>
      </c>
    </row>
    <row r="962" spans="1:13" x14ac:dyDescent="0.3">
      <c r="A962">
        <v>528</v>
      </c>
      <c r="B962">
        <v>20070831</v>
      </c>
      <c r="C962">
        <v>20070912</v>
      </c>
      <c r="D962">
        <v>20070907</v>
      </c>
      <c r="E962">
        <v>14061</v>
      </c>
      <c r="F962">
        <v>9</v>
      </c>
      <c r="G962">
        <v>4</v>
      </c>
      <c r="H962">
        <v>4.99</v>
      </c>
      <c r="I962">
        <v>1.8663000000000001</v>
      </c>
      <c r="J962" s="1">
        <v>39325</v>
      </c>
      <c r="K962">
        <v>19.96</v>
      </c>
      <c r="L962">
        <v>7.4652000000000003</v>
      </c>
      <c r="M962">
        <v>12.4948</v>
      </c>
    </row>
    <row r="963" spans="1:13" x14ac:dyDescent="0.3">
      <c r="A963">
        <v>528</v>
      </c>
      <c r="B963">
        <v>20070702</v>
      </c>
      <c r="C963">
        <v>20070714</v>
      </c>
      <c r="D963">
        <v>20070709</v>
      </c>
      <c r="E963">
        <v>14066</v>
      </c>
      <c r="F963">
        <v>9</v>
      </c>
      <c r="G963">
        <v>16</v>
      </c>
      <c r="H963">
        <v>4.99</v>
      </c>
      <c r="I963">
        <v>1.8663000000000001</v>
      </c>
      <c r="J963" s="1">
        <v>39265</v>
      </c>
      <c r="K963">
        <v>79.84</v>
      </c>
      <c r="L963">
        <v>29.860800000000001</v>
      </c>
      <c r="M963">
        <v>49.979199999999999</v>
      </c>
    </row>
    <row r="964" spans="1:13" x14ac:dyDescent="0.3">
      <c r="A964">
        <v>528</v>
      </c>
      <c r="B964">
        <v>20080217</v>
      </c>
      <c r="C964">
        <v>20080229</v>
      </c>
      <c r="D964">
        <v>20080224</v>
      </c>
      <c r="E964">
        <v>14067</v>
      </c>
      <c r="F964">
        <v>9</v>
      </c>
      <c r="G964">
        <v>19</v>
      </c>
      <c r="H964">
        <v>4.99</v>
      </c>
      <c r="I964">
        <v>1.8663000000000001</v>
      </c>
      <c r="J964" s="1">
        <v>39495</v>
      </c>
      <c r="K964">
        <v>94.81</v>
      </c>
      <c r="L964">
        <v>35.459699999999998</v>
      </c>
      <c r="M964">
        <v>59.350299999999997</v>
      </c>
    </row>
    <row r="965" spans="1:13" x14ac:dyDescent="0.3">
      <c r="A965">
        <v>528</v>
      </c>
      <c r="B965">
        <v>20080626</v>
      </c>
      <c r="C965">
        <v>20080708</v>
      </c>
      <c r="D965">
        <v>20080703</v>
      </c>
      <c r="E965">
        <v>14069</v>
      </c>
      <c r="F965">
        <v>9</v>
      </c>
      <c r="G965">
        <v>11</v>
      </c>
      <c r="H965">
        <v>4.99</v>
      </c>
      <c r="I965">
        <v>1.8663000000000001</v>
      </c>
      <c r="J965" s="1">
        <v>39625</v>
      </c>
      <c r="K965">
        <v>54.89</v>
      </c>
      <c r="L965">
        <v>20.529299999999999</v>
      </c>
      <c r="M965">
        <v>34.360700000000001</v>
      </c>
    </row>
    <row r="966" spans="1:13" x14ac:dyDescent="0.3">
      <c r="A966">
        <v>528</v>
      </c>
      <c r="B966">
        <v>20080421</v>
      </c>
      <c r="C966">
        <v>20080503</v>
      </c>
      <c r="D966">
        <v>20080428</v>
      </c>
      <c r="E966">
        <v>14209</v>
      </c>
      <c r="F966">
        <v>9</v>
      </c>
      <c r="G966">
        <v>13</v>
      </c>
      <c r="H966">
        <v>4.99</v>
      </c>
      <c r="I966">
        <v>1.8663000000000001</v>
      </c>
      <c r="J966" s="1">
        <v>39559</v>
      </c>
      <c r="K966">
        <v>64.87</v>
      </c>
      <c r="L966">
        <v>24.261900000000001</v>
      </c>
      <c r="M966">
        <v>40.6081</v>
      </c>
    </row>
    <row r="967" spans="1:13" x14ac:dyDescent="0.3">
      <c r="A967">
        <v>528</v>
      </c>
      <c r="B967">
        <v>20071112</v>
      </c>
      <c r="C967">
        <v>20071124</v>
      </c>
      <c r="D967">
        <v>20071119</v>
      </c>
      <c r="E967">
        <v>14212</v>
      </c>
      <c r="F967">
        <v>9</v>
      </c>
      <c r="G967">
        <v>4</v>
      </c>
      <c r="H967">
        <v>4.99</v>
      </c>
      <c r="I967">
        <v>1.8663000000000001</v>
      </c>
      <c r="J967" s="1">
        <v>39398</v>
      </c>
      <c r="K967">
        <v>19.96</v>
      </c>
      <c r="L967">
        <v>7.4652000000000003</v>
      </c>
      <c r="M967">
        <v>12.4948</v>
      </c>
    </row>
    <row r="968" spans="1:13" x14ac:dyDescent="0.3">
      <c r="A968">
        <v>528</v>
      </c>
      <c r="B968">
        <v>20080201</v>
      </c>
      <c r="C968">
        <v>20080213</v>
      </c>
      <c r="D968">
        <v>20080208</v>
      </c>
      <c r="E968">
        <v>14215</v>
      </c>
      <c r="F968">
        <v>9</v>
      </c>
      <c r="G968">
        <v>4</v>
      </c>
      <c r="H968">
        <v>4.99</v>
      </c>
      <c r="I968">
        <v>1.8663000000000001</v>
      </c>
      <c r="J968" s="1">
        <v>39479</v>
      </c>
      <c r="K968">
        <v>19.96</v>
      </c>
      <c r="L968">
        <v>7.4652000000000003</v>
      </c>
      <c r="M968">
        <v>12.4948</v>
      </c>
    </row>
    <row r="969" spans="1:13" x14ac:dyDescent="0.3">
      <c r="A969">
        <v>528</v>
      </c>
      <c r="B969">
        <v>20070910</v>
      </c>
      <c r="C969">
        <v>20070922</v>
      </c>
      <c r="D969">
        <v>20070917</v>
      </c>
      <c r="E969">
        <v>14217</v>
      </c>
      <c r="F969">
        <v>9</v>
      </c>
      <c r="G969">
        <v>16</v>
      </c>
      <c r="H969">
        <v>4.99</v>
      </c>
      <c r="I969">
        <v>1.8663000000000001</v>
      </c>
      <c r="J969" s="1">
        <v>39335</v>
      </c>
      <c r="K969">
        <v>79.84</v>
      </c>
      <c r="L969">
        <v>29.860800000000001</v>
      </c>
      <c r="M969">
        <v>49.979199999999999</v>
      </c>
    </row>
    <row r="970" spans="1:13" x14ac:dyDescent="0.3">
      <c r="A970">
        <v>528</v>
      </c>
      <c r="B970">
        <v>20080228</v>
      </c>
      <c r="C970">
        <v>20080311</v>
      </c>
      <c r="D970">
        <v>20080306</v>
      </c>
      <c r="E970">
        <v>14219</v>
      </c>
      <c r="F970">
        <v>9</v>
      </c>
      <c r="G970">
        <v>14</v>
      </c>
      <c r="H970">
        <v>4.99</v>
      </c>
      <c r="I970">
        <v>1.8663000000000001</v>
      </c>
      <c r="J970" s="1">
        <v>39506</v>
      </c>
      <c r="K970">
        <v>69.86</v>
      </c>
      <c r="L970">
        <v>26.1282</v>
      </c>
      <c r="M970">
        <v>43.7318</v>
      </c>
    </row>
    <row r="971" spans="1:13" x14ac:dyDescent="0.3">
      <c r="A971">
        <v>528</v>
      </c>
      <c r="B971">
        <v>20080229</v>
      </c>
      <c r="C971">
        <v>20080312</v>
      </c>
      <c r="D971">
        <v>20080307</v>
      </c>
      <c r="E971">
        <v>14221</v>
      </c>
      <c r="F971">
        <v>9</v>
      </c>
      <c r="G971">
        <v>6</v>
      </c>
      <c r="H971">
        <v>4.99</v>
      </c>
      <c r="I971">
        <v>1.8663000000000001</v>
      </c>
      <c r="J971" s="1">
        <v>39507</v>
      </c>
      <c r="K971">
        <v>29.94</v>
      </c>
      <c r="L971">
        <v>11.197800000000001</v>
      </c>
      <c r="M971">
        <v>18.7422</v>
      </c>
    </row>
    <row r="972" spans="1:13" x14ac:dyDescent="0.3">
      <c r="A972">
        <v>528</v>
      </c>
      <c r="B972">
        <v>20080219</v>
      </c>
      <c r="C972">
        <v>20080302</v>
      </c>
      <c r="D972">
        <v>20080226</v>
      </c>
      <c r="E972">
        <v>14222</v>
      </c>
      <c r="F972">
        <v>9</v>
      </c>
      <c r="G972">
        <v>11</v>
      </c>
      <c r="H972">
        <v>4.99</v>
      </c>
      <c r="I972">
        <v>1.8663000000000001</v>
      </c>
      <c r="J972" s="1">
        <v>39497</v>
      </c>
      <c r="K972">
        <v>54.89</v>
      </c>
      <c r="L972">
        <v>20.529299999999999</v>
      </c>
      <c r="M972">
        <v>34.360700000000001</v>
      </c>
    </row>
    <row r="973" spans="1:13" x14ac:dyDescent="0.3">
      <c r="A973">
        <v>528</v>
      </c>
      <c r="B973">
        <v>20071219</v>
      </c>
      <c r="C973">
        <v>20071231</v>
      </c>
      <c r="D973">
        <v>20071226</v>
      </c>
      <c r="E973">
        <v>14223</v>
      </c>
      <c r="F973">
        <v>9</v>
      </c>
      <c r="G973">
        <v>1</v>
      </c>
      <c r="H973">
        <v>4.99</v>
      </c>
      <c r="I973">
        <v>1.8663000000000001</v>
      </c>
      <c r="J973" s="1">
        <v>39435</v>
      </c>
      <c r="K973">
        <v>4.99</v>
      </c>
      <c r="L973">
        <v>1.8663000000000001</v>
      </c>
      <c r="M973">
        <v>3.1236999999999999</v>
      </c>
    </row>
    <row r="974" spans="1:13" x14ac:dyDescent="0.3">
      <c r="A974">
        <v>528</v>
      </c>
      <c r="B974">
        <v>20080221</v>
      </c>
      <c r="C974">
        <v>20080304</v>
      </c>
      <c r="D974">
        <v>20080228</v>
      </c>
      <c r="E974">
        <v>14226</v>
      </c>
      <c r="F974">
        <v>9</v>
      </c>
      <c r="G974">
        <v>9</v>
      </c>
      <c r="H974">
        <v>4.99</v>
      </c>
      <c r="I974">
        <v>1.8663000000000001</v>
      </c>
      <c r="J974" s="1">
        <v>39499</v>
      </c>
      <c r="K974">
        <v>44.91</v>
      </c>
      <c r="L974">
        <v>16.796700000000001</v>
      </c>
      <c r="M974">
        <v>28.113299999999999</v>
      </c>
    </row>
    <row r="975" spans="1:13" x14ac:dyDescent="0.3">
      <c r="A975">
        <v>528</v>
      </c>
      <c r="B975">
        <v>20080614</v>
      </c>
      <c r="C975">
        <v>20080626</v>
      </c>
      <c r="D975">
        <v>20080621</v>
      </c>
      <c r="E975">
        <v>14227</v>
      </c>
      <c r="F975">
        <v>9</v>
      </c>
      <c r="G975">
        <v>14</v>
      </c>
      <c r="H975">
        <v>4.99</v>
      </c>
      <c r="I975">
        <v>1.8663000000000001</v>
      </c>
      <c r="J975" s="1">
        <v>39613</v>
      </c>
      <c r="K975">
        <v>69.86</v>
      </c>
      <c r="L975">
        <v>26.1282</v>
      </c>
      <c r="M975">
        <v>43.7318</v>
      </c>
    </row>
    <row r="976" spans="1:13" x14ac:dyDescent="0.3">
      <c r="A976">
        <v>528</v>
      </c>
      <c r="B976">
        <v>20080328</v>
      </c>
      <c r="C976">
        <v>20080409</v>
      </c>
      <c r="D976">
        <v>20080404</v>
      </c>
      <c r="E976">
        <v>14236</v>
      </c>
      <c r="F976">
        <v>9</v>
      </c>
      <c r="G976">
        <v>13</v>
      </c>
      <c r="H976">
        <v>4.99</v>
      </c>
      <c r="I976">
        <v>1.8663000000000001</v>
      </c>
      <c r="J976" s="1">
        <v>39535</v>
      </c>
      <c r="K976">
        <v>64.87</v>
      </c>
      <c r="L976">
        <v>24.261900000000001</v>
      </c>
      <c r="M976">
        <v>40.6081</v>
      </c>
    </row>
    <row r="977" spans="1:13" x14ac:dyDescent="0.3">
      <c r="A977">
        <v>528</v>
      </c>
      <c r="B977">
        <v>20080306</v>
      </c>
      <c r="C977">
        <v>20080318</v>
      </c>
      <c r="D977">
        <v>20080313</v>
      </c>
      <c r="E977">
        <v>14264</v>
      </c>
      <c r="F977">
        <v>9</v>
      </c>
      <c r="G977">
        <v>1</v>
      </c>
      <c r="H977">
        <v>4.99</v>
      </c>
      <c r="I977">
        <v>1.8663000000000001</v>
      </c>
      <c r="J977" s="1">
        <v>39513</v>
      </c>
      <c r="K977">
        <v>4.99</v>
      </c>
      <c r="L977">
        <v>1.8663000000000001</v>
      </c>
      <c r="M977">
        <v>3.1236999999999999</v>
      </c>
    </row>
    <row r="978" spans="1:13" x14ac:dyDescent="0.3">
      <c r="A978">
        <v>528</v>
      </c>
      <c r="B978">
        <v>20080327</v>
      </c>
      <c r="C978">
        <v>20080408</v>
      </c>
      <c r="D978">
        <v>20080403</v>
      </c>
      <c r="E978">
        <v>14279</v>
      </c>
      <c r="F978">
        <v>9</v>
      </c>
      <c r="G978">
        <v>3</v>
      </c>
      <c r="H978">
        <v>4.99</v>
      </c>
      <c r="I978">
        <v>1.8663000000000001</v>
      </c>
      <c r="J978" s="1">
        <v>39534</v>
      </c>
      <c r="K978">
        <v>14.97</v>
      </c>
      <c r="L978">
        <v>5.5989000000000004</v>
      </c>
      <c r="M978">
        <v>9.3711000000000002</v>
      </c>
    </row>
    <row r="979" spans="1:13" x14ac:dyDescent="0.3">
      <c r="A979">
        <v>528</v>
      </c>
      <c r="B979">
        <v>20080331</v>
      </c>
      <c r="C979">
        <v>20080412</v>
      </c>
      <c r="D979">
        <v>20080407</v>
      </c>
      <c r="E979">
        <v>14300</v>
      </c>
      <c r="F979">
        <v>9</v>
      </c>
      <c r="G979">
        <v>3</v>
      </c>
      <c r="H979">
        <v>4.99</v>
      </c>
      <c r="I979">
        <v>1.8663000000000001</v>
      </c>
      <c r="J979" s="1">
        <v>39538</v>
      </c>
      <c r="K979">
        <v>14.97</v>
      </c>
      <c r="L979">
        <v>5.5989000000000004</v>
      </c>
      <c r="M979">
        <v>9.3711000000000002</v>
      </c>
    </row>
    <row r="980" spans="1:13" x14ac:dyDescent="0.3">
      <c r="A980">
        <v>528</v>
      </c>
      <c r="B980">
        <v>20071128</v>
      </c>
      <c r="C980">
        <v>20071210</v>
      </c>
      <c r="D980">
        <v>20071205</v>
      </c>
      <c r="E980">
        <v>14305</v>
      </c>
      <c r="F980">
        <v>9</v>
      </c>
      <c r="G980">
        <v>17</v>
      </c>
      <c r="H980">
        <v>4.99</v>
      </c>
      <c r="I980">
        <v>1.8663000000000001</v>
      </c>
      <c r="J980" s="1">
        <v>39414</v>
      </c>
      <c r="K980">
        <v>84.83</v>
      </c>
      <c r="L980">
        <v>31.7271</v>
      </c>
      <c r="M980">
        <v>53.102899999999998</v>
      </c>
    </row>
    <row r="981" spans="1:13" x14ac:dyDescent="0.3">
      <c r="A981">
        <v>528</v>
      </c>
      <c r="B981">
        <v>20071102</v>
      </c>
      <c r="C981">
        <v>20071114</v>
      </c>
      <c r="D981">
        <v>20071109</v>
      </c>
      <c r="E981">
        <v>14306</v>
      </c>
      <c r="F981">
        <v>9</v>
      </c>
      <c r="G981">
        <v>18</v>
      </c>
      <c r="H981">
        <v>4.99</v>
      </c>
      <c r="I981">
        <v>1.8663000000000001</v>
      </c>
      <c r="J981" s="1">
        <v>39388</v>
      </c>
      <c r="K981">
        <v>89.82</v>
      </c>
      <c r="L981">
        <v>33.593400000000003</v>
      </c>
      <c r="M981">
        <v>56.226599999999998</v>
      </c>
    </row>
    <row r="982" spans="1:13" x14ac:dyDescent="0.3">
      <c r="A982">
        <v>528</v>
      </c>
      <c r="B982">
        <v>20080116</v>
      </c>
      <c r="C982">
        <v>20080128</v>
      </c>
      <c r="D982">
        <v>20080123</v>
      </c>
      <c r="E982">
        <v>14307</v>
      </c>
      <c r="F982">
        <v>9</v>
      </c>
      <c r="G982">
        <v>18</v>
      </c>
      <c r="H982">
        <v>4.99</v>
      </c>
      <c r="I982">
        <v>1.8663000000000001</v>
      </c>
      <c r="J982" s="1">
        <v>39463</v>
      </c>
      <c r="K982">
        <v>89.82</v>
      </c>
      <c r="L982">
        <v>33.593400000000003</v>
      </c>
      <c r="M982">
        <v>56.226599999999998</v>
      </c>
    </row>
    <row r="983" spans="1:13" x14ac:dyDescent="0.3">
      <c r="A983">
        <v>528</v>
      </c>
      <c r="B983">
        <v>20080331</v>
      </c>
      <c r="C983">
        <v>20080412</v>
      </c>
      <c r="D983">
        <v>20080407</v>
      </c>
      <c r="E983">
        <v>14668</v>
      </c>
      <c r="F983">
        <v>9</v>
      </c>
      <c r="G983">
        <v>4</v>
      </c>
      <c r="H983">
        <v>4.99</v>
      </c>
      <c r="I983">
        <v>1.8663000000000001</v>
      </c>
      <c r="J983" s="1">
        <v>39538</v>
      </c>
      <c r="K983">
        <v>19.96</v>
      </c>
      <c r="L983">
        <v>7.4652000000000003</v>
      </c>
      <c r="M983">
        <v>12.4948</v>
      </c>
    </row>
    <row r="984" spans="1:13" x14ac:dyDescent="0.3">
      <c r="A984">
        <v>528</v>
      </c>
      <c r="B984">
        <v>20080327</v>
      </c>
      <c r="C984">
        <v>20080408</v>
      </c>
      <c r="D984">
        <v>20080403</v>
      </c>
      <c r="E984">
        <v>14672</v>
      </c>
      <c r="F984">
        <v>9</v>
      </c>
      <c r="G984">
        <v>12</v>
      </c>
      <c r="H984">
        <v>4.99</v>
      </c>
      <c r="I984">
        <v>1.8663000000000001</v>
      </c>
      <c r="J984" s="1">
        <v>39534</v>
      </c>
      <c r="K984">
        <v>59.88</v>
      </c>
      <c r="L984">
        <v>22.395600000000002</v>
      </c>
      <c r="M984">
        <v>37.484400000000001</v>
      </c>
    </row>
    <row r="985" spans="1:13" x14ac:dyDescent="0.3">
      <c r="A985">
        <v>528</v>
      </c>
      <c r="B985">
        <v>20071011</v>
      </c>
      <c r="C985">
        <v>20071023</v>
      </c>
      <c r="D985">
        <v>20071018</v>
      </c>
      <c r="E985">
        <v>15024</v>
      </c>
      <c r="F985">
        <v>9</v>
      </c>
      <c r="G985">
        <v>1</v>
      </c>
      <c r="H985">
        <v>4.99</v>
      </c>
      <c r="I985">
        <v>1.8663000000000001</v>
      </c>
      <c r="J985" s="1">
        <v>39366</v>
      </c>
      <c r="K985">
        <v>4.99</v>
      </c>
      <c r="L985">
        <v>1.8663000000000001</v>
      </c>
      <c r="M985">
        <v>3.1236999999999999</v>
      </c>
    </row>
    <row r="986" spans="1:13" x14ac:dyDescent="0.3">
      <c r="A986">
        <v>528</v>
      </c>
      <c r="B986">
        <v>20080317</v>
      </c>
      <c r="C986">
        <v>20080329</v>
      </c>
      <c r="D986">
        <v>20080324</v>
      </c>
      <c r="E986">
        <v>15027</v>
      </c>
      <c r="F986">
        <v>9</v>
      </c>
      <c r="G986">
        <v>3</v>
      </c>
      <c r="H986">
        <v>4.99</v>
      </c>
      <c r="I986">
        <v>1.8663000000000001</v>
      </c>
      <c r="J986" s="1">
        <v>39524</v>
      </c>
      <c r="K986">
        <v>14.97</v>
      </c>
      <c r="L986">
        <v>5.5989000000000004</v>
      </c>
      <c r="M986">
        <v>9.3711000000000002</v>
      </c>
    </row>
    <row r="987" spans="1:13" x14ac:dyDescent="0.3">
      <c r="A987">
        <v>528</v>
      </c>
      <c r="B987">
        <v>20080527</v>
      </c>
      <c r="C987">
        <v>20080608</v>
      </c>
      <c r="D987">
        <v>20080603</v>
      </c>
      <c r="E987">
        <v>15034</v>
      </c>
      <c r="F987">
        <v>9</v>
      </c>
      <c r="G987">
        <v>14</v>
      </c>
      <c r="H987">
        <v>4.99</v>
      </c>
      <c r="I987">
        <v>1.8663000000000001</v>
      </c>
      <c r="J987" s="1">
        <v>39595</v>
      </c>
      <c r="K987">
        <v>69.86</v>
      </c>
      <c r="L987">
        <v>26.1282</v>
      </c>
      <c r="M987">
        <v>43.7318</v>
      </c>
    </row>
    <row r="988" spans="1:13" x14ac:dyDescent="0.3">
      <c r="A988">
        <v>528</v>
      </c>
      <c r="B988">
        <v>20080324</v>
      </c>
      <c r="C988">
        <v>20080405</v>
      </c>
      <c r="D988">
        <v>20080331</v>
      </c>
      <c r="E988">
        <v>15039</v>
      </c>
      <c r="F988">
        <v>9</v>
      </c>
      <c r="G988">
        <v>10</v>
      </c>
      <c r="H988">
        <v>4.99</v>
      </c>
      <c r="I988">
        <v>1.8663000000000001</v>
      </c>
      <c r="J988" s="1">
        <v>39531</v>
      </c>
      <c r="K988">
        <v>49.9</v>
      </c>
      <c r="L988">
        <v>18.663</v>
      </c>
      <c r="M988">
        <v>31.236999999999998</v>
      </c>
    </row>
    <row r="989" spans="1:13" x14ac:dyDescent="0.3">
      <c r="A989">
        <v>528</v>
      </c>
      <c r="B989">
        <v>20080330</v>
      </c>
      <c r="C989">
        <v>20080411</v>
      </c>
      <c r="D989">
        <v>20080406</v>
      </c>
      <c r="E989">
        <v>15127</v>
      </c>
      <c r="F989">
        <v>9</v>
      </c>
      <c r="G989">
        <v>17</v>
      </c>
      <c r="H989">
        <v>4.99</v>
      </c>
      <c r="I989">
        <v>1.8663000000000001</v>
      </c>
      <c r="J989" s="1">
        <v>39537</v>
      </c>
      <c r="K989">
        <v>84.83</v>
      </c>
      <c r="L989">
        <v>31.7271</v>
      </c>
      <c r="M989">
        <v>53.102899999999998</v>
      </c>
    </row>
    <row r="990" spans="1:13" x14ac:dyDescent="0.3">
      <c r="A990">
        <v>528</v>
      </c>
      <c r="B990">
        <v>20080308</v>
      </c>
      <c r="C990">
        <v>20080320</v>
      </c>
      <c r="D990">
        <v>20080315</v>
      </c>
      <c r="E990">
        <v>15133</v>
      </c>
      <c r="F990">
        <v>9</v>
      </c>
      <c r="G990">
        <v>14</v>
      </c>
      <c r="H990">
        <v>4.99</v>
      </c>
      <c r="I990">
        <v>1.8663000000000001</v>
      </c>
      <c r="J990" s="1">
        <v>39515</v>
      </c>
      <c r="K990">
        <v>69.86</v>
      </c>
      <c r="L990">
        <v>26.1282</v>
      </c>
      <c r="M990">
        <v>43.7318</v>
      </c>
    </row>
    <row r="991" spans="1:13" x14ac:dyDescent="0.3">
      <c r="A991">
        <v>528</v>
      </c>
      <c r="B991">
        <v>20080424</v>
      </c>
      <c r="C991">
        <v>20080506</v>
      </c>
      <c r="D991">
        <v>20080501</v>
      </c>
      <c r="E991">
        <v>15180</v>
      </c>
      <c r="F991">
        <v>9</v>
      </c>
      <c r="G991">
        <v>6</v>
      </c>
      <c r="H991">
        <v>4.99</v>
      </c>
      <c r="I991">
        <v>1.8663000000000001</v>
      </c>
      <c r="J991" s="1">
        <v>39562</v>
      </c>
      <c r="K991">
        <v>29.94</v>
      </c>
      <c r="L991">
        <v>11.197800000000001</v>
      </c>
      <c r="M991">
        <v>18.7422</v>
      </c>
    </row>
    <row r="992" spans="1:13" x14ac:dyDescent="0.3">
      <c r="A992">
        <v>528</v>
      </c>
      <c r="B992">
        <v>20080410</v>
      </c>
      <c r="C992">
        <v>20080422</v>
      </c>
      <c r="D992">
        <v>20080417</v>
      </c>
      <c r="E992">
        <v>15192</v>
      </c>
      <c r="F992">
        <v>9</v>
      </c>
      <c r="G992">
        <v>5</v>
      </c>
      <c r="H992">
        <v>4.99</v>
      </c>
      <c r="I992">
        <v>1.8663000000000001</v>
      </c>
      <c r="J992" s="1">
        <v>39548</v>
      </c>
      <c r="K992">
        <v>24.95</v>
      </c>
      <c r="L992">
        <v>9.3315000000000001</v>
      </c>
      <c r="M992">
        <v>15.618499999999999</v>
      </c>
    </row>
    <row r="993" spans="1:13" x14ac:dyDescent="0.3">
      <c r="A993">
        <v>528</v>
      </c>
      <c r="B993">
        <v>20080417</v>
      </c>
      <c r="C993">
        <v>20080429</v>
      </c>
      <c r="D993">
        <v>20080424</v>
      </c>
      <c r="E993">
        <v>15204</v>
      </c>
      <c r="F993">
        <v>9</v>
      </c>
      <c r="G993">
        <v>15</v>
      </c>
      <c r="H993">
        <v>4.99</v>
      </c>
      <c r="I993">
        <v>1.8663000000000001</v>
      </c>
      <c r="J993" s="1">
        <v>39555</v>
      </c>
      <c r="K993">
        <v>74.849999999999994</v>
      </c>
      <c r="L993">
        <v>27.994499999999999</v>
      </c>
      <c r="M993">
        <v>46.855499999999999</v>
      </c>
    </row>
    <row r="994" spans="1:13" x14ac:dyDescent="0.3">
      <c r="A994">
        <v>528</v>
      </c>
      <c r="B994">
        <v>20080429</v>
      </c>
      <c r="C994">
        <v>20080511</v>
      </c>
      <c r="D994">
        <v>20080506</v>
      </c>
      <c r="E994">
        <v>15205</v>
      </c>
      <c r="F994">
        <v>9</v>
      </c>
      <c r="G994">
        <v>18</v>
      </c>
      <c r="H994">
        <v>4.99</v>
      </c>
      <c r="I994">
        <v>1.8663000000000001</v>
      </c>
      <c r="J994" s="1">
        <v>39567</v>
      </c>
      <c r="K994">
        <v>89.82</v>
      </c>
      <c r="L994">
        <v>33.593400000000003</v>
      </c>
      <c r="M994">
        <v>56.226599999999998</v>
      </c>
    </row>
    <row r="995" spans="1:13" x14ac:dyDescent="0.3">
      <c r="A995">
        <v>528</v>
      </c>
      <c r="B995">
        <v>20080406</v>
      </c>
      <c r="C995">
        <v>20080418</v>
      </c>
      <c r="D995">
        <v>20080413</v>
      </c>
      <c r="E995">
        <v>15214</v>
      </c>
      <c r="F995">
        <v>9</v>
      </c>
      <c r="G995">
        <v>7</v>
      </c>
      <c r="H995">
        <v>4.99</v>
      </c>
      <c r="I995">
        <v>1.8663000000000001</v>
      </c>
      <c r="J995" s="1">
        <v>39544</v>
      </c>
      <c r="K995">
        <v>34.93</v>
      </c>
      <c r="L995">
        <v>13.0641</v>
      </c>
      <c r="M995">
        <v>21.8659</v>
      </c>
    </row>
    <row r="996" spans="1:13" x14ac:dyDescent="0.3">
      <c r="A996">
        <v>528</v>
      </c>
      <c r="B996">
        <v>20080414</v>
      </c>
      <c r="C996">
        <v>20080426</v>
      </c>
      <c r="D996">
        <v>20080421</v>
      </c>
      <c r="E996">
        <v>15215</v>
      </c>
      <c r="F996">
        <v>9</v>
      </c>
      <c r="G996">
        <v>9</v>
      </c>
      <c r="H996">
        <v>4.99</v>
      </c>
      <c r="I996">
        <v>1.8663000000000001</v>
      </c>
      <c r="J996" s="1">
        <v>39552</v>
      </c>
      <c r="K996">
        <v>44.91</v>
      </c>
      <c r="L996">
        <v>16.796700000000001</v>
      </c>
      <c r="M996">
        <v>28.113299999999999</v>
      </c>
    </row>
    <row r="997" spans="1:13" x14ac:dyDescent="0.3">
      <c r="A997">
        <v>528</v>
      </c>
      <c r="B997">
        <v>20080426</v>
      </c>
      <c r="C997">
        <v>20080508</v>
      </c>
      <c r="D997">
        <v>20080503</v>
      </c>
      <c r="E997">
        <v>15220</v>
      </c>
      <c r="F997">
        <v>9</v>
      </c>
      <c r="G997">
        <v>19</v>
      </c>
      <c r="H997">
        <v>4.99</v>
      </c>
      <c r="I997">
        <v>1.8663000000000001</v>
      </c>
      <c r="J997" s="1">
        <v>39564</v>
      </c>
      <c r="K997">
        <v>94.81</v>
      </c>
      <c r="L997">
        <v>35.459699999999998</v>
      </c>
      <c r="M997">
        <v>59.350299999999997</v>
      </c>
    </row>
    <row r="998" spans="1:13" x14ac:dyDescent="0.3">
      <c r="A998">
        <v>528</v>
      </c>
      <c r="B998">
        <v>20080430</v>
      </c>
      <c r="C998">
        <v>20080512</v>
      </c>
      <c r="D998">
        <v>20080507</v>
      </c>
      <c r="E998">
        <v>15227</v>
      </c>
      <c r="F998">
        <v>9</v>
      </c>
      <c r="G998">
        <v>2</v>
      </c>
      <c r="H998">
        <v>4.99</v>
      </c>
      <c r="I998">
        <v>1.8663000000000001</v>
      </c>
      <c r="J998" s="1">
        <v>39568</v>
      </c>
      <c r="K998">
        <v>9.98</v>
      </c>
      <c r="L998">
        <v>3.7326000000000001</v>
      </c>
      <c r="M998">
        <v>6.2473999999999998</v>
      </c>
    </row>
    <row r="999" spans="1:13" x14ac:dyDescent="0.3">
      <c r="A999">
        <v>528</v>
      </c>
      <c r="B999">
        <v>20080520</v>
      </c>
      <c r="C999">
        <v>20080601</v>
      </c>
      <c r="D999">
        <v>20080527</v>
      </c>
      <c r="E999">
        <v>15253</v>
      </c>
      <c r="F999">
        <v>9</v>
      </c>
      <c r="G999">
        <v>20</v>
      </c>
      <c r="H999">
        <v>4.99</v>
      </c>
      <c r="I999">
        <v>1.8663000000000001</v>
      </c>
      <c r="J999" s="1">
        <v>39588</v>
      </c>
      <c r="K999">
        <v>99.8</v>
      </c>
      <c r="L999">
        <v>37.326000000000001</v>
      </c>
      <c r="M999">
        <v>62.473999999999997</v>
      </c>
    </row>
    <row r="1000" spans="1:13" x14ac:dyDescent="0.3">
      <c r="A1000">
        <v>528</v>
      </c>
      <c r="B1000">
        <v>20080406</v>
      </c>
      <c r="C1000">
        <v>20080418</v>
      </c>
      <c r="D1000">
        <v>20080413</v>
      </c>
      <c r="E1000">
        <v>15263</v>
      </c>
      <c r="F1000">
        <v>9</v>
      </c>
      <c r="G1000">
        <v>3</v>
      </c>
      <c r="H1000">
        <v>4.99</v>
      </c>
      <c r="I1000">
        <v>1.8663000000000001</v>
      </c>
      <c r="J1000" s="1">
        <v>39544</v>
      </c>
      <c r="K1000">
        <v>14.97</v>
      </c>
      <c r="L1000">
        <v>5.5989000000000004</v>
      </c>
      <c r="M1000">
        <v>9.3711000000000002</v>
      </c>
    </row>
    <row r="1001" spans="1:13" x14ac:dyDescent="0.3">
      <c r="A1001">
        <v>528</v>
      </c>
      <c r="B1001">
        <v>20080518</v>
      </c>
      <c r="C1001">
        <v>20080530</v>
      </c>
      <c r="D1001">
        <v>20080525</v>
      </c>
      <c r="E1001">
        <v>15266</v>
      </c>
      <c r="F1001">
        <v>9</v>
      </c>
      <c r="G1001">
        <v>7</v>
      </c>
      <c r="H1001">
        <v>4.99</v>
      </c>
      <c r="I1001">
        <v>1.8663000000000001</v>
      </c>
      <c r="J1001" s="1">
        <v>39586</v>
      </c>
      <c r="K1001">
        <v>34.93</v>
      </c>
      <c r="L1001">
        <v>13.0641</v>
      </c>
      <c r="M1001">
        <v>21.8659</v>
      </c>
    </row>
    <row r="1002" spans="1:13" x14ac:dyDescent="0.3">
      <c r="A1002">
        <v>528</v>
      </c>
      <c r="B1002">
        <v>20070927</v>
      </c>
      <c r="C1002">
        <v>20071009</v>
      </c>
      <c r="D1002">
        <v>20071004</v>
      </c>
      <c r="E1002">
        <v>15426</v>
      </c>
      <c r="F1002">
        <v>9</v>
      </c>
      <c r="G1002">
        <v>14</v>
      </c>
      <c r="H1002">
        <v>4.99</v>
      </c>
      <c r="I1002">
        <v>1.8663000000000001</v>
      </c>
      <c r="J1002" s="1">
        <v>39352</v>
      </c>
      <c r="K1002">
        <v>69.86</v>
      </c>
      <c r="L1002">
        <v>26.1282</v>
      </c>
      <c r="M1002">
        <v>43.7318</v>
      </c>
    </row>
    <row r="1003" spans="1:13" x14ac:dyDescent="0.3">
      <c r="A1003">
        <v>528</v>
      </c>
      <c r="B1003">
        <v>20080719</v>
      </c>
      <c r="C1003">
        <v>20080731</v>
      </c>
      <c r="D1003">
        <v>20080726</v>
      </c>
      <c r="E1003">
        <v>15437</v>
      </c>
      <c r="F1003">
        <v>9</v>
      </c>
      <c r="G1003">
        <v>4</v>
      </c>
      <c r="H1003">
        <v>4.99</v>
      </c>
      <c r="I1003">
        <v>1.8663000000000001</v>
      </c>
      <c r="J1003" s="1">
        <v>39648</v>
      </c>
      <c r="K1003">
        <v>19.96</v>
      </c>
      <c r="L1003">
        <v>7.4652000000000003</v>
      </c>
      <c r="M1003">
        <v>12.494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19500-617D-4B17-BA6C-38658CA673A6}">
  <dimension ref="A1:M1003"/>
  <sheetViews>
    <sheetView workbookViewId="0"/>
  </sheetViews>
  <sheetFormatPr defaultRowHeight="14.4" x14ac:dyDescent="0.3"/>
  <cols>
    <col min="1" max="1" width="29.109375" bestFit="1" customWidth="1"/>
    <col min="2" max="2" width="31.21875" bestFit="1" customWidth="1"/>
    <col min="3" max="3" width="29.6640625" bestFit="1" customWidth="1"/>
    <col min="4" max="4" width="30.21875" bestFit="1" customWidth="1"/>
    <col min="5" max="5" width="30.6640625" bestFit="1" customWidth="1"/>
    <col min="6" max="6" width="34.21875" bestFit="1" customWidth="1"/>
    <col min="7" max="7" width="31.44140625" bestFit="1" customWidth="1"/>
    <col min="8" max="8" width="27.21875" bestFit="1" customWidth="1"/>
    <col min="9" max="9" width="23.109375" bestFit="1" customWidth="1"/>
    <col min="10" max="10" width="28.21875" bestFit="1" customWidth="1"/>
    <col min="11" max="11" width="31" bestFit="1" customWidth="1"/>
    <col min="12" max="12" width="24.44140625" bestFit="1" customWidth="1"/>
    <col min="13" max="13" width="28.5546875" bestFit="1" customWidth="1"/>
  </cols>
  <sheetData>
    <row r="1" spans="1:13" x14ac:dyDescent="0.3">
      <c r="A1" s="2" t="s">
        <v>36</v>
      </c>
    </row>
    <row r="3" spans="1:13" x14ac:dyDescent="0.3">
      <c r="A3" t="s">
        <v>4</v>
      </c>
      <c r="B3" t="s">
        <v>5</v>
      </c>
      <c r="C3" t="s">
        <v>6</v>
      </c>
      <c r="D3" t="s">
        <v>7</v>
      </c>
      <c r="E3" t="s">
        <v>8</v>
      </c>
      <c r="F3" t="s">
        <v>9</v>
      </c>
      <c r="G3" t="s">
        <v>10</v>
      </c>
      <c r="H3" t="s">
        <v>11</v>
      </c>
      <c r="I3" t="s">
        <v>12</v>
      </c>
      <c r="J3" t="s">
        <v>13</v>
      </c>
      <c r="K3" t="s">
        <v>14</v>
      </c>
      <c r="L3" t="s">
        <v>15</v>
      </c>
      <c r="M3" t="s">
        <v>16</v>
      </c>
    </row>
    <row r="4" spans="1:13" x14ac:dyDescent="0.3">
      <c r="A4">
        <v>477</v>
      </c>
      <c r="B4">
        <v>20070720</v>
      </c>
      <c r="C4">
        <v>20070801</v>
      </c>
      <c r="D4">
        <v>20070727</v>
      </c>
      <c r="E4">
        <v>11001</v>
      </c>
      <c r="F4">
        <v>9</v>
      </c>
      <c r="G4">
        <v>1</v>
      </c>
      <c r="H4">
        <v>4.99</v>
      </c>
      <c r="I4">
        <v>1.8663000000000001</v>
      </c>
      <c r="J4" s="1">
        <v>39283</v>
      </c>
      <c r="K4">
        <v>4.99</v>
      </c>
      <c r="L4">
        <v>1.8663000000000001</v>
      </c>
      <c r="M4">
        <v>3.1236999999999999</v>
      </c>
    </row>
    <row r="5" spans="1:13" x14ac:dyDescent="0.3">
      <c r="A5">
        <v>477</v>
      </c>
      <c r="B5">
        <v>20080612</v>
      </c>
      <c r="C5">
        <v>20080624</v>
      </c>
      <c r="D5">
        <v>20080619</v>
      </c>
      <c r="E5">
        <v>11001</v>
      </c>
      <c r="F5">
        <v>9</v>
      </c>
      <c r="G5">
        <v>1</v>
      </c>
      <c r="H5">
        <v>4.99</v>
      </c>
      <c r="I5">
        <v>1.8663000000000001</v>
      </c>
      <c r="J5" s="1">
        <v>39611</v>
      </c>
      <c r="K5">
        <v>4.99</v>
      </c>
      <c r="L5">
        <v>1.8663000000000001</v>
      </c>
      <c r="M5">
        <v>3.1236999999999999</v>
      </c>
    </row>
    <row r="6" spans="1:13" x14ac:dyDescent="0.3">
      <c r="A6">
        <v>477</v>
      </c>
      <c r="B6">
        <v>20070709</v>
      </c>
      <c r="C6">
        <v>20070721</v>
      </c>
      <c r="D6">
        <v>20070716</v>
      </c>
      <c r="E6">
        <v>11003</v>
      </c>
      <c r="F6">
        <v>9</v>
      </c>
      <c r="G6">
        <v>10</v>
      </c>
      <c r="H6">
        <v>4.99</v>
      </c>
      <c r="I6">
        <v>1.8663000000000001</v>
      </c>
      <c r="J6" s="1">
        <v>39272</v>
      </c>
      <c r="K6">
        <v>49.9</v>
      </c>
      <c r="L6">
        <v>18.663</v>
      </c>
      <c r="M6">
        <v>31.236999999999998</v>
      </c>
    </row>
    <row r="7" spans="1:13" x14ac:dyDescent="0.3">
      <c r="A7">
        <v>477</v>
      </c>
      <c r="B7">
        <v>20070702</v>
      </c>
      <c r="C7">
        <v>20070714</v>
      </c>
      <c r="D7">
        <v>20070709</v>
      </c>
      <c r="E7">
        <v>11006</v>
      </c>
      <c r="F7">
        <v>9</v>
      </c>
      <c r="G7">
        <v>11</v>
      </c>
      <c r="H7">
        <v>4.99</v>
      </c>
      <c r="I7">
        <v>1.8663000000000001</v>
      </c>
      <c r="J7" s="1">
        <v>39265</v>
      </c>
      <c r="K7">
        <v>54.89</v>
      </c>
      <c r="L7">
        <v>20.529299999999999</v>
      </c>
      <c r="M7">
        <v>34.360700000000001</v>
      </c>
    </row>
    <row r="8" spans="1:13" x14ac:dyDescent="0.3">
      <c r="A8">
        <v>477</v>
      </c>
      <c r="B8">
        <v>20070707</v>
      </c>
      <c r="C8">
        <v>20070719</v>
      </c>
      <c r="D8">
        <v>20070714</v>
      </c>
      <c r="E8">
        <v>11008</v>
      </c>
      <c r="F8">
        <v>9</v>
      </c>
      <c r="G8">
        <v>2</v>
      </c>
      <c r="H8">
        <v>4.99</v>
      </c>
      <c r="I8">
        <v>1.8663000000000001</v>
      </c>
      <c r="J8" s="1">
        <v>39270</v>
      </c>
      <c r="K8">
        <v>9.98</v>
      </c>
      <c r="L8">
        <v>3.7326000000000001</v>
      </c>
      <c r="M8">
        <v>6.2473999999999998</v>
      </c>
    </row>
    <row r="9" spans="1:13" x14ac:dyDescent="0.3">
      <c r="A9">
        <v>477</v>
      </c>
      <c r="B9">
        <v>20080426</v>
      </c>
      <c r="C9">
        <v>20080508</v>
      </c>
      <c r="D9">
        <v>20080503</v>
      </c>
      <c r="E9">
        <v>11018</v>
      </c>
      <c r="F9">
        <v>9</v>
      </c>
      <c r="G9">
        <v>10</v>
      </c>
      <c r="H9">
        <v>4.99</v>
      </c>
      <c r="I9">
        <v>1.8663000000000001</v>
      </c>
      <c r="J9" s="1">
        <v>39564</v>
      </c>
      <c r="K9">
        <v>49.9</v>
      </c>
      <c r="L9">
        <v>18.663</v>
      </c>
      <c r="M9">
        <v>31.236999999999998</v>
      </c>
    </row>
    <row r="10" spans="1:13" x14ac:dyDescent="0.3">
      <c r="A10">
        <v>477</v>
      </c>
      <c r="B10">
        <v>20080514</v>
      </c>
      <c r="C10">
        <v>20080526</v>
      </c>
      <c r="D10">
        <v>20080521</v>
      </c>
      <c r="E10">
        <v>11029</v>
      </c>
      <c r="F10">
        <v>9</v>
      </c>
      <c r="G10">
        <v>1</v>
      </c>
      <c r="H10">
        <v>4.99</v>
      </c>
      <c r="I10">
        <v>1.8663000000000001</v>
      </c>
      <c r="J10" s="1">
        <v>39582</v>
      </c>
      <c r="K10">
        <v>4.99</v>
      </c>
      <c r="L10">
        <v>1.8663000000000001</v>
      </c>
      <c r="M10">
        <v>3.1236999999999999</v>
      </c>
    </row>
    <row r="11" spans="1:13" x14ac:dyDescent="0.3">
      <c r="A11">
        <v>477</v>
      </c>
      <c r="B11">
        <v>20080516</v>
      </c>
      <c r="C11">
        <v>20080528</v>
      </c>
      <c r="D11">
        <v>20080523</v>
      </c>
      <c r="E11">
        <v>11031</v>
      </c>
      <c r="F11">
        <v>9</v>
      </c>
      <c r="G11">
        <v>10</v>
      </c>
      <c r="H11">
        <v>4.99</v>
      </c>
      <c r="I11">
        <v>1.8663000000000001</v>
      </c>
      <c r="J11" s="1">
        <v>39584</v>
      </c>
      <c r="K11">
        <v>49.9</v>
      </c>
      <c r="L11">
        <v>18.663</v>
      </c>
      <c r="M11">
        <v>31.236999999999998</v>
      </c>
    </row>
    <row r="12" spans="1:13" x14ac:dyDescent="0.3">
      <c r="A12">
        <v>477</v>
      </c>
      <c r="B12">
        <v>20080212</v>
      </c>
      <c r="C12">
        <v>20080224</v>
      </c>
      <c r="D12">
        <v>20080219</v>
      </c>
      <c r="E12">
        <v>11032</v>
      </c>
      <c r="F12">
        <v>9</v>
      </c>
      <c r="G12">
        <v>12</v>
      </c>
      <c r="H12">
        <v>4.99</v>
      </c>
      <c r="I12">
        <v>1.8663000000000001</v>
      </c>
      <c r="J12" s="1">
        <v>39490</v>
      </c>
      <c r="K12">
        <v>59.88</v>
      </c>
      <c r="L12">
        <v>22.395600000000002</v>
      </c>
      <c r="M12">
        <v>37.484400000000001</v>
      </c>
    </row>
    <row r="13" spans="1:13" x14ac:dyDescent="0.3">
      <c r="A13">
        <v>477</v>
      </c>
      <c r="B13">
        <v>20080508</v>
      </c>
      <c r="C13">
        <v>20080520</v>
      </c>
      <c r="D13">
        <v>20080515</v>
      </c>
      <c r="E13">
        <v>11033</v>
      </c>
      <c r="F13">
        <v>9</v>
      </c>
      <c r="G13">
        <v>8</v>
      </c>
      <c r="H13">
        <v>4.99</v>
      </c>
      <c r="I13">
        <v>1.8663000000000001</v>
      </c>
      <c r="J13" s="1">
        <v>39576</v>
      </c>
      <c r="K13">
        <v>39.92</v>
      </c>
      <c r="L13">
        <v>14.930400000000001</v>
      </c>
      <c r="M13">
        <v>24.989599999999999</v>
      </c>
    </row>
    <row r="14" spans="1:13" x14ac:dyDescent="0.3">
      <c r="A14">
        <v>477</v>
      </c>
      <c r="B14">
        <v>20080518</v>
      </c>
      <c r="C14">
        <v>20080530</v>
      </c>
      <c r="D14">
        <v>20080525</v>
      </c>
      <c r="E14">
        <v>11035</v>
      </c>
      <c r="F14">
        <v>9</v>
      </c>
      <c r="G14">
        <v>4</v>
      </c>
      <c r="H14">
        <v>4.99</v>
      </c>
      <c r="I14">
        <v>1.8663000000000001</v>
      </c>
      <c r="J14" s="1">
        <v>39586</v>
      </c>
      <c r="K14">
        <v>19.96</v>
      </c>
      <c r="L14">
        <v>7.4652000000000003</v>
      </c>
      <c r="M14">
        <v>12.4948</v>
      </c>
    </row>
    <row r="15" spans="1:13" x14ac:dyDescent="0.3">
      <c r="A15">
        <v>477</v>
      </c>
      <c r="B15">
        <v>20080511</v>
      </c>
      <c r="C15">
        <v>20080523</v>
      </c>
      <c r="D15">
        <v>20080518</v>
      </c>
      <c r="E15">
        <v>11044</v>
      </c>
      <c r="F15">
        <v>9</v>
      </c>
      <c r="G15">
        <v>16</v>
      </c>
      <c r="H15">
        <v>4.99</v>
      </c>
      <c r="I15">
        <v>1.8663000000000001</v>
      </c>
      <c r="J15" s="1">
        <v>39579</v>
      </c>
      <c r="K15">
        <v>79.84</v>
      </c>
      <c r="L15">
        <v>29.860800000000001</v>
      </c>
      <c r="M15">
        <v>49.979199999999999</v>
      </c>
    </row>
    <row r="16" spans="1:13" x14ac:dyDescent="0.3">
      <c r="A16">
        <v>477</v>
      </c>
      <c r="B16">
        <v>20080627</v>
      </c>
      <c r="C16">
        <v>20080709</v>
      </c>
      <c r="D16">
        <v>20080704</v>
      </c>
      <c r="E16">
        <v>11048</v>
      </c>
      <c r="F16">
        <v>9</v>
      </c>
      <c r="G16">
        <v>11</v>
      </c>
      <c r="H16">
        <v>4.99</v>
      </c>
      <c r="I16">
        <v>1.8663000000000001</v>
      </c>
      <c r="J16" s="1">
        <v>39626</v>
      </c>
      <c r="K16">
        <v>54.89</v>
      </c>
      <c r="L16">
        <v>20.529299999999999</v>
      </c>
      <c r="M16">
        <v>34.360700000000001</v>
      </c>
    </row>
    <row r="17" spans="1:13" x14ac:dyDescent="0.3">
      <c r="A17">
        <v>477</v>
      </c>
      <c r="B17">
        <v>20071209</v>
      </c>
      <c r="C17">
        <v>20071221</v>
      </c>
      <c r="D17">
        <v>20071216</v>
      </c>
      <c r="E17">
        <v>11055</v>
      </c>
      <c r="F17">
        <v>9</v>
      </c>
      <c r="G17">
        <v>16</v>
      </c>
      <c r="H17">
        <v>4.99</v>
      </c>
      <c r="I17">
        <v>1.8663000000000001</v>
      </c>
      <c r="J17" s="1">
        <v>39425</v>
      </c>
      <c r="K17">
        <v>79.84</v>
      </c>
      <c r="L17">
        <v>29.860800000000001</v>
      </c>
      <c r="M17">
        <v>49.979199999999999</v>
      </c>
    </row>
    <row r="18" spans="1:13" x14ac:dyDescent="0.3">
      <c r="A18">
        <v>477</v>
      </c>
      <c r="B18">
        <v>20070807</v>
      </c>
      <c r="C18">
        <v>20070819</v>
      </c>
      <c r="D18">
        <v>20070814</v>
      </c>
      <c r="E18">
        <v>11056</v>
      </c>
      <c r="F18">
        <v>9</v>
      </c>
      <c r="G18">
        <v>4</v>
      </c>
      <c r="H18">
        <v>4.99</v>
      </c>
      <c r="I18">
        <v>1.8663000000000001</v>
      </c>
      <c r="J18" s="1">
        <v>39301</v>
      </c>
      <c r="K18">
        <v>19.96</v>
      </c>
      <c r="L18">
        <v>7.4652000000000003</v>
      </c>
      <c r="M18">
        <v>12.4948</v>
      </c>
    </row>
    <row r="19" spans="1:13" x14ac:dyDescent="0.3">
      <c r="A19">
        <v>477</v>
      </c>
      <c r="B19">
        <v>20070822</v>
      </c>
      <c r="C19">
        <v>20070903</v>
      </c>
      <c r="D19">
        <v>20070829</v>
      </c>
      <c r="E19">
        <v>11059</v>
      </c>
      <c r="F19">
        <v>9</v>
      </c>
      <c r="G19">
        <v>17</v>
      </c>
      <c r="H19">
        <v>4.99</v>
      </c>
      <c r="I19">
        <v>1.8663000000000001</v>
      </c>
      <c r="J19" s="1">
        <v>39316</v>
      </c>
      <c r="K19">
        <v>84.83</v>
      </c>
      <c r="L19">
        <v>31.7271</v>
      </c>
      <c r="M19">
        <v>53.102899999999998</v>
      </c>
    </row>
    <row r="20" spans="1:13" x14ac:dyDescent="0.3">
      <c r="A20">
        <v>477</v>
      </c>
      <c r="B20">
        <v>20070912</v>
      </c>
      <c r="C20">
        <v>20070924</v>
      </c>
      <c r="D20">
        <v>20070919</v>
      </c>
      <c r="E20">
        <v>11059</v>
      </c>
      <c r="F20">
        <v>9</v>
      </c>
      <c r="G20">
        <v>16</v>
      </c>
      <c r="H20">
        <v>4.99</v>
      </c>
      <c r="I20">
        <v>1.8663000000000001</v>
      </c>
      <c r="J20" s="1">
        <v>39337</v>
      </c>
      <c r="K20">
        <v>79.84</v>
      </c>
      <c r="L20">
        <v>29.860800000000001</v>
      </c>
      <c r="M20">
        <v>49.979199999999999</v>
      </c>
    </row>
    <row r="21" spans="1:13" x14ac:dyDescent="0.3">
      <c r="A21">
        <v>477</v>
      </c>
      <c r="B21">
        <v>20071227</v>
      </c>
      <c r="C21">
        <v>20080108</v>
      </c>
      <c r="D21">
        <v>20080103</v>
      </c>
      <c r="E21">
        <v>11060</v>
      </c>
      <c r="F21">
        <v>9</v>
      </c>
      <c r="G21">
        <v>1</v>
      </c>
      <c r="H21">
        <v>4.99</v>
      </c>
      <c r="I21">
        <v>1.8663000000000001</v>
      </c>
      <c r="J21" s="1">
        <v>39443</v>
      </c>
      <c r="K21">
        <v>4.99</v>
      </c>
      <c r="L21">
        <v>1.8663000000000001</v>
      </c>
      <c r="M21">
        <v>3.1236999999999999</v>
      </c>
    </row>
    <row r="22" spans="1:13" x14ac:dyDescent="0.3">
      <c r="A22">
        <v>477</v>
      </c>
      <c r="B22">
        <v>20070704</v>
      </c>
      <c r="C22">
        <v>20070716</v>
      </c>
      <c r="D22">
        <v>20070711</v>
      </c>
      <c r="E22">
        <v>11061</v>
      </c>
      <c r="F22">
        <v>9</v>
      </c>
      <c r="G22">
        <v>19</v>
      </c>
      <c r="H22">
        <v>4.99</v>
      </c>
      <c r="I22">
        <v>1.8663000000000001</v>
      </c>
      <c r="J22" s="1">
        <v>39267</v>
      </c>
      <c r="K22">
        <v>94.81</v>
      </c>
      <c r="L22">
        <v>35.459699999999998</v>
      </c>
      <c r="M22">
        <v>59.350299999999997</v>
      </c>
    </row>
    <row r="23" spans="1:13" x14ac:dyDescent="0.3">
      <c r="A23">
        <v>477</v>
      </c>
      <c r="B23">
        <v>20071101</v>
      </c>
      <c r="C23">
        <v>20071113</v>
      </c>
      <c r="D23">
        <v>20071108</v>
      </c>
      <c r="E23">
        <v>11068</v>
      </c>
      <c r="F23">
        <v>9</v>
      </c>
      <c r="G23">
        <v>3</v>
      </c>
      <c r="H23">
        <v>4.99</v>
      </c>
      <c r="I23">
        <v>1.8663000000000001</v>
      </c>
      <c r="J23" s="1">
        <v>39387</v>
      </c>
      <c r="K23">
        <v>14.97</v>
      </c>
      <c r="L23">
        <v>5.5989000000000004</v>
      </c>
      <c r="M23">
        <v>9.3711000000000002</v>
      </c>
    </row>
    <row r="24" spans="1:13" x14ac:dyDescent="0.3">
      <c r="A24">
        <v>477</v>
      </c>
      <c r="B24">
        <v>20080121</v>
      </c>
      <c r="C24">
        <v>20080202</v>
      </c>
      <c r="D24">
        <v>20080128</v>
      </c>
      <c r="E24">
        <v>11068</v>
      </c>
      <c r="F24">
        <v>9</v>
      </c>
      <c r="G24">
        <v>6</v>
      </c>
      <c r="H24">
        <v>4.99</v>
      </c>
      <c r="I24">
        <v>1.8663000000000001</v>
      </c>
      <c r="J24" s="1">
        <v>39468</v>
      </c>
      <c r="K24">
        <v>29.94</v>
      </c>
      <c r="L24">
        <v>11.197800000000001</v>
      </c>
      <c r="M24">
        <v>18.7422</v>
      </c>
    </row>
    <row r="25" spans="1:13" x14ac:dyDescent="0.3">
      <c r="A25">
        <v>477</v>
      </c>
      <c r="B25">
        <v>20070919</v>
      </c>
      <c r="C25">
        <v>20071001</v>
      </c>
      <c r="D25">
        <v>20070926</v>
      </c>
      <c r="E25">
        <v>11071</v>
      </c>
      <c r="F25">
        <v>9</v>
      </c>
      <c r="G25">
        <v>14</v>
      </c>
      <c r="H25">
        <v>4.99</v>
      </c>
      <c r="I25">
        <v>1.8663000000000001</v>
      </c>
      <c r="J25" s="1">
        <v>39344</v>
      </c>
      <c r="K25">
        <v>69.86</v>
      </c>
      <c r="L25">
        <v>26.1282</v>
      </c>
      <c r="M25">
        <v>43.7318</v>
      </c>
    </row>
    <row r="26" spans="1:13" x14ac:dyDescent="0.3">
      <c r="A26">
        <v>477</v>
      </c>
      <c r="B26">
        <v>20080603</v>
      </c>
      <c r="C26">
        <v>20080615</v>
      </c>
      <c r="D26">
        <v>20080610</v>
      </c>
      <c r="E26">
        <v>11071</v>
      </c>
      <c r="F26">
        <v>9</v>
      </c>
      <c r="G26">
        <v>16</v>
      </c>
      <c r="H26">
        <v>4.99</v>
      </c>
      <c r="I26">
        <v>1.8663000000000001</v>
      </c>
      <c r="J26" s="1">
        <v>39602</v>
      </c>
      <c r="K26">
        <v>79.84</v>
      </c>
      <c r="L26">
        <v>29.860800000000001</v>
      </c>
      <c r="M26">
        <v>49.979199999999999</v>
      </c>
    </row>
    <row r="27" spans="1:13" x14ac:dyDescent="0.3">
      <c r="A27">
        <v>477</v>
      </c>
      <c r="B27">
        <v>20071217</v>
      </c>
      <c r="C27">
        <v>20071229</v>
      </c>
      <c r="D27">
        <v>20071224</v>
      </c>
      <c r="E27">
        <v>11072</v>
      </c>
      <c r="F27">
        <v>9</v>
      </c>
      <c r="G27">
        <v>19</v>
      </c>
      <c r="H27">
        <v>4.99</v>
      </c>
      <c r="I27">
        <v>1.8663000000000001</v>
      </c>
      <c r="J27" s="1">
        <v>39433</v>
      </c>
      <c r="K27">
        <v>94.81</v>
      </c>
      <c r="L27">
        <v>35.459699999999998</v>
      </c>
      <c r="M27">
        <v>59.350299999999997</v>
      </c>
    </row>
    <row r="28" spans="1:13" x14ac:dyDescent="0.3">
      <c r="A28">
        <v>477</v>
      </c>
      <c r="B28">
        <v>20070924</v>
      </c>
      <c r="C28">
        <v>20071006</v>
      </c>
      <c r="D28">
        <v>20071001</v>
      </c>
      <c r="E28">
        <v>11073</v>
      </c>
      <c r="F28">
        <v>9</v>
      </c>
      <c r="G28">
        <v>13</v>
      </c>
      <c r="H28">
        <v>4.99</v>
      </c>
      <c r="I28">
        <v>1.8663000000000001</v>
      </c>
      <c r="J28" s="1">
        <v>39349</v>
      </c>
      <c r="K28">
        <v>64.87</v>
      </c>
      <c r="L28">
        <v>24.261900000000001</v>
      </c>
      <c r="M28">
        <v>40.6081</v>
      </c>
    </row>
    <row r="29" spans="1:13" x14ac:dyDescent="0.3">
      <c r="A29">
        <v>477</v>
      </c>
      <c r="B29">
        <v>20080222</v>
      </c>
      <c r="C29">
        <v>20080305</v>
      </c>
      <c r="D29">
        <v>20080229</v>
      </c>
      <c r="E29">
        <v>11073</v>
      </c>
      <c r="F29">
        <v>9</v>
      </c>
      <c r="G29">
        <v>17</v>
      </c>
      <c r="H29">
        <v>4.99</v>
      </c>
      <c r="I29">
        <v>1.8663000000000001</v>
      </c>
      <c r="J29" s="1">
        <v>39500</v>
      </c>
      <c r="K29">
        <v>84.83</v>
      </c>
      <c r="L29">
        <v>31.7271</v>
      </c>
      <c r="M29">
        <v>53.102899999999998</v>
      </c>
    </row>
    <row r="30" spans="1:13" x14ac:dyDescent="0.3">
      <c r="A30">
        <v>477</v>
      </c>
      <c r="B30">
        <v>20070924</v>
      </c>
      <c r="C30">
        <v>20071006</v>
      </c>
      <c r="D30">
        <v>20071001</v>
      </c>
      <c r="E30">
        <v>11074</v>
      </c>
      <c r="F30">
        <v>9</v>
      </c>
      <c r="G30">
        <v>1</v>
      </c>
      <c r="H30">
        <v>4.99</v>
      </c>
      <c r="I30">
        <v>1.8663000000000001</v>
      </c>
      <c r="J30" s="1">
        <v>39349</v>
      </c>
      <c r="K30">
        <v>4.99</v>
      </c>
      <c r="L30">
        <v>1.8663000000000001</v>
      </c>
      <c r="M30">
        <v>3.1236999999999999</v>
      </c>
    </row>
    <row r="31" spans="1:13" x14ac:dyDescent="0.3">
      <c r="A31">
        <v>477</v>
      </c>
      <c r="B31">
        <v>20071226</v>
      </c>
      <c r="C31">
        <v>20080107</v>
      </c>
      <c r="D31">
        <v>20080102</v>
      </c>
      <c r="E31">
        <v>11075</v>
      </c>
      <c r="F31">
        <v>9</v>
      </c>
      <c r="G31">
        <v>13</v>
      </c>
      <c r="H31">
        <v>4.99</v>
      </c>
      <c r="I31">
        <v>1.8663000000000001</v>
      </c>
      <c r="J31" s="1">
        <v>39442</v>
      </c>
      <c r="K31">
        <v>64.87</v>
      </c>
      <c r="L31">
        <v>24.261900000000001</v>
      </c>
      <c r="M31">
        <v>40.6081</v>
      </c>
    </row>
    <row r="32" spans="1:13" x14ac:dyDescent="0.3">
      <c r="A32">
        <v>477</v>
      </c>
      <c r="B32">
        <v>20080303</v>
      </c>
      <c r="C32">
        <v>20080315</v>
      </c>
      <c r="D32">
        <v>20080310</v>
      </c>
      <c r="E32">
        <v>11079</v>
      </c>
      <c r="F32">
        <v>9</v>
      </c>
      <c r="G32">
        <v>15</v>
      </c>
      <c r="H32">
        <v>4.99</v>
      </c>
      <c r="I32">
        <v>1.8663000000000001</v>
      </c>
      <c r="J32" s="1">
        <v>39510</v>
      </c>
      <c r="K32">
        <v>74.849999999999994</v>
      </c>
      <c r="L32">
        <v>27.994499999999999</v>
      </c>
      <c r="M32">
        <v>46.855499999999999</v>
      </c>
    </row>
    <row r="33" spans="1:13" x14ac:dyDescent="0.3">
      <c r="A33">
        <v>477</v>
      </c>
      <c r="B33">
        <v>20080714</v>
      </c>
      <c r="C33">
        <v>20080726</v>
      </c>
      <c r="D33">
        <v>20080721</v>
      </c>
      <c r="E33">
        <v>11094</v>
      </c>
      <c r="F33">
        <v>9</v>
      </c>
      <c r="G33">
        <v>3</v>
      </c>
      <c r="H33">
        <v>4.99</v>
      </c>
      <c r="I33">
        <v>1.8663000000000001</v>
      </c>
      <c r="J33" s="1">
        <v>39643</v>
      </c>
      <c r="K33">
        <v>14.97</v>
      </c>
      <c r="L33">
        <v>5.5989000000000004</v>
      </c>
      <c r="M33">
        <v>9.3711000000000002</v>
      </c>
    </row>
    <row r="34" spans="1:13" x14ac:dyDescent="0.3">
      <c r="A34">
        <v>477</v>
      </c>
      <c r="B34">
        <v>20070731</v>
      </c>
      <c r="C34">
        <v>20070812</v>
      </c>
      <c r="D34">
        <v>20070807</v>
      </c>
      <c r="E34">
        <v>11095</v>
      </c>
      <c r="F34">
        <v>9</v>
      </c>
      <c r="G34">
        <v>12</v>
      </c>
      <c r="H34">
        <v>4.99</v>
      </c>
      <c r="I34">
        <v>1.8663000000000001</v>
      </c>
      <c r="J34" s="1">
        <v>39294</v>
      </c>
      <c r="K34">
        <v>59.88</v>
      </c>
      <c r="L34">
        <v>22.395600000000002</v>
      </c>
      <c r="M34">
        <v>37.484400000000001</v>
      </c>
    </row>
    <row r="35" spans="1:13" x14ac:dyDescent="0.3">
      <c r="A35">
        <v>477</v>
      </c>
      <c r="B35">
        <v>20080418</v>
      </c>
      <c r="C35">
        <v>20080430</v>
      </c>
      <c r="D35">
        <v>20080425</v>
      </c>
      <c r="E35">
        <v>11098</v>
      </c>
      <c r="F35">
        <v>9</v>
      </c>
      <c r="G35">
        <v>9</v>
      </c>
      <c r="H35">
        <v>4.99</v>
      </c>
      <c r="I35">
        <v>1.8663000000000001</v>
      </c>
      <c r="J35" s="1">
        <v>39556</v>
      </c>
      <c r="K35">
        <v>44.91</v>
      </c>
      <c r="L35">
        <v>16.796700000000001</v>
      </c>
      <c r="M35">
        <v>28.113299999999999</v>
      </c>
    </row>
    <row r="36" spans="1:13" x14ac:dyDescent="0.3">
      <c r="A36">
        <v>477</v>
      </c>
      <c r="B36">
        <v>20070907</v>
      </c>
      <c r="C36">
        <v>20070919</v>
      </c>
      <c r="D36">
        <v>20070914</v>
      </c>
      <c r="E36">
        <v>11099</v>
      </c>
      <c r="F36">
        <v>9</v>
      </c>
      <c r="G36">
        <v>6</v>
      </c>
      <c r="H36">
        <v>4.99</v>
      </c>
      <c r="I36">
        <v>1.8663000000000001</v>
      </c>
      <c r="J36" s="1">
        <v>39332</v>
      </c>
      <c r="K36">
        <v>29.94</v>
      </c>
      <c r="L36">
        <v>11.197800000000001</v>
      </c>
      <c r="M36">
        <v>18.7422</v>
      </c>
    </row>
    <row r="37" spans="1:13" x14ac:dyDescent="0.3">
      <c r="A37">
        <v>477</v>
      </c>
      <c r="B37">
        <v>20080102</v>
      </c>
      <c r="C37">
        <v>20080114</v>
      </c>
      <c r="D37">
        <v>20080109</v>
      </c>
      <c r="E37">
        <v>11099</v>
      </c>
      <c r="F37">
        <v>9</v>
      </c>
      <c r="G37">
        <v>18</v>
      </c>
      <c r="H37">
        <v>4.99</v>
      </c>
      <c r="I37">
        <v>1.8663000000000001</v>
      </c>
      <c r="J37" s="1">
        <v>39449</v>
      </c>
      <c r="K37">
        <v>89.82</v>
      </c>
      <c r="L37">
        <v>33.593400000000003</v>
      </c>
      <c r="M37">
        <v>56.226599999999998</v>
      </c>
    </row>
    <row r="38" spans="1:13" x14ac:dyDescent="0.3">
      <c r="A38">
        <v>477</v>
      </c>
      <c r="B38">
        <v>20080208</v>
      </c>
      <c r="C38">
        <v>20080220</v>
      </c>
      <c r="D38">
        <v>20080215</v>
      </c>
      <c r="E38">
        <v>11100</v>
      </c>
      <c r="F38">
        <v>9</v>
      </c>
      <c r="G38">
        <v>10</v>
      </c>
      <c r="H38">
        <v>4.99</v>
      </c>
      <c r="I38">
        <v>1.8663000000000001</v>
      </c>
      <c r="J38" s="1">
        <v>39486</v>
      </c>
      <c r="K38">
        <v>49.9</v>
      </c>
      <c r="L38">
        <v>18.663</v>
      </c>
      <c r="M38">
        <v>31.236999999999998</v>
      </c>
    </row>
    <row r="39" spans="1:13" x14ac:dyDescent="0.3">
      <c r="A39">
        <v>477</v>
      </c>
      <c r="B39">
        <v>20071231</v>
      </c>
      <c r="C39">
        <v>20080112</v>
      </c>
      <c r="D39">
        <v>20080107</v>
      </c>
      <c r="E39">
        <v>11101</v>
      </c>
      <c r="F39">
        <v>9</v>
      </c>
      <c r="G39">
        <v>14</v>
      </c>
      <c r="H39">
        <v>4.99</v>
      </c>
      <c r="I39">
        <v>1.8663000000000001</v>
      </c>
      <c r="J39" s="1">
        <v>39447</v>
      </c>
      <c r="K39">
        <v>69.86</v>
      </c>
      <c r="L39">
        <v>26.1282</v>
      </c>
      <c r="M39">
        <v>43.7318</v>
      </c>
    </row>
    <row r="40" spans="1:13" x14ac:dyDescent="0.3">
      <c r="A40">
        <v>477</v>
      </c>
      <c r="B40">
        <v>20080611</v>
      </c>
      <c r="C40">
        <v>20080623</v>
      </c>
      <c r="D40">
        <v>20080618</v>
      </c>
      <c r="E40">
        <v>11102</v>
      </c>
      <c r="F40">
        <v>9</v>
      </c>
      <c r="G40">
        <v>4</v>
      </c>
      <c r="H40">
        <v>4.99</v>
      </c>
      <c r="I40">
        <v>1.8663000000000001</v>
      </c>
      <c r="J40" s="1">
        <v>39610</v>
      </c>
      <c r="K40">
        <v>19.96</v>
      </c>
      <c r="L40">
        <v>7.4652000000000003</v>
      </c>
      <c r="M40">
        <v>12.4948</v>
      </c>
    </row>
    <row r="41" spans="1:13" x14ac:dyDescent="0.3">
      <c r="A41">
        <v>477</v>
      </c>
      <c r="B41">
        <v>20070713</v>
      </c>
      <c r="C41">
        <v>20070725</v>
      </c>
      <c r="D41">
        <v>20070720</v>
      </c>
      <c r="E41">
        <v>11103</v>
      </c>
      <c r="F41">
        <v>9</v>
      </c>
      <c r="G41">
        <v>5</v>
      </c>
      <c r="H41">
        <v>4.99</v>
      </c>
      <c r="I41">
        <v>1.8663000000000001</v>
      </c>
      <c r="J41" s="1">
        <v>39276</v>
      </c>
      <c r="K41">
        <v>24.95</v>
      </c>
      <c r="L41">
        <v>9.3315000000000001</v>
      </c>
      <c r="M41">
        <v>15.618499999999999</v>
      </c>
    </row>
    <row r="42" spans="1:13" x14ac:dyDescent="0.3">
      <c r="A42">
        <v>477</v>
      </c>
      <c r="B42">
        <v>20080221</v>
      </c>
      <c r="C42">
        <v>20080304</v>
      </c>
      <c r="D42">
        <v>20080228</v>
      </c>
      <c r="E42">
        <v>11110</v>
      </c>
      <c r="F42">
        <v>9</v>
      </c>
      <c r="G42">
        <v>15</v>
      </c>
      <c r="H42">
        <v>4.99</v>
      </c>
      <c r="I42">
        <v>1.8663000000000001</v>
      </c>
      <c r="J42" s="1">
        <v>39499</v>
      </c>
      <c r="K42">
        <v>74.849999999999994</v>
      </c>
      <c r="L42">
        <v>27.994499999999999</v>
      </c>
      <c r="M42">
        <v>46.855499999999999</v>
      </c>
    </row>
    <row r="43" spans="1:13" x14ac:dyDescent="0.3">
      <c r="A43">
        <v>477</v>
      </c>
      <c r="B43">
        <v>20070913</v>
      </c>
      <c r="C43">
        <v>20070925</v>
      </c>
      <c r="D43">
        <v>20070920</v>
      </c>
      <c r="E43">
        <v>11111</v>
      </c>
      <c r="F43">
        <v>9</v>
      </c>
      <c r="G43">
        <v>11</v>
      </c>
      <c r="H43">
        <v>4.99</v>
      </c>
      <c r="I43">
        <v>1.8663000000000001</v>
      </c>
      <c r="J43" s="1">
        <v>39338</v>
      </c>
      <c r="K43">
        <v>54.89</v>
      </c>
      <c r="L43">
        <v>20.529299999999999</v>
      </c>
      <c r="M43">
        <v>34.360700000000001</v>
      </c>
    </row>
    <row r="44" spans="1:13" x14ac:dyDescent="0.3">
      <c r="A44">
        <v>477</v>
      </c>
      <c r="B44">
        <v>20070805</v>
      </c>
      <c r="C44">
        <v>20070817</v>
      </c>
      <c r="D44">
        <v>20070812</v>
      </c>
      <c r="E44">
        <v>11113</v>
      </c>
      <c r="F44">
        <v>9</v>
      </c>
      <c r="G44">
        <v>15</v>
      </c>
      <c r="H44">
        <v>4.99</v>
      </c>
      <c r="I44">
        <v>1.8663000000000001</v>
      </c>
      <c r="J44" s="1">
        <v>39299</v>
      </c>
      <c r="K44">
        <v>74.849999999999994</v>
      </c>
      <c r="L44">
        <v>27.994499999999999</v>
      </c>
      <c r="M44">
        <v>46.855499999999999</v>
      </c>
    </row>
    <row r="45" spans="1:13" x14ac:dyDescent="0.3">
      <c r="A45">
        <v>477</v>
      </c>
      <c r="B45">
        <v>20080125</v>
      </c>
      <c r="C45">
        <v>20080206</v>
      </c>
      <c r="D45">
        <v>20080201</v>
      </c>
      <c r="E45">
        <v>11114</v>
      </c>
      <c r="F45">
        <v>9</v>
      </c>
      <c r="G45">
        <v>16</v>
      </c>
      <c r="H45">
        <v>4.99</v>
      </c>
      <c r="I45">
        <v>1.8663000000000001</v>
      </c>
      <c r="J45" s="1">
        <v>39472</v>
      </c>
      <c r="K45">
        <v>79.84</v>
      </c>
      <c r="L45">
        <v>29.860800000000001</v>
      </c>
      <c r="M45">
        <v>49.979199999999999</v>
      </c>
    </row>
    <row r="46" spans="1:13" x14ac:dyDescent="0.3">
      <c r="A46">
        <v>477</v>
      </c>
      <c r="B46">
        <v>20080705</v>
      </c>
      <c r="C46">
        <v>20080717</v>
      </c>
      <c r="D46">
        <v>20080712</v>
      </c>
      <c r="E46">
        <v>11115</v>
      </c>
      <c r="F46">
        <v>9</v>
      </c>
      <c r="G46">
        <v>1</v>
      </c>
      <c r="H46">
        <v>4.99</v>
      </c>
      <c r="I46">
        <v>1.8663000000000001</v>
      </c>
      <c r="J46" s="1">
        <v>39634</v>
      </c>
      <c r="K46">
        <v>4.99</v>
      </c>
      <c r="L46">
        <v>1.8663000000000001</v>
      </c>
      <c r="M46">
        <v>3.1236999999999999</v>
      </c>
    </row>
    <row r="47" spans="1:13" x14ac:dyDescent="0.3">
      <c r="A47">
        <v>477</v>
      </c>
      <c r="B47">
        <v>20080113</v>
      </c>
      <c r="C47">
        <v>20080125</v>
      </c>
      <c r="D47">
        <v>20080120</v>
      </c>
      <c r="E47">
        <v>11116</v>
      </c>
      <c r="F47">
        <v>9</v>
      </c>
      <c r="G47">
        <v>20</v>
      </c>
      <c r="H47">
        <v>4.99</v>
      </c>
      <c r="I47">
        <v>1.8663000000000001</v>
      </c>
      <c r="J47" s="1">
        <v>39460</v>
      </c>
      <c r="K47">
        <v>99.8</v>
      </c>
      <c r="L47">
        <v>37.326000000000001</v>
      </c>
      <c r="M47">
        <v>62.473999999999997</v>
      </c>
    </row>
    <row r="48" spans="1:13" x14ac:dyDescent="0.3">
      <c r="A48">
        <v>477</v>
      </c>
      <c r="B48">
        <v>20070703</v>
      </c>
      <c r="C48">
        <v>20070715</v>
      </c>
      <c r="D48">
        <v>20070710</v>
      </c>
      <c r="E48">
        <v>11117</v>
      </c>
      <c r="F48">
        <v>9</v>
      </c>
      <c r="G48">
        <v>13</v>
      </c>
      <c r="H48">
        <v>4.99</v>
      </c>
      <c r="I48">
        <v>1.8663000000000001</v>
      </c>
      <c r="J48" s="1">
        <v>39266</v>
      </c>
      <c r="K48">
        <v>64.87</v>
      </c>
      <c r="L48">
        <v>24.261900000000001</v>
      </c>
      <c r="M48">
        <v>40.6081</v>
      </c>
    </row>
    <row r="49" spans="1:13" x14ac:dyDescent="0.3">
      <c r="A49">
        <v>477</v>
      </c>
      <c r="B49">
        <v>20080111</v>
      </c>
      <c r="C49">
        <v>20080123</v>
      </c>
      <c r="D49">
        <v>20080118</v>
      </c>
      <c r="E49">
        <v>11118</v>
      </c>
      <c r="F49">
        <v>9</v>
      </c>
      <c r="G49">
        <v>17</v>
      </c>
      <c r="H49">
        <v>4.99</v>
      </c>
      <c r="I49">
        <v>1.8663000000000001</v>
      </c>
      <c r="J49" s="1">
        <v>39458</v>
      </c>
      <c r="K49">
        <v>84.83</v>
      </c>
      <c r="L49">
        <v>31.7271</v>
      </c>
      <c r="M49">
        <v>53.102899999999998</v>
      </c>
    </row>
    <row r="50" spans="1:13" x14ac:dyDescent="0.3">
      <c r="A50">
        <v>477</v>
      </c>
      <c r="B50">
        <v>20080507</v>
      </c>
      <c r="C50">
        <v>20080519</v>
      </c>
      <c r="D50">
        <v>20080514</v>
      </c>
      <c r="E50">
        <v>11121</v>
      </c>
      <c r="F50">
        <v>9</v>
      </c>
      <c r="G50">
        <v>6</v>
      </c>
      <c r="H50">
        <v>4.99</v>
      </c>
      <c r="I50">
        <v>1.8663000000000001</v>
      </c>
      <c r="J50" s="1">
        <v>39575</v>
      </c>
      <c r="K50">
        <v>29.94</v>
      </c>
      <c r="L50">
        <v>11.197800000000001</v>
      </c>
      <c r="M50">
        <v>18.7422</v>
      </c>
    </row>
    <row r="51" spans="1:13" x14ac:dyDescent="0.3">
      <c r="A51">
        <v>477</v>
      </c>
      <c r="B51">
        <v>20080728</v>
      </c>
      <c r="C51">
        <v>20080809</v>
      </c>
      <c r="D51">
        <v>20080804</v>
      </c>
      <c r="E51">
        <v>11123</v>
      </c>
      <c r="F51">
        <v>9</v>
      </c>
      <c r="G51">
        <v>10</v>
      </c>
      <c r="H51">
        <v>4.99</v>
      </c>
      <c r="I51">
        <v>1.8663000000000001</v>
      </c>
      <c r="J51" s="1">
        <v>39657</v>
      </c>
      <c r="K51">
        <v>49.9</v>
      </c>
      <c r="L51">
        <v>18.663</v>
      </c>
      <c r="M51">
        <v>31.236999999999998</v>
      </c>
    </row>
    <row r="52" spans="1:13" x14ac:dyDescent="0.3">
      <c r="A52">
        <v>477</v>
      </c>
      <c r="B52">
        <v>20070729</v>
      </c>
      <c r="C52">
        <v>20070810</v>
      </c>
      <c r="D52">
        <v>20070805</v>
      </c>
      <c r="E52">
        <v>11124</v>
      </c>
      <c r="F52">
        <v>9</v>
      </c>
      <c r="G52">
        <v>16</v>
      </c>
      <c r="H52">
        <v>4.99</v>
      </c>
      <c r="I52">
        <v>1.8663000000000001</v>
      </c>
      <c r="J52" s="1">
        <v>39292</v>
      </c>
      <c r="K52">
        <v>79.84</v>
      </c>
      <c r="L52">
        <v>29.860800000000001</v>
      </c>
      <c r="M52">
        <v>49.979199999999999</v>
      </c>
    </row>
    <row r="53" spans="1:13" x14ac:dyDescent="0.3">
      <c r="A53">
        <v>477</v>
      </c>
      <c r="B53">
        <v>20070907</v>
      </c>
      <c r="C53">
        <v>20070919</v>
      </c>
      <c r="D53">
        <v>20070914</v>
      </c>
      <c r="E53">
        <v>11125</v>
      </c>
      <c r="F53">
        <v>9</v>
      </c>
      <c r="G53">
        <v>3</v>
      </c>
      <c r="H53">
        <v>4.99</v>
      </c>
      <c r="I53">
        <v>1.8663000000000001</v>
      </c>
      <c r="J53" s="1">
        <v>39332</v>
      </c>
      <c r="K53">
        <v>14.97</v>
      </c>
      <c r="L53">
        <v>5.5989000000000004</v>
      </c>
      <c r="M53">
        <v>9.3711000000000002</v>
      </c>
    </row>
    <row r="54" spans="1:13" x14ac:dyDescent="0.3">
      <c r="A54">
        <v>477</v>
      </c>
      <c r="B54">
        <v>20070809</v>
      </c>
      <c r="C54">
        <v>20070821</v>
      </c>
      <c r="D54">
        <v>20070816</v>
      </c>
      <c r="E54">
        <v>11146</v>
      </c>
      <c r="F54">
        <v>9</v>
      </c>
      <c r="G54">
        <v>5</v>
      </c>
      <c r="H54">
        <v>4.99</v>
      </c>
      <c r="I54">
        <v>1.8663000000000001</v>
      </c>
      <c r="J54" s="1">
        <v>39303</v>
      </c>
      <c r="K54">
        <v>24.95</v>
      </c>
      <c r="L54">
        <v>9.3315000000000001</v>
      </c>
      <c r="M54">
        <v>15.618499999999999</v>
      </c>
    </row>
    <row r="55" spans="1:13" x14ac:dyDescent="0.3">
      <c r="A55">
        <v>477</v>
      </c>
      <c r="B55">
        <v>20080503</v>
      </c>
      <c r="C55">
        <v>20080515</v>
      </c>
      <c r="D55">
        <v>20080510</v>
      </c>
      <c r="E55">
        <v>11356</v>
      </c>
      <c r="F55">
        <v>9</v>
      </c>
      <c r="G55">
        <v>3</v>
      </c>
      <c r="H55">
        <v>4.99</v>
      </c>
      <c r="I55">
        <v>1.8663000000000001</v>
      </c>
      <c r="J55" s="1">
        <v>39571</v>
      </c>
      <c r="K55">
        <v>14.97</v>
      </c>
      <c r="L55">
        <v>5.5989000000000004</v>
      </c>
      <c r="M55">
        <v>9.3711000000000002</v>
      </c>
    </row>
    <row r="56" spans="1:13" x14ac:dyDescent="0.3">
      <c r="A56">
        <v>477</v>
      </c>
      <c r="B56">
        <v>20080517</v>
      </c>
      <c r="C56">
        <v>20080529</v>
      </c>
      <c r="D56">
        <v>20080524</v>
      </c>
      <c r="E56">
        <v>11358</v>
      </c>
      <c r="F56">
        <v>9</v>
      </c>
      <c r="G56">
        <v>16</v>
      </c>
      <c r="H56">
        <v>4.99</v>
      </c>
      <c r="I56">
        <v>1.8663000000000001</v>
      </c>
      <c r="J56" s="1">
        <v>39585</v>
      </c>
      <c r="K56">
        <v>79.84</v>
      </c>
      <c r="L56">
        <v>29.860800000000001</v>
      </c>
      <c r="M56">
        <v>49.979199999999999</v>
      </c>
    </row>
    <row r="57" spans="1:13" x14ac:dyDescent="0.3">
      <c r="A57">
        <v>477</v>
      </c>
      <c r="B57">
        <v>20080606</v>
      </c>
      <c r="C57">
        <v>20080618</v>
      </c>
      <c r="D57">
        <v>20080613</v>
      </c>
      <c r="E57">
        <v>11359</v>
      </c>
      <c r="F57">
        <v>9</v>
      </c>
      <c r="G57">
        <v>16</v>
      </c>
      <c r="H57">
        <v>4.99</v>
      </c>
      <c r="I57">
        <v>1.8663000000000001</v>
      </c>
      <c r="J57" s="1">
        <v>39605</v>
      </c>
      <c r="K57">
        <v>79.84</v>
      </c>
      <c r="L57">
        <v>29.860800000000001</v>
      </c>
      <c r="M57">
        <v>49.979199999999999</v>
      </c>
    </row>
    <row r="58" spans="1:13" x14ac:dyDescent="0.3">
      <c r="A58">
        <v>477</v>
      </c>
      <c r="B58">
        <v>20080624</v>
      </c>
      <c r="C58">
        <v>20080706</v>
      </c>
      <c r="D58">
        <v>20080701</v>
      </c>
      <c r="E58">
        <v>11365</v>
      </c>
      <c r="F58">
        <v>9</v>
      </c>
      <c r="G58">
        <v>6</v>
      </c>
      <c r="H58">
        <v>4.99</v>
      </c>
      <c r="I58">
        <v>1.8663000000000001</v>
      </c>
      <c r="J58" s="1">
        <v>39623</v>
      </c>
      <c r="K58">
        <v>29.94</v>
      </c>
      <c r="L58">
        <v>11.197800000000001</v>
      </c>
      <c r="M58">
        <v>18.7422</v>
      </c>
    </row>
    <row r="59" spans="1:13" x14ac:dyDescent="0.3">
      <c r="A59">
        <v>477</v>
      </c>
      <c r="B59">
        <v>20070708</v>
      </c>
      <c r="C59">
        <v>20070720</v>
      </c>
      <c r="D59">
        <v>20070715</v>
      </c>
      <c r="E59">
        <v>11447</v>
      </c>
      <c r="F59">
        <v>9</v>
      </c>
      <c r="G59">
        <v>9</v>
      </c>
      <c r="H59">
        <v>4.99</v>
      </c>
      <c r="I59">
        <v>1.8663000000000001</v>
      </c>
      <c r="J59" s="1">
        <v>39271</v>
      </c>
      <c r="K59">
        <v>44.91</v>
      </c>
      <c r="L59">
        <v>16.796700000000001</v>
      </c>
      <c r="M59">
        <v>28.113299999999999</v>
      </c>
    </row>
    <row r="60" spans="1:13" x14ac:dyDescent="0.3">
      <c r="A60">
        <v>477</v>
      </c>
      <c r="B60">
        <v>20070702</v>
      </c>
      <c r="C60">
        <v>20070714</v>
      </c>
      <c r="D60">
        <v>20070709</v>
      </c>
      <c r="E60">
        <v>11448</v>
      </c>
      <c r="F60">
        <v>9</v>
      </c>
      <c r="G60">
        <v>13</v>
      </c>
      <c r="H60">
        <v>4.99</v>
      </c>
      <c r="I60">
        <v>1.8663000000000001</v>
      </c>
      <c r="J60" s="1">
        <v>39265</v>
      </c>
      <c r="K60">
        <v>64.87</v>
      </c>
      <c r="L60">
        <v>24.261900000000001</v>
      </c>
      <c r="M60">
        <v>40.6081</v>
      </c>
    </row>
    <row r="61" spans="1:13" x14ac:dyDescent="0.3">
      <c r="A61">
        <v>477</v>
      </c>
      <c r="B61">
        <v>20070731</v>
      </c>
      <c r="C61">
        <v>20070812</v>
      </c>
      <c r="D61">
        <v>20070807</v>
      </c>
      <c r="E61">
        <v>11451</v>
      </c>
      <c r="F61">
        <v>9</v>
      </c>
      <c r="G61">
        <v>8</v>
      </c>
      <c r="H61">
        <v>4.99</v>
      </c>
      <c r="I61">
        <v>1.8663000000000001</v>
      </c>
      <c r="J61" s="1">
        <v>39294</v>
      </c>
      <c r="K61">
        <v>39.92</v>
      </c>
      <c r="L61">
        <v>14.930400000000001</v>
      </c>
      <c r="M61">
        <v>24.989599999999999</v>
      </c>
    </row>
    <row r="62" spans="1:13" x14ac:dyDescent="0.3">
      <c r="A62">
        <v>477</v>
      </c>
      <c r="B62">
        <v>20070706</v>
      </c>
      <c r="C62">
        <v>20070718</v>
      </c>
      <c r="D62">
        <v>20070713</v>
      </c>
      <c r="E62">
        <v>11456</v>
      </c>
      <c r="F62">
        <v>9</v>
      </c>
      <c r="G62">
        <v>15</v>
      </c>
      <c r="H62">
        <v>4.99</v>
      </c>
      <c r="I62">
        <v>1.8663000000000001</v>
      </c>
      <c r="J62" s="1">
        <v>39269</v>
      </c>
      <c r="K62">
        <v>74.849999999999994</v>
      </c>
      <c r="L62">
        <v>27.994499999999999</v>
      </c>
      <c r="M62">
        <v>46.855499999999999</v>
      </c>
    </row>
    <row r="63" spans="1:13" x14ac:dyDescent="0.3">
      <c r="A63">
        <v>477</v>
      </c>
      <c r="B63">
        <v>20071202</v>
      </c>
      <c r="C63">
        <v>20071214</v>
      </c>
      <c r="D63">
        <v>20071209</v>
      </c>
      <c r="E63">
        <v>11456</v>
      </c>
      <c r="F63">
        <v>9</v>
      </c>
      <c r="G63">
        <v>16</v>
      </c>
      <c r="H63">
        <v>4.99</v>
      </c>
      <c r="I63">
        <v>1.8663000000000001</v>
      </c>
      <c r="J63" s="1">
        <v>39418</v>
      </c>
      <c r="K63">
        <v>79.84</v>
      </c>
      <c r="L63">
        <v>29.860800000000001</v>
      </c>
      <c r="M63">
        <v>49.979199999999999</v>
      </c>
    </row>
    <row r="64" spans="1:13" x14ac:dyDescent="0.3">
      <c r="A64">
        <v>477</v>
      </c>
      <c r="B64">
        <v>20070812</v>
      </c>
      <c r="C64">
        <v>20070824</v>
      </c>
      <c r="D64">
        <v>20070819</v>
      </c>
      <c r="E64">
        <v>11457</v>
      </c>
      <c r="F64">
        <v>9</v>
      </c>
      <c r="G64">
        <v>4</v>
      </c>
      <c r="H64">
        <v>4.99</v>
      </c>
      <c r="I64">
        <v>1.8663000000000001</v>
      </c>
      <c r="J64" s="1">
        <v>39306</v>
      </c>
      <c r="K64">
        <v>19.96</v>
      </c>
      <c r="L64">
        <v>7.4652000000000003</v>
      </c>
      <c r="M64">
        <v>12.4948</v>
      </c>
    </row>
    <row r="65" spans="1:13" x14ac:dyDescent="0.3">
      <c r="A65">
        <v>477</v>
      </c>
      <c r="B65">
        <v>20071203</v>
      </c>
      <c r="C65">
        <v>20071215</v>
      </c>
      <c r="D65">
        <v>20071210</v>
      </c>
      <c r="E65">
        <v>11457</v>
      </c>
      <c r="F65">
        <v>9</v>
      </c>
      <c r="G65">
        <v>15</v>
      </c>
      <c r="H65">
        <v>4.99</v>
      </c>
      <c r="I65">
        <v>1.8663000000000001</v>
      </c>
      <c r="J65" s="1">
        <v>39419</v>
      </c>
      <c r="K65">
        <v>74.849999999999994</v>
      </c>
      <c r="L65">
        <v>27.994499999999999</v>
      </c>
      <c r="M65">
        <v>46.855499999999999</v>
      </c>
    </row>
    <row r="66" spans="1:13" x14ac:dyDescent="0.3">
      <c r="A66">
        <v>477</v>
      </c>
      <c r="B66">
        <v>20071001</v>
      </c>
      <c r="C66">
        <v>20071013</v>
      </c>
      <c r="D66">
        <v>20071008</v>
      </c>
      <c r="E66">
        <v>11458</v>
      </c>
      <c r="F66">
        <v>9</v>
      </c>
      <c r="G66">
        <v>18</v>
      </c>
      <c r="H66">
        <v>4.99</v>
      </c>
      <c r="I66">
        <v>1.8663000000000001</v>
      </c>
      <c r="J66" s="1">
        <v>39356</v>
      </c>
      <c r="K66">
        <v>89.82</v>
      </c>
      <c r="L66">
        <v>33.593400000000003</v>
      </c>
      <c r="M66">
        <v>56.226599999999998</v>
      </c>
    </row>
    <row r="67" spans="1:13" x14ac:dyDescent="0.3">
      <c r="A67">
        <v>477</v>
      </c>
      <c r="B67">
        <v>20071130</v>
      </c>
      <c r="C67">
        <v>20071212</v>
      </c>
      <c r="D67">
        <v>20071207</v>
      </c>
      <c r="E67">
        <v>11463</v>
      </c>
      <c r="F67">
        <v>9</v>
      </c>
      <c r="G67">
        <v>4</v>
      </c>
      <c r="H67">
        <v>4.99</v>
      </c>
      <c r="I67">
        <v>1.8663000000000001</v>
      </c>
      <c r="J67" s="1">
        <v>39416</v>
      </c>
      <c r="K67">
        <v>19.96</v>
      </c>
      <c r="L67">
        <v>7.4652000000000003</v>
      </c>
      <c r="M67">
        <v>12.4948</v>
      </c>
    </row>
    <row r="68" spans="1:13" x14ac:dyDescent="0.3">
      <c r="A68">
        <v>477</v>
      </c>
      <c r="B68">
        <v>20070914</v>
      </c>
      <c r="C68">
        <v>20070926</v>
      </c>
      <c r="D68">
        <v>20070921</v>
      </c>
      <c r="E68">
        <v>11464</v>
      </c>
      <c r="F68">
        <v>9</v>
      </c>
      <c r="G68">
        <v>1</v>
      </c>
      <c r="H68">
        <v>4.99</v>
      </c>
      <c r="I68">
        <v>1.8663000000000001</v>
      </c>
      <c r="J68" s="1">
        <v>39339</v>
      </c>
      <c r="K68">
        <v>4.99</v>
      </c>
      <c r="L68">
        <v>1.8663000000000001</v>
      </c>
      <c r="M68">
        <v>3.1236999999999999</v>
      </c>
    </row>
    <row r="69" spans="1:13" x14ac:dyDescent="0.3">
      <c r="A69">
        <v>477</v>
      </c>
      <c r="B69">
        <v>20071207</v>
      </c>
      <c r="C69">
        <v>20071219</v>
      </c>
      <c r="D69">
        <v>20071214</v>
      </c>
      <c r="E69">
        <v>11466</v>
      </c>
      <c r="F69">
        <v>9</v>
      </c>
      <c r="G69">
        <v>6</v>
      </c>
      <c r="H69">
        <v>4.99</v>
      </c>
      <c r="I69">
        <v>1.8663000000000001</v>
      </c>
      <c r="J69" s="1">
        <v>39423</v>
      </c>
      <c r="K69">
        <v>29.94</v>
      </c>
      <c r="L69">
        <v>11.197800000000001</v>
      </c>
      <c r="M69">
        <v>18.7422</v>
      </c>
    </row>
    <row r="70" spans="1:13" x14ac:dyDescent="0.3">
      <c r="A70">
        <v>477</v>
      </c>
      <c r="B70">
        <v>20080422</v>
      </c>
      <c r="C70">
        <v>20080504</v>
      </c>
      <c r="D70">
        <v>20080429</v>
      </c>
      <c r="E70">
        <v>11467</v>
      </c>
      <c r="F70">
        <v>9</v>
      </c>
      <c r="G70">
        <v>5</v>
      </c>
      <c r="H70">
        <v>4.99</v>
      </c>
      <c r="I70">
        <v>1.8663000000000001</v>
      </c>
      <c r="J70" s="1">
        <v>39560</v>
      </c>
      <c r="K70">
        <v>24.95</v>
      </c>
      <c r="L70">
        <v>9.3315000000000001</v>
      </c>
      <c r="M70">
        <v>15.618499999999999</v>
      </c>
    </row>
    <row r="71" spans="1:13" x14ac:dyDescent="0.3">
      <c r="A71">
        <v>477</v>
      </c>
      <c r="B71">
        <v>20071108</v>
      </c>
      <c r="C71">
        <v>20071120</v>
      </c>
      <c r="D71">
        <v>20071115</v>
      </c>
      <c r="E71">
        <v>11749</v>
      </c>
      <c r="F71">
        <v>9</v>
      </c>
      <c r="G71">
        <v>13</v>
      </c>
      <c r="H71">
        <v>4.99</v>
      </c>
      <c r="I71">
        <v>1.8663000000000001</v>
      </c>
      <c r="J71" s="1">
        <v>39394</v>
      </c>
      <c r="K71">
        <v>64.87</v>
      </c>
      <c r="L71">
        <v>24.261900000000001</v>
      </c>
      <c r="M71">
        <v>40.6081</v>
      </c>
    </row>
    <row r="72" spans="1:13" x14ac:dyDescent="0.3">
      <c r="A72">
        <v>477</v>
      </c>
      <c r="B72">
        <v>20080403</v>
      </c>
      <c r="C72">
        <v>20080415</v>
      </c>
      <c r="D72">
        <v>20080410</v>
      </c>
      <c r="E72">
        <v>11750</v>
      </c>
      <c r="F72">
        <v>9</v>
      </c>
      <c r="G72">
        <v>9</v>
      </c>
      <c r="H72">
        <v>4.99</v>
      </c>
      <c r="I72">
        <v>1.8663000000000001</v>
      </c>
      <c r="J72" s="1">
        <v>39541</v>
      </c>
      <c r="K72">
        <v>44.91</v>
      </c>
      <c r="L72">
        <v>16.796700000000001</v>
      </c>
      <c r="M72">
        <v>28.113299999999999</v>
      </c>
    </row>
    <row r="73" spans="1:13" x14ac:dyDescent="0.3">
      <c r="A73">
        <v>477</v>
      </c>
      <c r="B73">
        <v>20070831</v>
      </c>
      <c r="C73">
        <v>20070912</v>
      </c>
      <c r="D73">
        <v>20070907</v>
      </c>
      <c r="E73">
        <v>11752</v>
      </c>
      <c r="F73">
        <v>9</v>
      </c>
      <c r="G73">
        <v>2</v>
      </c>
      <c r="H73">
        <v>4.99</v>
      </c>
      <c r="I73">
        <v>1.8663000000000001</v>
      </c>
      <c r="J73" s="1">
        <v>39325</v>
      </c>
      <c r="K73">
        <v>9.98</v>
      </c>
      <c r="L73">
        <v>3.7326000000000001</v>
      </c>
      <c r="M73">
        <v>6.2473999999999998</v>
      </c>
    </row>
    <row r="74" spans="1:13" x14ac:dyDescent="0.3">
      <c r="A74">
        <v>477</v>
      </c>
      <c r="B74">
        <v>20071106</v>
      </c>
      <c r="C74">
        <v>20071118</v>
      </c>
      <c r="D74">
        <v>20071113</v>
      </c>
      <c r="E74">
        <v>11756</v>
      </c>
      <c r="F74">
        <v>9</v>
      </c>
      <c r="G74">
        <v>9</v>
      </c>
      <c r="H74">
        <v>4.99</v>
      </c>
      <c r="I74">
        <v>1.8663000000000001</v>
      </c>
      <c r="J74" s="1">
        <v>39392</v>
      </c>
      <c r="K74">
        <v>44.91</v>
      </c>
      <c r="L74">
        <v>16.796700000000001</v>
      </c>
      <c r="M74">
        <v>28.113299999999999</v>
      </c>
    </row>
    <row r="75" spans="1:13" x14ac:dyDescent="0.3">
      <c r="A75">
        <v>477</v>
      </c>
      <c r="B75">
        <v>20070913</v>
      </c>
      <c r="C75">
        <v>20070925</v>
      </c>
      <c r="D75">
        <v>20070920</v>
      </c>
      <c r="E75">
        <v>11761</v>
      </c>
      <c r="F75">
        <v>9</v>
      </c>
      <c r="G75">
        <v>13</v>
      </c>
      <c r="H75">
        <v>4.99</v>
      </c>
      <c r="I75">
        <v>1.8663000000000001</v>
      </c>
      <c r="J75" s="1">
        <v>39338</v>
      </c>
      <c r="K75">
        <v>64.87</v>
      </c>
      <c r="L75">
        <v>24.261900000000001</v>
      </c>
      <c r="M75">
        <v>40.6081</v>
      </c>
    </row>
    <row r="76" spans="1:13" x14ac:dyDescent="0.3">
      <c r="A76">
        <v>477</v>
      </c>
      <c r="B76">
        <v>20070913</v>
      </c>
      <c r="C76">
        <v>20070925</v>
      </c>
      <c r="D76">
        <v>20070920</v>
      </c>
      <c r="E76">
        <v>11762</v>
      </c>
      <c r="F76">
        <v>9</v>
      </c>
      <c r="G76">
        <v>9</v>
      </c>
      <c r="H76">
        <v>4.99</v>
      </c>
      <c r="I76">
        <v>1.8663000000000001</v>
      </c>
      <c r="J76" s="1">
        <v>39338</v>
      </c>
      <c r="K76">
        <v>44.91</v>
      </c>
      <c r="L76">
        <v>16.796700000000001</v>
      </c>
      <c r="M76">
        <v>28.113299999999999</v>
      </c>
    </row>
    <row r="77" spans="1:13" x14ac:dyDescent="0.3">
      <c r="A77">
        <v>477</v>
      </c>
      <c r="B77">
        <v>20070929</v>
      </c>
      <c r="C77">
        <v>20071011</v>
      </c>
      <c r="D77">
        <v>20071006</v>
      </c>
      <c r="E77">
        <v>11764</v>
      </c>
      <c r="F77">
        <v>9</v>
      </c>
      <c r="G77">
        <v>15</v>
      </c>
      <c r="H77">
        <v>4.99</v>
      </c>
      <c r="I77">
        <v>1.8663000000000001</v>
      </c>
      <c r="J77" s="1">
        <v>39354</v>
      </c>
      <c r="K77">
        <v>74.849999999999994</v>
      </c>
      <c r="L77">
        <v>27.994499999999999</v>
      </c>
      <c r="M77">
        <v>46.855499999999999</v>
      </c>
    </row>
    <row r="78" spans="1:13" x14ac:dyDescent="0.3">
      <c r="A78">
        <v>477</v>
      </c>
      <c r="B78">
        <v>20080111</v>
      </c>
      <c r="C78">
        <v>20080123</v>
      </c>
      <c r="D78">
        <v>20080118</v>
      </c>
      <c r="E78">
        <v>11766</v>
      </c>
      <c r="F78">
        <v>9</v>
      </c>
      <c r="G78">
        <v>5</v>
      </c>
      <c r="H78">
        <v>4.99</v>
      </c>
      <c r="I78">
        <v>1.8663000000000001</v>
      </c>
      <c r="J78" s="1">
        <v>39458</v>
      </c>
      <c r="K78">
        <v>24.95</v>
      </c>
      <c r="L78">
        <v>9.3315000000000001</v>
      </c>
      <c r="M78">
        <v>15.618499999999999</v>
      </c>
    </row>
    <row r="79" spans="1:13" x14ac:dyDescent="0.3">
      <c r="A79">
        <v>477</v>
      </c>
      <c r="B79">
        <v>20070929</v>
      </c>
      <c r="C79">
        <v>20071011</v>
      </c>
      <c r="D79">
        <v>20071006</v>
      </c>
      <c r="E79">
        <v>11892</v>
      </c>
      <c r="F79">
        <v>9</v>
      </c>
      <c r="G79">
        <v>12</v>
      </c>
      <c r="H79">
        <v>4.99</v>
      </c>
      <c r="I79">
        <v>1.8663000000000001</v>
      </c>
      <c r="J79" s="1">
        <v>39354</v>
      </c>
      <c r="K79">
        <v>59.88</v>
      </c>
      <c r="L79">
        <v>22.395600000000002</v>
      </c>
      <c r="M79">
        <v>37.484400000000001</v>
      </c>
    </row>
    <row r="80" spans="1:13" x14ac:dyDescent="0.3">
      <c r="A80">
        <v>477</v>
      </c>
      <c r="B80">
        <v>20070918</v>
      </c>
      <c r="C80">
        <v>20070930</v>
      </c>
      <c r="D80">
        <v>20070925</v>
      </c>
      <c r="E80">
        <v>11906</v>
      </c>
      <c r="F80">
        <v>9</v>
      </c>
      <c r="G80">
        <v>7</v>
      </c>
      <c r="H80">
        <v>4.99</v>
      </c>
      <c r="I80">
        <v>1.8663000000000001</v>
      </c>
      <c r="J80" s="1">
        <v>39343</v>
      </c>
      <c r="K80">
        <v>34.93</v>
      </c>
      <c r="L80">
        <v>13.0641</v>
      </c>
      <c r="M80">
        <v>21.8659</v>
      </c>
    </row>
    <row r="81" spans="1:13" x14ac:dyDescent="0.3">
      <c r="A81">
        <v>477</v>
      </c>
      <c r="B81">
        <v>20080202</v>
      </c>
      <c r="C81">
        <v>20080214</v>
      </c>
      <c r="D81">
        <v>20080209</v>
      </c>
      <c r="E81">
        <v>11909</v>
      </c>
      <c r="F81">
        <v>9</v>
      </c>
      <c r="G81">
        <v>17</v>
      </c>
      <c r="H81">
        <v>4.99</v>
      </c>
      <c r="I81">
        <v>1.8663000000000001</v>
      </c>
      <c r="J81" s="1">
        <v>39480</v>
      </c>
      <c r="K81">
        <v>84.83</v>
      </c>
      <c r="L81">
        <v>31.7271</v>
      </c>
      <c r="M81">
        <v>53.102899999999998</v>
      </c>
    </row>
    <row r="82" spans="1:13" x14ac:dyDescent="0.3">
      <c r="A82">
        <v>477</v>
      </c>
      <c r="B82">
        <v>20080525</v>
      </c>
      <c r="C82">
        <v>20080606</v>
      </c>
      <c r="D82">
        <v>20080601</v>
      </c>
      <c r="E82">
        <v>11912</v>
      </c>
      <c r="F82">
        <v>9</v>
      </c>
      <c r="G82">
        <v>18</v>
      </c>
      <c r="H82">
        <v>4.99</v>
      </c>
      <c r="I82">
        <v>1.8663000000000001</v>
      </c>
      <c r="J82" s="1">
        <v>39593</v>
      </c>
      <c r="K82">
        <v>89.82</v>
      </c>
      <c r="L82">
        <v>33.593400000000003</v>
      </c>
      <c r="M82">
        <v>56.226599999999998</v>
      </c>
    </row>
    <row r="83" spans="1:13" x14ac:dyDescent="0.3">
      <c r="A83">
        <v>477</v>
      </c>
      <c r="B83">
        <v>20080224</v>
      </c>
      <c r="C83">
        <v>20080307</v>
      </c>
      <c r="D83">
        <v>20080302</v>
      </c>
      <c r="E83">
        <v>11914</v>
      </c>
      <c r="F83">
        <v>9</v>
      </c>
      <c r="G83">
        <v>16</v>
      </c>
      <c r="H83">
        <v>4.99</v>
      </c>
      <c r="I83">
        <v>1.8663000000000001</v>
      </c>
      <c r="J83" s="1">
        <v>39502</v>
      </c>
      <c r="K83">
        <v>79.84</v>
      </c>
      <c r="L83">
        <v>29.860800000000001</v>
      </c>
      <c r="M83">
        <v>49.979199999999999</v>
      </c>
    </row>
    <row r="84" spans="1:13" x14ac:dyDescent="0.3">
      <c r="A84">
        <v>477</v>
      </c>
      <c r="B84">
        <v>20070905</v>
      </c>
      <c r="C84">
        <v>20070917</v>
      </c>
      <c r="D84">
        <v>20070912</v>
      </c>
      <c r="E84">
        <v>11915</v>
      </c>
      <c r="F84">
        <v>9</v>
      </c>
      <c r="G84">
        <v>2</v>
      </c>
      <c r="H84">
        <v>4.99</v>
      </c>
      <c r="I84">
        <v>1.8663000000000001</v>
      </c>
      <c r="J84" s="1">
        <v>39330</v>
      </c>
      <c r="K84">
        <v>9.98</v>
      </c>
      <c r="L84">
        <v>3.7326000000000001</v>
      </c>
      <c r="M84">
        <v>6.2473999999999998</v>
      </c>
    </row>
    <row r="85" spans="1:13" x14ac:dyDescent="0.3">
      <c r="A85">
        <v>477</v>
      </c>
      <c r="B85">
        <v>20080225</v>
      </c>
      <c r="C85">
        <v>20080308</v>
      </c>
      <c r="D85">
        <v>20080303</v>
      </c>
      <c r="E85">
        <v>11915</v>
      </c>
      <c r="F85">
        <v>9</v>
      </c>
      <c r="G85">
        <v>13</v>
      </c>
      <c r="H85">
        <v>4.99</v>
      </c>
      <c r="I85">
        <v>1.8663000000000001</v>
      </c>
      <c r="J85" s="1">
        <v>39503</v>
      </c>
      <c r="K85">
        <v>64.87</v>
      </c>
      <c r="L85">
        <v>24.261900000000001</v>
      </c>
      <c r="M85">
        <v>40.6081</v>
      </c>
    </row>
    <row r="86" spans="1:13" x14ac:dyDescent="0.3">
      <c r="A86">
        <v>477</v>
      </c>
      <c r="B86">
        <v>20080222</v>
      </c>
      <c r="C86">
        <v>20080305</v>
      </c>
      <c r="D86">
        <v>20080229</v>
      </c>
      <c r="E86">
        <v>11916</v>
      </c>
      <c r="F86">
        <v>9</v>
      </c>
      <c r="G86">
        <v>4</v>
      </c>
      <c r="H86">
        <v>4.99</v>
      </c>
      <c r="I86">
        <v>1.8663000000000001</v>
      </c>
      <c r="J86" s="1">
        <v>39500</v>
      </c>
      <c r="K86">
        <v>19.96</v>
      </c>
      <c r="L86">
        <v>7.4652000000000003</v>
      </c>
      <c r="M86">
        <v>12.4948</v>
      </c>
    </row>
    <row r="87" spans="1:13" x14ac:dyDescent="0.3">
      <c r="A87">
        <v>477</v>
      </c>
      <c r="B87">
        <v>20071109</v>
      </c>
      <c r="C87">
        <v>20071121</v>
      </c>
      <c r="D87">
        <v>20071116</v>
      </c>
      <c r="E87">
        <v>11918</v>
      </c>
      <c r="F87">
        <v>9</v>
      </c>
      <c r="G87">
        <v>6</v>
      </c>
      <c r="H87">
        <v>4.99</v>
      </c>
      <c r="I87">
        <v>1.8663000000000001</v>
      </c>
      <c r="J87" s="1">
        <v>39395</v>
      </c>
      <c r="K87">
        <v>29.94</v>
      </c>
      <c r="L87">
        <v>11.197800000000001</v>
      </c>
      <c r="M87">
        <v>18.7422</v>
      </c>
    </row>
    <row r="88" spans="1:13" x14ac:dyDescent="0.3">
      <c r="A88">
        <v>477</v>
      </c>
      <c r="B88">
        <v>20080623</v>
      </c>
      <c r="C88">
        <v>20080705</v>
      </c>
      <c r="D88">
        <v>20080630</v>
      </c>
      <c r="E88">
        <v>11919</v>
      </c>
      <c r="F88">
        <v>9</v>
      </c>
      <c r="G88">
        <v>17</v>
      </c>
      <c r="H88">
        <v>4.99</v>
      </c>
      <c r="I88">
        <v>1.8663000000000001</v>
      </c>
      <c r="J88" s="1">
        <v>39622</v>
      </c>
      <c r="K88">
        <v>84.83</v>
      </c>
      <c r="L88">
        <v>31.7271</v>
      </c>
      <c r="M88">
        <v>53.102899999999998</v>
      </c>
    </row>
    <row r="89" spans="1:13" x14ac:dyDescent="0.3">
      <c r="A89">
        <v>477</v>
      </c>
      <c r="B89">
        <v>20080601</v>
      </c>
      <c r="C89">
        <v>20080613</v>
      </c>
      <c r="D89">
        <v>20080608</v>
      </c>
      <c r="E89">
        <v>11929</v>
      </c>
      <c r="F89">
        <v>9</v>
      </c>
      <c r="G89">
        <v>3</v>
      </c>
      <c r="H89">
        <v>4.99</v>
      </c>
      <c r="I89">
        <v>1.8663000000000001</v>
      </c>
      <c r="J89" s="1">
        <v>39600</v>
      </c>
      <c r="K89">
        <v>14.97</v>
      </c>
      <c r="L89">
        <v>5.5989000000000004</v>
      </c>
      <c r="M89">
        <v>9.3711000000000002</v>
      </c>
    </row>
    <row r="90" spans="1:13" x14ac:dyDescent="0.3">
      <c r="A90">
        <v>477</v>
      </c>
      <c r="B90">
        <v>20080619</v>
      </c>
      <c r="C90">
        <v>20080701</v>
      </c>
      <c r="D90">
        <v>20080626</v>
      </c>
      <c r="E90">
        <v>11929</v>
      </c>
      <c r="F90">
        <v>9</v>
      </c>
      <c r="G90">
        <v>16</v>
      </c>
      <c r="H90">
        <v>4.99</v>
      </c>
      <c r="I90">
        <v>1.8663000000000001</v>
      </c>
      <c r="J90" s="1">
        <v>39618</v>
      </c>
      <c r="K90">
        <v>79.84</v>
      </c>
      <c r="L90">
        <v>29.860800000000001</v>
      </c>
      <c r="M90">
        <v>49.979199999999999</v>
      </c>
    </row>
    <row r="91" spans="1:13" x14ac:dyDescent="0.3">
      <c r="A91">
        <v>477</v>
      </c>
      <c r="B91">
        <v>20070713</v>
      </c>
      <c r="C91">
        <v>20070725</v>
      </c>
      <c r="D91">
        <v>20070720</v>
      </c>
      <c r="E91">
        <v>11942</v>
      </c>
      <c r="F91">
        <v>9</v>
      </c>
      <c r="G91">
        <v>11</v>
      </c>
      <c r="H91">
        <v>4.99</v>
      </c>
      <c r="I91">
        <v>1.8663000000000001</v>
      </c>
      <c r="J91" s="1">
        <v>39276</v>
      </c>
      <c r="K91">
        <v>54.89</v>
      </c>
      <c r="L91">
        <v>20.529299999999999</v>
      </c>
      <c r="M91">
        <v>34.360700000000001</v>
      </c>
    </row>
    <row r="92" spans="1:13" x14ac:dyDescent="0.3">
      <c r="A92">
        <v>477</v>
      </c>
      <c r="B92">
        <v>20080615</v>
      </c>
      <c r="C92">
        <v>20080627</v>
      </c>
      <c r="D92">
        <v>20080622</v>
      </c>
      <c r="E92">
        <v>11943</v>
      </c>
      <c r="F92">
        <v>9</v>
      </c>
      <c r="G92">
        <v>20</v>
      </c>
      <c r="H92">
        <v>4.99</v>
      </c>
      <c r="I92">
        <v>1.8663000000000001</v>
      </c>
      <c r="J92" s="1">
        <v>39614</v>
      </c>
      <c r="K92">
        <v>99.8</v>
      </c>
      <c r="L92">
        <v>37.326000000000001</v>
      </c>
      <c r="M92">
        <v>62.473999999999997</v>
      </c>
    </row>
    <row r="93" spans="1:13" x14ac:dyDescent="0.3">
      <c r="A93">
        <v>477</v>
      </c>
      <c r="B93">
        <v>20070829</v>
      </c>
      <c r="C93">
        <v>20070910</v>
      </c>
      <c r="D93">
        <v>20070905</v>
      </c>
      <c r="E93">
        <v>11944</v>
      </c>
      <c r="F93">
        <v>9</v>
      </c>
      <c r="G93">
        <v>2</v>
      </c>
      <c r="H93">
        <v>4.99</v>
      </c>
      <c r="I93">
        <v>1.8663000000000001</v>
      </c>
      <c r="J93" s="1">
        <v>39323</v>
      </c>
      <c r="K93">
        <v>9.98</v>
      </c>
      <c r="L93">
        <v>3.7326000000000001</v>
      </c>
      <c r="M93">
        <v>6.2473999999999998</v>
      </c>
    </row>
    <row r="94" spans="1:13" x14ac:dyDescent="0.3">
      <c r="A94">
        <v>477</v>
      </c>
      <c r="B94">
        <v>20080622</v>
      </c>
      <c r="C94">
        <v>20080704</v>
      </c>
      <c r="D94">
        <v>20080629</v>
      </c>
      <c r="E94">
        <v>11944</v>
      </c>
      <c r="F94">
        <v>9</v>
      </c>
      <c r="G94">
        <v>4</v>
      </c>
      <c r="H94">
        <v>4.99</v>
      </c>
      <c r="I94">
        <v>1.8663000000000001</v>
      </c>
      <c r="J94" s="1">
        <v>39621</v>
      </c>
      <c r="K94">
        <v>19.96</v>
      </c>
      <c r="L94">
        <v>7.4652000000000003</v>
      </c>
      <c r="M94">
        <v>12.4948</v>
      </c>
    </row>
    <row r="95" spans="1:13" x14ac:dyDescent="0.3">
      <c r="A95">
        <v>477</v>
      </c>
      <c r="B95">
        <v>20070813</v>
      </c>
      <c r="C95">
        <v>20070825</v>
      </c>
      <c r="D95">
        <v>20070820</v>
      </c>
      <c r="E95">
        <v>11946</v>
      </c>
      <c r="F95">
        <v>9</v>
      </c>
      <c r="G95">
        <v>1</v>
      </c>
      <c r="H95">
        <v>4.99</v>
      </c>
      <c r="I95">
        <v>1.8663000000000001</v>
      </c>
      <c r="J95" s="1">
        <v>39307</v>
      </c>
      <c r="K95">
        <v>4.99</v>
      </c>
      <c r="L95">
        <v>1.8663000000000001</v>
      </c>
      <c r="M95">
        <v>3.1236999999999999</v>
      </c>
    </row>
    <row r="96" spans="1:13" x14ac:dyDescent="0.3">
      <c r="A96">
        <v>477</v>
      </c>
      <c r="B96">
        <v>20080221</v>
      </c>
      <c r="C96">
        <v>20080304</v>
      </c>
      <c r="D96">
        <v>20080228</v>
      </c>
      <c r="E96">
        <v>11951</v>
      </c>
      <c r="F96">
        <v>9</v>
      </c>
      <c r="G96">
        <v>2</v>
      </c>
      <c r="H96">
        <v>4.99</v>
      </c>
      <c r="I96">
        <v>1.8663000000000001</v>
      </c>
      <c r="J96" s="1">
        <v>39499</v>
      </c>
      <c r="K96">
        <v>9.98</v>
      </c>
      <c r="L96">
        <v>3.7326000000000001</v>
      </c>
      <c r="M96">
        <v>6.2473999999999998</v>
      </c>
    </row>
    <row r="97" spans="1:13" x14ac:dyDescent="0.3">
      <c r="A97">
        <v>477</v>
      </c>
      <c r="B97">
        <v>20080208</v>
      </c>
      <c r="C97">
        <v>20080220</v>
      </c>
      <c r="D97">
        <v>20080215</v>
      </c>
      <c r="E97">
        <v>11952</v>
      </c>
      <c r="F97">
        <v>9</v>
      </c>
      <c r="G97">
        <v>5</v>
      </c>
      <c r="H97">
        <v>4.99</v>
      </c>
      <c r="I97">
        <v>1.8663000000000001</v>
      </c>
      <c r="J97" s="1">
        <v>39486</v>
      </c>
      <c r="K97">
        <v>24.95</v>
      </c>
      <c r="L97">
        <v>9.3315000000000001</v>
      </c>
      <c r="M97">
        <v>15.618499999999999</v>
      </c>
    </row>
    <row r="98" spans="1:13" x14ac:dyDescent="0.3">
      <c r="A98">
        <v>477</v>
      </c>
      <c r="B98">
        <v>20080224</v>
      </c>
      <c r="C98">
        <v>20080307</v>
      </c>
      <c r="D98">
        <v>20080302</v>
      </c>
      <c r="E98">
        <v>11963</v>
      </c>
      <c r="F98">
        <v>9</v>
      </c>
      <c r="G98">
        <v>4</v>
      </c>
      <c r="H98">
        <v>4.99</v>
      </c>
      <c r="I98">
        <v>1.8663000000000001</v>
      </c>
      <c r="J98" s="1">
        <v>39502</v>
      </c>
      <c r="K98">
        <v>19.96</v>
      </c>
      <c r="L98">
        <v>7.4652000000000003</v>
      </c>
      <c r="M98">
        <v>12.4948</v>
      </c>
    </row>
    <row r="99" spans="1:13" x14ac:dyDescent="0.3">
      <c r="A99">
        <v>477</v>
      </c>
      <c r="B99">
        <v>20080217</v>
      </c>
      <c r="C99">
        <v>20080229</v>
      </c>
      <c r="D99">
        <v>20080224</v>
      </c>
      <c r="E99">
        <v>11969</v>
      </c>
      <c r="F99">
        <v>9</v>
      </c>
      <c r="G99">
        <v>14</v>
      </c>
      <c r="H99">
        <v>4.99</v>
      </c>
      <c r="I99">
        <v>1.8663000000000001</v>
      </c>
      <c r="J99" s="1">
        <v>39495</v>
      </c>
      <c r="K99">
        <v>69.86</v>
      </c>
      <c r="L99">
        <v>26.1282</v>
      </c>
      <c r="M99">
        <v>43.7318</v>
      </c>
    </row>
    <row r="100" spans="1:13" x14ac:dyDescent="0.3">
      <c r="A100">
        <v>477</v>
      </c>
      <c r="B100">
        <v>20080216</v>
      </c>
      <c r="C100">
        <v>20080228</v>
      </c>
      <c r="D100">
        <v>20080223</v>
      </c>
      <c r="E100">
        <v>11977</v>
      </c>
      <c r="F100">
        <v>9</v>
      </c>
      <c r="G100">
        <v>9</v>
      </c>
      <c r="H100">
        <v>4.99</v>
      </c>
      <c r="I100">
        <v>1.8663000000000001</v>
      </c>
      <c r="J100" s="1">
        <v>39494</v>
      </c>
      <c r="K100">
        <v>44.91</v>
      </c>
      <c r="L100">
        <v>16.796700000000001</v>
      </c>
      <c r="M100">
        <v>28.113299999999999</v>
      </c>
    </row>
    <row r="101" spans="1:13" x14ac:dyDescent="0.3">
      <c r="A101">
        <v>477</v>
      </c>
      <c r="B101">
        <v>20080228</v>
      </c>
      <c r="C101">
        <v>20080311</v>
      </c>
      <c r="D101">
        <v>20080306</v>
      </c>
      <c r="E101">
        <v>11986</v>
      </c>
      <c r="F101">
        <v>9</v>
      </c>
      <c r="G101">
        <v>11</v>
      </c>
      <c r="H101">
        <v>4.99</v>
      </c>
      <c r="I101">
        <v>1.8663000000000001</v>
      </c>
      <c r="J101" s="1">
        <v>39506</v>
      </c>
      <c r="K101">
        <v>54.89</v>
      </c>
      <c r="L101">
        <v>20.529299999999999</v>
      </c>
      <c r="M101">
        <v>34.360700000000001</v>
      </c>
    </row>
    <row r="102" spans="1:13" x14ac:dyDescent="0.3">
      <c r="A102">
        <v>477</v>
      </c>
      <c r="B102">
        <v>20071006</v>
      </c>
      <c r="C102">
        <v>20071018</v>
      </c>
      <c r="D102">
        <v>20071013</v>
      </c>
      <c r="E102">
        <v>11988</v>
      </c>
      <c r="F102">
        <v>9</v>
      </c>
      <c r="G102">
        <v>8</v>
      </c>
      <c r="H102">
        <v>4.99</v>
      </c>
      <c r="I102">
        <v>1.8663000000000001</v>
      </c>
      <c r="J102" s="1">
        <v>39361</v>
      </c>
      <c r="K102">
        <v>39.92</v>
      </c>
      <c r="L102">
        <v>14.930400000000001</v>
      </c>
      <c r="M102">
        <v>24.989599999999999</v>
      </c>
    </row>
    <row r="103" spans="1:13" x14ac:dyDescent="0.3">
      <c r="A103">
        <v>477</v>
      </c>
      <c r="B103">
        <v>20071019</v>
      </c>
      <c r="C103">
        <v>20071031</v>
      </c>
      <c r="D103">
        <v>20071026</v>
      </c>
      <c r="E103">
        <v>11990</v>
      </c>
      <c r="F103">
        <v>9</v>
      </c>
      <c r="G103">
        <v>18</v>
      </c>
      <c r="H103">
        <v>4.99</v>
      </c>
      <c r="I103">
        <v>1.8663000000000001</v>
      </c>
      <c r="J103" s="1">
        <v>39374</v>
      </c>
      <c r="K103">
        <v>89.82</v>
      </c>
      <c r="L103">
        <v>33.593400000000003</v>
      </c>
      <c r="M103">
        <v>56.226599999999998</v>
      </c>
    </row>
    <row r="104" spans="1:13" x14ac:dyDescent="0.3">
      <c r="A104">
        <v>477</v>
      </c>
      <c r="B104">
        <v>20080621</v>
      </c>
      <c r="C104">
        <v>20080703</v>
      </c>
      <c r="D104">
        <v>20080628</v>
      </c>
      <c r="E104">
        <v>11991</v>
      </c>
      <c r="F104">
        <v>9</v>
      </c>
      <c r="G104">
        <v>2</v>
      </c>
      <c r="H104">
        <v>4.99</v>
      </c>
      <c r="I104">
        <v>1.8663000000000001</v>
      </c>
      <c r="J104" s="1">
        <v>39620</v>
      </c>
      <c r="K104">
        <v>9.98</v>
      </c>
      <c r="L104">
        <v>3.7326000000000001</v>
      </c>
      <c r="M104">
        <v>6.2473999999999998</v>
      </c>
    </row>
    <row r="105" spans="1:13" x14ac:dyDescent="0.3">
      <c r="A105">
        <v>477</v>
      </c>
      <c r="B105">
        <v>20070807</v>
      </c>
      <c r="C105">
        <v>20070819</v>
      </c>
      <c r="D105">
        <v>20070814</v>
      </c>
      <c r="E105">
        <v>11996</v>
      </c>
      <c r="F105">
        <v>9</v>
      </c>
      <c r="G105">
        <v>13</v>
      </c>
      <c r="H105">
        <v>4.99</v>
      </c>
      <c r="I105">
        <v>1.8663000000000001</v>
      </c>
      <c r="J105" s="1">
        <v>39301</v>
      </c>
      <c r="K105">
        <v>64.87</v>
      </c>
      <c r="L105">
        <v>24.261900000000001</v>
      </c>
      <c r="M105">
        <v>40.6081</v>
      </c>
    </row>
    <row r="106" spans="1:13" x14ac:dyDescent="0.3">
      <c r="A106">
        <v>477</v>
      </c>
      <c r="B106">
        <v>20080203</v>
      </c>
      <c r="C106">
        <v>20080215</v>
      </c>
      <c r="D106">
        <v>20080210</v>
      </c>
      <c r="E106">
        <v>11996</v>
      </c>
      <c r="F106">
        <v>9</v>
      </c>
      <c r="G106">
        <v>9</v>
      </c>
      <c r="H106">
        <v>4.99</v>
      </c>
      <c r="I106">
        <v>1.8663000000000001</v>
      </c>
      <c r="J106" s="1">
        <v>39481</v>
      </c>
      <c r="K106">
        <v>44.91</v>
      </c>
      <c r="L106">
        <v>16.796700000000001</v>
      </c>
      <c r="M106">
        <v>28.113299999999999</v>
      </c>
    </row>
    <row r="107" spans="1:13" x14ac:dyDescent="0.3">
      <c r="A107">
        <v>477</v>
      </c>
      <c r="B107">
        <v>20080203</v>
      </c>
      <c r="C107">
        <v>20080215</v>
      </c>
      <c r="D107">
        <v>20080210</v>
      </c>
      <c r="E107">
        <v>11999</v>
      </c>
      <c r="F107">
        <v>9</v>
      </c>
      <c r="G107">
        <v>19</v>
      </c>
      <c r="H107">
        <v>4.99</v>
      </c>
      <c r="I107">
        <v>1.8663000000000001</v>
      </c>
      <c r="J107" s="1">
        <v>39481</v>
      </c>
      <c r="K107">
        <v>94.81</v>
      </c>
      <c r="L107">
        <v>35.459699999999998</v>
      </c>
      <c r="M107">
        <v>59.350299999999997</v>
      </c>
    </row>
    <row r="108" spans="1:13" x14ac:dyDescent="0.3">
      <c r="A108">
        <v>477</v>
      </c>
      <c r="B108">
        <v>20071011</v>
      </c>
      <c r="C108">
        <v>20071023</v>
      </c>
      <c r="D108">
        <v>20071018</v>
      </c>
      <c r="E108">
        <v>12000</v>
      </c>
      <c r="F108">
        <v>9</v>
      </c>
      <c r="G108">
        <v>19</v>
      </c>
      <c r="H108">
        <v>4.99</v>
      </c>
      <c r="I108">
        <v>1.8663000000000001</v>
      </c>
      <c r="J108" s="1">
        <v>39366</v>
      </c>
      <c r="K108">
        <v>94.81</v>
      </c>
      <c r="L108">
        <v>35.459699999999998</v>
      </c>
      <c r="M108">
        <v>59.350299999999997</v>
      </c>
    </row>
    <row r="109" spans="1:13" x14ac:dyDescent="0.3">
      <c r="A109">
        <v>477</v>
      </c>
      <c r="B109">
        <v>20071018</v>
      </c>
      <c r="C109">
        <v>20071030</v>
      </c>
      <c r="D109">
        <v>20071025</v>
      </c>
      <c r="E109">
        <v>12001</v>
      </c>
      <c r="F109">
        <v>9</v>
      </c>
      <c r="G109">
        <v>20</v>
      </c>
      <c r="H109">
        <v>4.99</v>
      </c>
      <c r="I109">
        <v>1.8663000000000001</v>
      </c>
      <c r="J109" s="1">
        <v>39373</v>
      </c>
      <c r="K109">
        <v>99.8</v>
      </c>
      <c r="L109">
        <v>37.326000000000001</v>
      </c>
      <c r="M109">
        <v>62.473999999999997</v>
      </c>
    </row>
    <row r="110" spans="1:13" x14ac:dyDescent="0.3">
      <c r="A110">
        <v>477</v>
      </c>
      <c r="B110">
        <v>20071006</v>
      </c>
      <c r="C110">
        <v>20071018</v>
      </c>
      <c r="D110">
        <v>20071013</v>
      </c>
      <c r="E110">
        <v>12010</v>
      </c>
      <c r="F110">
        <v>9</v>
      </c>
      <c r="G110">
        <v>8</v>
      </c>
      <c r="H110">
        <v>4.99</v>
      </c>
      <c r="I110">
        <v>1.8663000000000001</v>
      </c>
      <c r="J110" s="1">
        <v>39361</v>
      </c>
      <c r="K110">
        <v>39.92</v>
      </c>
      <c r="L110">
        <v>14.930400000000001</v>
      </c>
      <c r="M110">
        <v>24.989599999999999</v>
      </c>
    </row>
    <row r="111" spans="1:13" x14ac:dyDescent="0.3">
      <c r="A111">
        <v>477</v>
      </c>
      <c r="B111">
        <v>20070824</v>
      </c>
      <c r="C111">
        <v>20070905</v>
      </c>
      <c r="D111">
        <v>20070831</v>
      </c>
      <c r="E111">
        <v>12011</v>
      </c>
      <c r="F111">
        <v>9</v>
      </c>
      <c r="G111">
        <v>6</v>
      </c>
      <c r="H111">
        <v>4.99</v>
      </c>
      <c r="I111">
        <v>1.8663000000000001</v>
      </c>
      <c r="J111" s="1">
        <v>39318</v>
      </c>
      <c r="K111">
        <v>29.94</v>
      </c>
      <c r="L111">
        <v>11.197800000000001</v>
      </c>
      <c r="M111">
        <v>18.7422</v>
      </c>
    </row>
    <row r="112" spans="1:13" x14ac:dyDescent="0.3">
      <c r="A112">
        <v>477</v>
      </c>
      <c r="B112">
        <v>20071114</v>
      </c>
      <c r="C112">
        <v>20071126</v>
      </c>
      <c r="D112">
        <v>20071121</v>
      </c>
      <c r="E112">
        <v>12021</v>
      </c>
      <c r="F112">
        <v>9</v>
      </c>
      <c r="G112">
        <v>6</v>
      </c>
      <c r="H112">
        <v>4.99</v>
      </c>
      <c r="I112">
        <v>1.8663000000000001</v>
      </c>
      <c r="J112" s="1">
        <v>39400</v>
      </c>
      <c r="K112">
        <v>29.94</v>
      </c>
      <c r="L112">
        <v>11.197800000000001</v>
      </c>
      <c r="M112">
        <v>18.7422</v>
      </c>
    </row>
    <row r="113" spans="1:13" x14ac:dyDescent="0.3">
      <c r="A113">
        <v>477</v>
      </c>
      <c r="B113">
        <v>20080126</v>
      </c>
      <c r="C113">
        <v>20080207</v>
      </c>
      <c r="D113">
        <v>20080202</v>
      </c>
      <c r="E113">
        <v>12252</v>
      </c>
      <c r="F113">
        <v>9</v>
      </c>
      <c r="G113">
        <v>4</v>
      </c>
      <c r="H113">
        <v>4.99</v>
      </c>
      <c r="I113">
        <v>1.8663000000000001</v>
      </c>
      <c r="J113" s="1">
        <v>39473</v>
      </c>
      <c r="K113">
        <v>19.96</v>
      </c>
      <c r="L113">
        <v>7.4652000000000003</v>
      </c>
      <c r="M113">
        <v>12.4948</v>
      </c>
    </row>
    <row r="114" spans="1:13" x14ac:dyDescent="0.3">
      <c r="A114">
        <v>477</v>
      </c>
      <c r="B114">
        <v>20071010</v>
      </c>
      <c r="C114">
        <v>20071022</v>
      </c>
      <c r="D114">
        <v>20071017</v>
      </c>
      <c r="E114">
        <v>12337</v>
      </c>
      <c r="F114">
        <v>9</v>
      </c>
      <c r="G114">
        <v>5</v>
      </c>
      <c r="H114">
        <v>4.99</v>
      </c>
      <c r="I114">
        <v>1.8663000000000001</v>
      </c>
      <c r="J114" s="1">
        <v>39365</v>
      </c>
      <c r="K114">
        <v>24.95</v>
      </c>
      <c r="L114">
        <v>9.3315000000000001</v>
      </c>
      <c r="M114">
        <v>15.618499999999999</v>
      </c>
    </row>
    <row r="115" spans="1:13" x14ac:dyDescent="0.3">
      <c r="A115">
        <v>477</v>
      </c>
      <c r="B115">
        <v>20080218</v>
      </c>
      <c r="C115">
        <v>20080301</v>
      </c>
      <c r="D115">
        <v>20080225</v>
      </c>
      <c r="E115">
        <v>12338</v>
      </c>
      <c r="F115">
        <v>9</v>
      </c>
      <c r="G115">
        <v>4</v>
      </c>
      <c r="H115">
        <v>4.99</v>
      </c>
      <c r="I115">
        <v>1.8663000000000001</v>
      </c>
      <c r="J115" s="1">
        <v>39496</v>
      </c>
      <c r="K115">
        <v>19.96</v>
      </c>
      <c r="L115">
        <v>7.4652000000000003</v>
      </c>
      <c r="M115">
        <v>12.4948</v>
      </c>
    </row>
    <row r="116" spans="1:13" x14ac:dyDescent="0.3">
      <c r="A116">
        <v>477</v>
      </c>
      <c r="B116">
        <v>20071016</v>
      </c>
      <c r="C116">
        <v>20071028</v>
      </c>
      <c r="D116">
        <v>20071023</v>
      </c>
      <c r="E116">
        <v>12340</v>
      </c>
      <c r="F116">
        <v>9</v>
      </c>
      <c r="G116">
        <v>13</v>
      </c>
      <c r="H116">
        <v>4.99</v>
      </c>
      <c r="I116">
        <v>1.8663000000000001</v>
      </c>
      <c r="J116" s="1">
        <v>39371</v>
      </c>
      <c r="K116">
        <v>64.87</v>
      </c>
      <c r="L116">
        <v>24.261900000000001</v>
      </c>
      <c r="M116">
        <v>40.6081</v>
      </c>
    </row>
    <row r="117" spans="1:13" x14ac:dyDescent="0.3">
      <c r="A117">
        <v>477</v>
      </c>
      <c r="B117">
        <v>20071009</v>
      </c>
      <c r="C117">
        <v>20071021</v>
      </c>
      <c r="D117">
        <v>20071016</v>
      </c>
      <c r="E117">
        <v>12342</v>
      </c>
      <c r="F117">
        <v>9</v>
      </c>
      <c r="G117">
        <v>3</v>
      </c>
      <c r="H117">
        <v>4.99</v>
      </c>
      <c r="I117">
        <v>1.8663000000000001</v>
      </c>
      <c r="J117" s="1">
        <v>39364</v>
      </c>
      <c r="K117">
        <v>14.97</v>
      </c>
      <c r="L117">
        <v>5.5989000000000004</v>
      </c>
      <c r="M117">
        <v>9.3711000000000002</v>
      </c>
    </row>
    <row r="118" spans="1:13" x14ac:dyDescent="0.3">
      <c r="A118">
        <v>477</v>
      </c>
      <c r="B118">
        <v>20071014</v>
      </c>
      <c r="C118">
        <v>20071026</v>
      </c>
      <c r="D118">
        <v>20071021</v>
      </c>
      <c r="E118">
        <v>12348</v>
      </c>
      <c r="F118">
        <v>9</v>
      </c>
      <c r="G118">
        <v>18</v>
      </c>
      <c r="H118">
        <v>4.99</v>
      </c>
      <c r="I118">
        <v>1.8663000000000001</v>
      </c>
      <c r="J118" s="1">
        <v>39369</v>
      </c>
      <c r="K118">
        <v>89.82</v>
      </c>
      <c r="L118">
        <v>33.593400000000003</v>
      </c>
      <c r="M118">
        <v>56.226599999999998</v>
      </c>
    </row>
    <row r="119" spans="1:13" x14ac:dyDescent="0.3">
      <c r="A119">
        <v>477</v>
      </c>
      <c r="B119">
        <v>20080315</v>
      </c>
      <c r="C119">
        <v>20080327</v>
      </c>
      <c r="D119">
        <v>20080322</v>
      </c>
      <c r="E119">
        <v>12348</v>
      </c>
      <c r="F119">
        <v>9</v>
      </c>
      <c r="G119">
        <v>10</v>
      </c>
      <c r="H119">
        <v>4.99</v>
      </c>
      <c r="I119">
        <v>1.8663000000000001</v>
      </c>
      <c r="J119" s="1">
        <v>39522</v>
      </c>
      <c r="K119">
        <v>49.9</v>
      </c>
      <c r="L119">
        <v>18.663</v>
      </c>
      <c r="M119">
        <v>31.236999999999998</v>
      </c>
    </row>
    <row r="120" spans="1:13" x14ac:dyDescent="0.3">
      <c r="A120">
        <v>477</v>
      </c>
      <c r="B120">
        <v>20080328</v>
      </c>
      <c r="C120">
        <v>20080409</v>
      </c>
      <c r="D120">
        <v>20080404</v>
      </c>
      <c r="E120">
        <v>12350</v>
      </c>
      <c r="F120">
        <v>9</v>
      </c>
      <c r="G120">
        <v>16</v>
      </c>
      <c r="H120">
        <v>4.99</v>
      </c>
      <c r="I120">
        <v>1.8663000000000001</v>
      </c>
      <c r="J120" s="1">
        <v>39535</v>
      </c>
      <c r="K120">
        <v>79.84</v>
      </c>
      <c r="L120">
        <v>29.860800000000001</v>
      </c>
      <c r="M120">
        <v>49.979199999999999</v>
      </c>
    </row>
    <row r="121" spans="1:13" x14ac:dyDescent="0.3">
      <c r="A121">
        <v>477</v>
      </c>
      <c r="B121">
        <v>20071006</v>
      </c>
      <c r="C121">
        <v>20071018</v>
      </c>
      <c r="D121">
        <v>20071013</v>
      </c>
      <c r="E121">
        <v>12353</v>
      </c>
      <c r="F121">
        <v>9</v>
      </c>
      <c r="G121">
        <v>10</v>
      </c>
      <c r="H121">
        <v>4.99</v>
      </c>
      <c r="I121">
        <v>1.8663000000000001</v>
      </c>
      <c r="J121" s="1">
        <v>39361</v>
      </c>
      <c r="K121">
        <v>49.9</v>
      </c>
      <c r="L121">
        <v>18.663</v>
      </c>
      <c r="M121">
        <v>31.236999999999998</v>
      </c>
    </row>
    <row r="122" spans="1:13" x14ac:dyDescent="0.3">
      <c r="A122">
        <v>477</v>
      </c>
      <c r="B122">
        <v>20071030</v>
      </c>
      <c r="C122">
        <v>20071111</v>
      </c>
      <c r="D122">
        <v>20071106</v>
      </c>
      <c r="E122">
        <v>12354</v>
      </c>
      <c r="F122">
        <v>9</v>
      </c>
      <c r="G122">
        <v>12</v>
      </c>
      <c r="H122">
        <v>4.99</v>
      </c>
      <c r="I122">
        <v>1.8663000000000001</v>
      </c>
      <c r="J122" s="1">
        <v>39385</v>
      </c>
      <c r="K122">
        <v>59.88</v>
      </c>
      <c r="L122">
        <v>22.395600000000002</v>
      </c>
      <c r="M122">
        <v>37.484400000000001</v>
      </c>
    </row>
    <row r="123" spans="1:13" x14ac:dyDescent="0.3">
      <c r="A123">
        <v>477</v>
      </c>
      <c r="B123">
        <v>20080323</v>
      </c>
      <c r="C123">
        <v>20080404</v>
      </c>
      <c r="D123">
        <v>20080330</v>
      </c>
      <c r="E123">
        <v>12574</v>
      </c>
      <c r="F123">
        <v>9</v>
      </c>
      <c r="G123">
        <v>1</v>
      </c>
      <c r="H123">
        <v>4.99</v>
      </c>
      <c r="I123">
        <v>1.8663000000000001</v>
      </c>
      <c r="J123" s="1">
        <v>39530</v>
      </c>
      <c r="K123">
        <v>4.99</v>
      </c>
      <c r="L123">
        <v>1.8663000000000001</v>
      </c>
      <c r="M123">
        <v>3.1236999999999999</v>
      </c>
    </row>
    <row r="124" spans="1:13" x14ac:dyDescent="0.3">
      <c r="A124">
        <v>477</v>
      </c>
      <c r="B124">
        <v>20080509</v>
      </c>
      <c r="C124">
        <v>20080521</v>
      </c>
      <c r="D124">
        <v>20080516</v>
      </c>
      <c r="E124">
        <v>12585</v>
      </c>
      <c r="F124">
        <v>9</v>
      </c>
      <c r="G124">
        <v>10</v>
      </c>
      <c r="H124">
        <v>4.99</v>
      </c>
      <c r="I124">
        <v>1.8663000000000001</v>
      </c>
      <c r="J124" s="1">
        <v>39577</v>
      </c>
      <c r="K124">
        <v>49.9</v>
      </c>
      <c r="L124">
        <v>18.663</v>
      </c>
      <c r="M124">
        <v>31.236999999999998</v>
      </c>
    </row>
    <row r="125" spans="1:13" x14ac:dyDescent="0.3">
      <c r="A125">
        <v>477</v>
      </c>
      <c r="B125">
        <v>20071030</v>
      </c>
      <c r="C125">
        <v>20071111</v>
      </c>
      <c r="D125">
        <v>20071106</v>
      </c>
      <c r="E125">
        <v>12667</v>
      </c>
      <c r="F125">
        <v>9</v>
      </c>
      <c r="G125">
        <v>17</v>
      </c>
      <c r="H125">
        <v>4.99</v>
      </c>
      <c r="I125">
        <v>1.8663000000000001</v>
      </c>
      <c r="J125" s="1">
        <v>39385</v>
      </c>
      <c r="K125">
        <v>84.83</v>
      </c>
      <c r="L125">
        <v>31.7271</v>
      </c>
      <c r="M125">
        <v>53.102899999999998</v>
      </c>
    </row>
    <row r="126" spans="1:13" x14ac:dyDescent="0.3">
      <c r="A126">
        <v>477</v>
      </c>
      <c r="B126">
        <v>20080301</v>
      </c>
      <c r="C126">
        <v>20080313</v>
      </c>
      <c r="D126">
        <v>20080308</v>
      </c>
      <c r="E126">
        <v>12671</v>
      </c>
      <c r="F126">
        <v>9</v>
      </c>
      <c r="G126">
        <v>10</v>
      </c>
      <c r="H126">
        <v>4.99</v>
      </c>
      <c r="I126">
        <v>1.8663000000000001</v>
      </c>
      <c r="J126" s="1">
        <v>39508</v>
      </c>
      <c r="K126">
        <v>49.9</v>
      </c>
      <c r="L126">
        <v>18.663</v>
      </c>
      <c r="M126">
        <v>31.236999999999998</v>
      </c>
    </row>
    <row r="127" spans="1:13" x14ac:dyDescent="0.3">
      <c r="A127">
        <v>477</v>
      </c>
      <c r="B127">
        <v>20071018</v>
      </c>
      <c r="C127">
        <v>20071030</v>
      </c>
      <c r="D127">
        <v>20071025</v>
      </c>
      <c r="E127">
        <v>12673</v>
      </c>
      <c r="F127">
        <v>9</v>
      </c>
      <c r="G127">
        <v>13</v>
      </c>
      <c r="H127">
        <v>4.99</v>
      </c>
      <c r="I127">
        <v>1.8663000000000001</v>
      </c>
      <c r="J127" s="1">
        <v>39373</v>
      </c>
      <c r="K127">
        <v>64.87</v>
      </c>
      <c r="L127">
        <v>24.261900000000001</v>
      </c>
      <c r="M127">
        <v>40.6081</v>
      </c>
    </row>
    <row r="128" spans="1:13" x14ac:dyDescent="0.3">
      <c r="A128">
        <v>477</v>
      </c>
      <c r="B128">
        <v>20080320</v>
      </c>
      <c r="C128">
        <v>20080401</v>
      </c>
      <c r="D128">
        <v>20080327</v>
      </c>
      <c r="E128">
        <v>12680</v>
      </c>
      <c r="F128">
        <v>9</v>
      </c>
      <c r="G128">
        <v>11</v>
      </c>
      <c r="H128">
        <v>4.99</v>
      </c>
      <c r="I128">
        <v>1.8663000000000001</v>
      </c>
      <c r="J128" s="1">
        <v>39527</v>
      </c>
      <c r="K128">
        <v>54.89</v>
      </c>
      <c r="L128">
        <v>20.529299999999999</v>
      </c>
      <c r="M128">
        <v>34.360700000000001</v>
      </c>
    </row>
    <row r="129" spans="1:13" x14ac:dyDescent="0.3">
      <c r="A129">
        <v>477</v>
      </c>
      <c r="B129">
        <v>20071122</v>
      </c>
      <c r="C129">
        <v>20071204</v>
      </c>
      <c r="D129">
        <v>20071129</v>
      </c>
      <c r="E129">
        <v>12684</v>
      </c>
      <c r="F129">
        <v>9</v>
      </c>
      <c r="G129">
        <v>1</v>
      </c>
      <c r="H129">
        <v>4.99</v>
      </c>
      <c r="I129">
        <v>1.8663000000000001</v>
      </c>
      <c r="J129" s="1">
        <v>39408</v>
      </c>
      <c r="K129">
        <v>4.99</v>
      </c>
      <c r="L129">
        <v>1.8663000000000001</v>
      </c>
      <c r="M129">
        <v>3.1236999999999999</v>
      </c>
    </row>
    <row r="130" spans="1:13" x14ac:dyDescent="0.3">
      <c r="A130">
        <v>477</v>
      </c>
      <c r="B130">
        <v>20080421</v>
      </c>
      <c r="C130">
        <v>20080503</v>
      </c>
      <c r="D130">
        <v>20080428</v>
      </c>
      <c r="E130">
        <v>12684</v>
      </c>
      <c r="F130">
        <v>9</v>
      </c>
      <c r="G130">
        <v>16</v>
      </c>
      <c r="H130">
        <v>4.99</v>
      </c>
      <c r="I130">
        <v>1.8663000000000001</v>
      </c>
      <c r="J130" s="1">
        <v>39559</v>
      </c>
      <c r="K130">
        <v>79.84</v>
      </c>
      <c r="L130">
        <v>29.860800000000001</v>
      </c>
      <c r="M130">
        <v>49.979199999999999</v>
      </c>
    </row>
    <row r="131" spans="1:13" x14ac:dyDescent="0.3">
      <c r="A131">
        <v>477</v>
      </c>
      <c r="B131">
        <v>20071104</v>
      </c>
      <c r="C131">
        <v>20071116</v>
      </c>
      <c r="D131">
        <v>20071111</v>
      </c>
      <c r="E131">
        <v>12689</v>
      </c>
      <c r="F131">
        <v>9</v>
      </c>
      <c r="G131">
        <v>3</v>
      </c>
      <c r="H131">
        <v>4.99</v>
      </c>
      <c r="I131">
        <v>1.8663000000000001</v>
      </c>
      <c r="J131" s="1">
        <v>39390</v>
      </c>
      <c r="K131">
        <v>14.97</v>
      </c>
      <c r="L131">
        <v>5.5989000000000004</v>
      </c>
      <c r="M131">
        <v>9.3711000000000002</v>
      </c>
    </row>
    <row r="132" spans="1:13" x14ac:dyDescent="0.3">
      <c r="A132">
        <v>477</v>
      </c>
      <c r="B132">
        <v>20071119</v>
      </c>
      <c r="C132">
        <v>20071201</v>
      </c>
      <c r="D132">
        <v>20071126</v>
      </c>
      <c r="E132">
        <v>12699</v>
      </c>
      <c r="F132">
        <v>9</v>
      </c>
      <c r="G132">
        <v>1</v>
      </c>
      <c r="H132">
        <v>4.99</v>
      </c>
      <c r="I132">
        <v>1.8663000000000001</v>
      </c>
      <c r="J132" s="1">
        <v>39405</v>
      </c>
      <c r="K132">
        <v>4.99</v>
      </c>
      <c r="L132">
        <v>1.8663000000000001</v>
      </c>
      <c r="M132">
        <v>3.1236999999999999</v>
      </c>
    </row>
    <row r="133" spans="1:13" x14ac:dyDescent="0.3">
      <c r="A133">
        <v>477</v>
      </c>
      <c r="B133">
        <v>20071117</v>
      </c>
      <c r="C133">
        <v>20071129</v>
      </c>
      <c r="D133">
        <v>20071124</v>
      </c>
      <c r="E133">
        <v>12700</v>
      </c>
      <c r="F133">
        <v>9</v>
      </c>
      <c r="G133">
        <v>14</v>
      </c>
      <c r="H133">
        <v>4.99</v>
      </c>
      <c r="I133">
        <v>1.8663000000000001</v>
      </c>
      <c r="J133" s="1">
        <v>39403</v>
      </c>
      <c r="K133">
        <v>69.86</v>
      </c>
      <c r="L133">
        <v>26.1282</v>
      </c>
      <c r="M133">
        <v>43.7318</v>
      </c>
    </row>
    <row r="134" spans="1:13" x14ac:dyDescent="0.3">
      <c r="A134">
        <v>477</v>
      </c>
      <c r="B134">
        <v>20080402</v>
      </c>
      <c r="C134">
        <v>20080414</v>
      </c>
      <c r="D134">
        <v>20080409</v>
      </c>
      <c r="E134">
        <v>12701</v>
      </c>
      <c r="F134">
        <v>9</v>
      </c>
      <c r="G134">
        <v>16</v>
      </c>
      <c r="H134">
        <v>4.99</v>
      </c>
      <c r="I134">
        <v>1.8663000000000001</v>
      </c>
      <c r="J134" s="1">
        <v>39540</v>
      </c>
      <c r="K134">
        <v>79.84</v>
      </c>
      <c r="L134">
        <v>29.860800000000001</v>
      </c>
      <c r="M134">
        <v>49.979199999999999</v>
      </c>
    </row>
    <row r="135" spans="1:13" x14ac:dyDescent="0.3">
      <c r="A135">
        <v>477</v>
      </c>
      <c r="B135">
        <v>20071122</v>
      </c>
      <c r="C135">
        <v>20071204</v>
      </c>
      <c r="D135">
        <v>20071129</v>
      </c>
      <c r="E135">
        <v>12702</v>
      </c>
      <c r="F135">
        <v>9</v>
      </c>
      <c r="G135">
        <v>8</v>
      </c>
      <c r="H135">
        <v>4.99</v>
      </c>
      <c r="I135">
        <v>1.8663000000000001</v>
      </c>
      <c r="J135" s="1">
        <v>39408</v>
      </c>
      <c r="K135">
        <v>39.92</v>
      </c>
      <c r="L135">
        <v>14.930400000000001</v>
      </c>
      <c r="M135">
        <v>24.989599999999999</v>
      </c>
    </row>
    <row r="136" spans="1:13" x14ac:dyDescent="0.3">
      <c r="A136">
        <v>477</v>
      </c>
      <c r="B136">
        <v>20071112</v>
      </c>
      <c r="C136">
        <v>20071124</v>
      </c>
      <c r="D136">
        <v>20071119</v>
      </c>
      <c r="E136">
        <v>12706</v>
      </c>
      <c r="F136">
        <v>9</v>
      </c>
      <c r="G136">
        <v>10</v>
      </c>
      <c r="H136">
        <v>4.99</v>
      </c>
      <c r="I136">
        <v>1.8663000000000001</v>
      </c>
      <c r="J136" s="1">
        <v>39398</v>
      </c>
      <c r="K136">
        <v>49.9</v>
      </c>
      <c r="L136">
        <v>18.663</v>
      </c>
      <c r="M136">
        <v>31.236999999999998</v>
      </c>
    </row>
    <row r="137" spans="1:13" x14ac:dyDescent="0.3">
      <c r="A137">
        <v>477</v>
      </c>
      <c r="B137">
        <v>20080420</v>
      </c>
      <c r="C137">
        <v>20080502</v>
      </c>
      <c r="D137">
        <v>20080427</v>
      </c>
      <c r="E137">
        <v>12706</v>
      </c>
      <c r="F137">
        <v>9</v>
      </c>
      <c r="G137">
        <v>8</v>
      </c>
      <c r="H137">
        <v>4.99</v>
      </c>
      <c r="I137">
        <v>1.8663000000000001</v>
      </c>
      <c r="J137" s="1">
        <v>39558</v>
      </c>
      <c r="K137">
        <v>39.92</v>
      </c>
      <c r="L137">
        <v>14.930400000000001</v>
      </c>
      <c r="M137">
        <v>24.989599999999999</v>
      </c>
    </row>
    <row r="138" spans="1:13" x14ac:dyDescent="0.3">
      <c r="A138">
        <v>477</v>
      </c>
      <c r="B138">
        <v>20080408</v>
      </c>
      <c r="C138">
        <v>20080420</v>
      </c>
      <c r="D138">
        <v>20080415</v>
      </c>
      <c r="E138">
        <v>12989</v>
      </c>
      <c r="F138">
        <v>9</v>
      </c>
      <c r="G138">
        <v>11</v>
      </c>
      <c r="H138">
        <v>4.99</v>
      </c>
      <c r="I138">
        <v>1.8663000000000001</v>
      </c>
      <c r="J138" s="1">
        <v>39546</v>
      </c>
      <c r="K138">
        <v>54.89</v>
      </c>
      <c r="L138">
        <v>20.529299999999999</v>
      </c>
      <c r="M138">
        <v>34.360700000000001</v>
      </c>
    </row>
    <row r="139" spans="1:13" x14ac:dyDescent="0.3">
      <c r="A139">
        <v>477</v>
      </c>
      <c r="B139">
        <v>20071128</v>
      </c>
      <c r="C139">
        <v>20071210</v>
      </c>
      <c r="D139">
        <v>20071205</v>
      </c>
      <c r="E139">
        <v>12991</v>
      </c>
      <c r="F139">
        <v>9</v>
      </c>
      <c r="G139">
        <v>9</v>
      </c>
      <c r="H139">
        <v>4.99</v>
      </c>
      <c r="I139">
        <v>1.8663000000000001</v>
      </c>
      <c r="J139" s="1">
        <v>39414</v>
      </c>
      <c r="K139">
        <v>44.91</v>
      </c>
      <c r="L139">
        <v>16.796700000000001</v>
      </c>
      <c r="M139">
        <v>28.113299999999999</v>
      </c>
    </row>
    <row r="140" spans="1:13" x14ac:dyDescent="0.3">
      <c r="A140">
        <v>477</v>
      </c>
      <c r="B140">
        <v>20071125</v>
      </c>
      <c r="C140">
        <v>20071207</v>
      </c>
      <c r="D140">
        <v>20071202</v>
      </c>
      <c r="E140">
        <v>12994</v>
      </c>
      <c r="F140">
        <v>9</v>
      </c>
      <c r="G140">
        <v>7</v>
      </c>
      <c r="H140">
        <v>4.99</v>
      </c>
      <c r="I140">
        <v>1.8663000000000001</v>
      </c>
      <c r="J140" s="1">
        <v>39411</v>
      </c>
      <c r="K140">
        <v>34.93</v>
      </c>
      <c r="L140">
        <v>13.0641</v>
      </c>
      <c r="M140">
        <v>21.8659</v>
      </c>
    </row>
    <row r="141" spans="1:13" x14ac:dyDescent="0.3">
      <c r="A141">
        <v>477</v>
      </c>
      <c r="B141">
        <v>20080425</v>
      </c>
      <c r="C141">
        <v>20080507</v>
      </c>
      <c r="D141">
        <v>20080502</v>
      </c>
      <c r="E141">
        <v>13000</v>
      </c>
      <c r="F141">
        <v>9</v>
      </c>
      <c r="G141">
        <v>6</v>
      </c>
      <c r="H141">
        <v>4.99</v>
      </c>
      <c r="I141">
        <v>1.8663000000000001</v>
      </c>
      <c r="J141" s="1">
        <v>39563</v>
      </c>
      <c r="K141">
        <v>29.94</v>
      </c>
      <c r="L141">
        <v>11.197800000000001</v>
      </c>
      <c r="M141">
        <v>18.7422</v>
      </c>
    </row>
    <row r="142" spans="1:13" x14ac:dyDescent="0.3">
      <c r="A142">
        <v>477</v>
      </c>
      <c r="B142">
        <v>20080420</v>
      </c>
      <c r="C142">
        <v>20080502</v>
      </c>
      <c r="D142">
        <v>20080427</v>
      </c>
      <c r="E142">
        <v>13012</v>
      </c>
      <c r="F142">
        <v>9</v>
      </c>
      <c r="G142">
        <v>9</v>
      </c>
      <c r="H142">
        <v>4.99</v>
      </c>
      <c r="I142">
        <v>1.8663000000000001</v>
      </c>
      <c r="J142" s="1">
        <v>39558</v>
      </c>
      <c r="K142">
        <v>44.91</v>
      </c>
      <c r="L142">
        <v>16.796700000000001</v>
      </c>
      <c r="M142">
        <v>28.113299999999999</v>
      </c>
    </row>
    <row r="143" spans="1:13" x14ac:dyDescent="0.3">
      <c r="A143">
        <v>477</v>
      </c>
      <c r="B143">
        <v>20080603</v>
      </c>
      <c r="C143">
        <v>20080615</v>
      </c>
      <c r="D143">
        <v>20080610</v>
      </c>
      <c r="E143">
        <v>13035</v>
      </c>
      <c r="F143">
        <v>9</v>
      </c>
      <c r="G143">
        <v>6</v>
      </c>
      <c r="H143">
        <v>4.99</v>
      </c>
      <c r="I143">
        <v>1.8663000000000001</v>
      </c>
      <c r="J143" s="1">
        <v>39602</v>
      </c>
      <c r="K143">
        <v>29.94</v>
      </c>
      <c r="L143">
        <v>11.197800000000001</v>
      </c>
      <c r="M143">
        <v>18.7422</v>
      </c>
    </row>
    <row r="144" spans="1:13" x14ac:dyDescent="0.3">
      <c r="A144">
        <v>477</v>
      </c>
      <c r="B144">
        <v>20080427</v>
      </c>
      <c r="C144">
        <v>20080509</v>
      </c>
      <c r="D144">
        <v>20080504</v>
      </c>
      <c r="E144">
        <v>13051</v>
      </c>
      <c r="F144">
        <v>9</v>
      </c>
      <c r="G144">
        <v>19</v>
      </c>
      <c r="H144">
        <v>4.99</v>
      </c>
      <c r="I144">
        <v>1.8663000000000001</v>
      </c>
      <c r="J144" s="1">
        <v>39565</v>
      </c>
      <c r="K144">
        <v>94.81</v>
      </c>
      <c r="L144">
        <v>35.459699999999998</v>
      </c>
      <c r="M144">
        <v>59.350299999999997</v>
      </c>
    </row>
    <row r="145" spans="1:13" x14ac:dyDescent="0.3">
      <c r="A145">
        <v>477</v>
      </c>
      <c r="B145">
        <v>20080513</v>
      </c>
      <c r="C145">
        <v>20080525</v>
      </c>
      <c r="D145">
        <v>20080520</v>
      </c>
      <c r="E145">
        <v>13077</v>
      </c>
      <c r="F145">
        <v>9</v>
      </c>
      <c r="G145">
        <v>16</v>
      </c>
      <c r="H145">
        <v>4.99</v>
      </c>
      <c r="I145">
        <v>1.8663000000000001</v>
      </c>
      <c r="J145" s="1">
        <v>39581</v>
      </c>
      <c r="K145">
        <v>79.84</v>
      </c>
      <c r="L145">
        <v>29.860800000000001</v>
      </c>
      <c r="M145">
        <v>49.979199999999999</v>
      </c>
    </row>
    <row r="146" spans="1:13" x14ac:dyDescent="0.3">
      <c r="A146">
        <v>477</v>
      </c>
      <c r="B146">
        <v>20071126</v>
      </c>
      <c r="C146">
        <v>20071208</v>
      </c>
      <c r="D146">
        <v>20071203</v>
      </c>
      <c r="E146">
        <v>13079</v>
      </c>
      <c r="F146">
        <v>9</v>
      </c>
      <c r="G146">
        <v>6</v>
      </c>
      <c r="H146">
        <v>4.99</v>
      </c>
      <c r="I146">
        <v>1.8663000000000001</v>
      </c>
      <c r="J146" s="1">
        <v>39412</v>
      </c>
      <c r="K146">
        <v>29.94</v>
      </c>
      <c r="L146">
        <v>11.197800000000001</v>
      </c>
      <c r="M146">
        <v>18.7422</v>
      </c>
    </row>
    <row r="147" spans="1:13" x14ac:dyDescent="0.3">
      <c r="A147">
        <v>477</v>
      </c>
      <c r="B147">
        <v>20080505</v>
      </c>
      <c r="C147">
        <v>20080517</v>
      </c>
      <c r="D147">
        <v>20080512</v>
      </c>
      <c r="E147">
        <v>13080</v>
      </c>
      <c r="F147">
        <v>9</v>
      </c>
      <c r="G147">
        <v>10</v>
      </c>
      <c r="H147">
        <v>4.99</v>
      </c>
      <c r="I147">
        <v>1.8663000000000001</v>
      </c>
      <c r="J147" s="1">
        <v>39573</v>
      </c>
      <c r="K147">
        <v>49.9</v>
      </c>
      <c r="L147">
        <v>18.663</v>
      </c>
      <c r="M147">
        <v>31.236999999999998</v>
      </c>
    </row>
    <row r="148" spans="1:13" x14ac:dyDescent="0.3">
      <c r="A148">
        <v>477</v>
      </c>
      <c r="B148">
        <v>20080514</v>
      </c>
      <c r="C148">
        <v>20080526</v>
      </c>
      <c r="D148">
        <v>20080521</v>
      </c>
      <c r="E148">
        <v>13082</v>
      </c>
      <c r="F148">
        <v>9</v>
      </c>
      <c r="G148">
        <v>14</v>
      </c>
      <c r="H148">
        <v>4.99</v>
      </c>
      <c r="I148">
        <v>1.8663000000000001</v>
      </c>
      <c r="J148" s="1">
        <v>39582</v>
      </c>
      <c r="K148">
        <v>69.86</v>
      </c>
      <c r="L148">
        <v>26.1282</v>
      </c>
      <c r="M148">
        <v>43.7318</v>
      </c>
    </row>
    <row r="149" spans="1:13" x14ac:dyDescent="0.3">
      <c r="A149">
        <v>477</v>
      </c>
      <c r="B149">
        <v>20071214</v>
      </c>
      <c r="C149">
        <v>20071226</v>
      </c>
      <c r="D149">
        <v>20071221</v>
      </c>
      <c r="E149">
        <v>13089</v>
      </c>
      <c r="F149">
        <v>9</v>
      </c>
      <c r="G149">
        <v>19</v>
      </c>
      <c r="H149">
        <v>4.99</v>
      </c>
      <c r="I149">
        <v>1.8663000000000001</v>
      </c>
      <c r="J149" s="1">
        <v>39430</v>
      </c>
      <c r="K149">
        <v>94.81</v>
      </c>
      <c r="L149">
        <v>35.459699999999998</v>
      </c>
      <c r="M149">
        <v>59.350299999999997</v>
      </c>
    </row>
    <row r="150" spans="1:13" x14ac:dyDescent="0.3">
      <c r="A150">
        <v>477</v>
      </c>
      <c r="B150">
        <v>20080526</v>
      </c>
      <c r="C150">
        <v>20080607</v>
      </c>
      <c r="D150">
        <v>20080602</v>
      </c>
      <c r="E150">
        <v>13103</v>
      </c>
      <c r="F150">
        <v>9</v>
      </c>
      <c r="G150">
        <v>15</v>
      </c>
      <c r="H150">
        <v>4.99</v>
      </c>
      <c r="I150">
        <v>1.8663000000000001</v>
      </c>
      <c r="J150" s="1">
        <v>39594</v>
      </c>
      <c r="K150">
        <v>74.849999999999994</v>
      </c>
      <c r="L150">
        <v>27.994499999999999</v>
      </c>
      <c r="M150">
        <v>46.855499999999999</v>
      </c>
    </row>
    <row r="151" spans="1:13" x14ac:dyDescent="0.3">
      <c r="A151">
        <v>477</v>
      </c>
      <c r="B151">
        <v>20080314</v>
      </c>
      <c r="C151">
        <v>20080326</v>
      </c>
      <c r="D151">
        <v>20080321</v>
      </c>
      <c r="E151">
        <v>13105</v>
      </c>
      <c r="F151">
        <v>9</v>
      </c>
      <c r="G151">
        <v>8</v>
      </c>
      <c r="H151">
        <v>4.99</v>
      </c>
      <c r="I151">
        <v>1.8663000000000001</v>
      </c>
      <c r="J151" s="1">
        <v>39521</v>
      </c>
      <c r="K151">
        <v>39.92</v>
      </c>
      <c r="L151">
        <v>14.930400000000001</v>
      </c>
      <c r="M151">
        <v>24.989599999999999</v>
      </c>
    </row>
    <row r="152" spans="1:13" x14ac:dyDescent="0.3">
      <c r="A152">
        <v>477</v>
      </c>
      <c r="B152">
        <v>20080616</v>
      </c>
      <c r="C152">
        <v>20080628</v>
      </c>
      <c r="D152">
        <v>20080623</v>
      </c>
      <c r="E152">
        <v>13108</v>
      </c>
      <c r="F152">
        <v>9</v>
      </c>
      <c r="G152">
        <v>20</v>
      </c>
      <c r="H152">
        <v>4.99</v>
      </c>
      <c r="I152">
        <v>1.8663000000000001</v>
      </c>
      <c r="J152" s="1">
        <v>39615</v>
      </c>
      <c r="K152">
        <v>99.8</v>
      </c>
      <c r="L152">
        <v>37.326000000000001</v>
      </c>
      <c r="M152">
        <v>62.473999999999997</v>
      </c>
    </row>
    <row r="153" spans="1:13" x14ac:dyDescent="0.3">
      <c r="A153">
        <v>477</v>
      </c>
      <c r="B153">
        <v>20080608</v>
      </c>
      <c r="C153">
        <v>20080620</v>
      </c>
      <c r="D153">
        <v>20080615</v>
      </c>
      <c r="E153">
        <v>13111</v>
      </c>
      <c r="F153">
        <v>9</v>
      </c>
      <c r="G153">
        <v>2</v>
      </c>
      <c r="H153">
        <v>4.99</v>
      </c>
      <c r="I153">
        <v>1.8663000000000001</v>
      </c>
      <c r="J153" s="1">
        <v>39607</v>
      </c>
      <c r="K153">
        <v>9.98</v>
      </c>
      <c r="L153">
        <v>3.7326000000000001</v>
      </c>
      <c r="M153">
        <v>6.2473999999999998</v>
      </c>
    </row>
    <row r="154" spans="1:13" x14ac:dyDescent="0.3">
      <c r="A154">
        <v>477</v>
      </c>
      <c r="B154">
        <v>20080507</v>
      </c>
      <c r="C154">
        <v>20080519</v>
      </c>
      <c r="D154">
        <v>20080514</v>
      </c>
      <c r="E154">
        <v>13115</v>
      </c>
      <c r="F154">
        <v>9</v>
      </c>
      <c r="G154">
        <v>19</v>
      </c>
      <c r="H154">
        <v>4.99</v>
      </c>
      <c r="I154">
        <v>1.8663000000000001</v>
      </c>
      <c r="J154" s="1">
        <v>39575</v>
      </c>
      <c r="K154">
        <v>94.81</v>
      </c>
      <c r="L154">
        <v>35.459699999999998</v>
      </c>
      <c r="M154">
        <v>59.350299999999997</v>
      </c>
    </row>
    <row r="155" spans="1:13" x14ac:dyDescent="0.3">
      <c r="A155">
        <v>477</v>
      </c>
      <c r="B155">
        <v>20080512</v>
      </c>
      <c r="C155">
        <v>20080524</v>
      </c>
      <c r="D155">
        <v>20080519</v>
      </c>
      <c r="E155">
        <v>13132</v>
      </c>
      <c r="F155">
        <v>9</v>
      </c>
      <c r="G155">
        <v>15</v>
      </c>
      <c r="H155">
        <v>4.99</v>
      </c>
      <c r="I155">
        <v>1.8663000000000001</v>
      </c>
      <c r="J155" s="1">
        <v>39580</v>
      </c>
      <c r="K155">
        <v>74.849999999999994</v>
      </c>
      <c r="L155">
        <v>27.994499999999999</v>
      </c>
      <c r="M155">
        <v>46.855499999999999</v>
      </c>
    </row>
    <row r="156" spans="1:13" x14ac:dyDescent="0.3">
      <c r="A156">
        <v>477</v>
      </c>
      <c r="B156">
        <v>20080128</v>
      </c>
      <c r="C156">
        <v>20080209</v>
      </c>
      <c r="D156">
        <v>20080204</v>
      </c>
      <c r="E156">
        <v>13133</v>
      </c>
      <c r="F156">
        <v>9</v>
      </c>
      <c r="G156">
        <v>12</v>
      </c>
      <c r="H156">
        <v>4.99</v>
      </c>
      <c r="I156">
        <v>1.8663000000000001</v>
      </c>
      <c r="J156" s="1">
        <v>39475</v>
      </c>
      <c r="K156">
        <v>59.88</v>
      </c>
      <c r="L156">
        <v>22.395600000000002</v>
      </c>
      <c r="M156">
        <v>37.484400000000001</v>
      </c>
    </row>
    <row r="157" spans="1:13" x14ac:dyDescent="0.3">
      <c r="A157">
        <v>477</v>
      </c>
      <c r="B157">
        <v>20080715</v>
      </c>
      <c r="C157">
        <v>20080727</v>
      </c>
      <c r="D157">
        <v>20080722</v>
      </c>
      <c r="E157">
        <v>13140</v>
      </c>
      <c r="F157">
        <v>9</v>
      </c>
      <c r="G157">
        <v>19</v>
      </c>
      <c r="H157">
        <v>4.99</v>
      </c>
      <c r="I157">
        <v>1.8663000000000001</v>
      </c>
      <c r="J157" s="1">
        <v>39644</v>
      </c>
      <c r="K157">
        <v>94.81</v>
      </c>
      <c r="L157">
        <v>35.459699999999998</v>
      </c>
      <c r="M157">
        <v>59.350299999999997</v>
      </c>
    </row>
    <row r="158" spans="1:13" x14ac:dyDescent="0.3">
      <c r="A158">
        <v>477</v>
      </c>
      <c r="B158">
        <v>20080723</v>
      </c>
      <c r="C158">
        <v>20080804</v>
      </c>
      <c r="D158">
        <v>20080730</v>
      </c>
      <c r="E158">
        <v>13140</v>
      </c>
      <c r="F158">
        <v>9</v>
      </c>
      <c r="G158">
        <v>6</v>
      </c>
      <c r="H158">
        <v>4.99</v>
      </c>
      <c r="I158">
        <v>1.8663000000000001</v>
      </c>
      <c r="J158" s="1">
        <v>39652</v>
      </c>
      <c r="K158">
        <v>29.94</v>
      </c>
      <c r="L158">
        <v>11.197800000000001</v>
      </c>
      <c r="M158">
        <v>18.7422</v>
      </c>
    </row>
    <row r="159" spans="1:13" x14ac:dyDescent="0.3">
      <c r="A159">
        <v>477</v>
      </c>
      <c r="B159">
        <v>20080528</v>
      </c>
      <c r="C159">
        <v>20080609</v>
      </c>
      <c r="D159">
        <v>20080604</v>
      </c>
      <c r="E159">
        <v>13141</v>
      </c>
      <c r="F159">
        <v>9</v>
      </c>
      <c r="G159">
        <v>12</v>
      </c>
      <c r="H159">
        <v>4.99</v>
      </c>
      <c r="I159">
        <v>1.8663000000000001</v>
      </c>
      <c r="J159" s="1">
        <v>39596</v>
      </c>
      <c r="K159">
        <v>59.88</v>
      </c>
      <c r="L159">
        <v>22.395600000000002</v>
      </c>
      <c r="M159">
        <v>37.484400000000001</v>
      </c>
    </row>
    <row r="160" spans="1:13" x14ac:dyDescent="0.3">
      <c r="A160">
        <v>477</v>
      </c>
      <c r="B160">
        <v>20080423</v>
      </c>
      <c r="C160">
        <v>20080505</v>
      </c>
      <c r="D160">
        <v>20080430</v>
      </c>
      <c r="E160">
        <v>13158</v>
      </c>
      <c r="F160">
        <v>9</v>
      </c>
      <c r="G160">
        <v>12</v>
      </c>
      <c r="H160">
        <v>4.99</v>
      </c>
      <c r="I160">
        <v>1.8663000000000001</v>
      </c>
      <c r="J160" s="1">
        <v>39561</v>
      </c>
      <c r="K160">
        <v>59.88</v>
      </c>
      <c r="L160">
        <v>22.395600000000002</v>
      </c>
      <c r="M160">
        <v>37.484400000000001</v>
      </c>
    </row>
    <row r="161" spans="1:13" x14ac:dyDescent="0.3">
      <c r="A161">
        <v>477</v>
      </c>
      <c r="B161">
        <v>20080320</v>
      </c>
      <c r="C161">
        <v>20080401</v>
      </c>
      <c r="D161">
        <v>20080327</v>
      </c>
      <c r="E161">
        <v>13159</v>
      </c>
      <c r="F161">
        <v>9</v>
      </c>
      <c r="G161">
        <v>11</v>
      </c>
      <c r="H161">
        <v>4.99</v>
      </c>
      <c r="I161">
        <v>1.8663000000000001</v>
      </c>
      <c r="J161" s="1">
        <v>39527</v>
      </c>
      <c r="K161">
        <v>54.89</v>
      </c>
      <c r="L161">
        <v>20.529299999999999</v>
      </c>
      <c r="M161">
        <v>34.360700000000001</v>
      </c>
    </row>
    <row r="162" spans="1:13" x14ac:dyDescent="0.3">
      <c r="A162">
        <v>477</v>
      </c>
      <c r="B162">
        <v>20071018</v>
      </c>
      <c r="C162">
        <v>20071030</v>
      </c>
      <c r="D162">
        <v>20071025</v>
      </c>
      <c r="E162">
        <v>13524</v>
      </c>
      <c r="F162">
        <v>9</v>
      </c>
      <c r="G162">
        <v>9</v>
      </c>
      <c r="H162">
        <v>4.99</v>
      </c>
      <c r="I162">
        <v>1.8663000000000001</v>
      </c>
      <c r="J162" s="1">
        <v>39373</v>
      </c>
      <c r="K162">
        <v>44.91</v>
      </c>
      <c r="L162">
        <v>16.796700000000001</v>
      </c>
      <c r="M162">
        <v>28.113299999999999</v>
      </c>
    </row>
    <row r="163" spans="1:13" x14ac:dyDescent="0.3">
      <c r="A163">
        <v>477</v>
      </c>
      <c r="B163">
        <v>20071121</v>
      </c>
      <c r="C163">
        <v>20071203</v>
      </c>
      <c r="D163">
        <v>20071128</v>
      </c>
      <c r="E163">
        <v>13525</v>
      </c>
      <c r="F163">
        <v>9</v>
      </c>
      <c r="G163">
        <v>2</v>
      </c>
      <c r="H163">
        <v>4.99</v>
      </c>
      <c r="I163">
        <v>1.8663000000000001</v>
      </c>
      <c r="J163" s="1">
        <v>39407</v>
      </c>
      <c r="K163">
        <v>9.98</v>
      </c>
      <c r="L163">
        <v>3.7326000000000001</v>
      </c>
      <c r="M163">
        <v>6.2473999999999998</v>
      </c>
    </row>
    <row r="164" spans="1:13" x14ac:dyDescent="0.3">
      <c r="A164">
        <v>477</v>
      </c>
      <c r="B164">
        <v>20080220</v>
      </c>
      <c r="C164">
        <v>20080303</v>
      </c>
      <c r="D164">
        <v>20080227</v>
      </c>
      <c r="E164">
        <v>13528</v>
      </c>
      <c r="F164">
        <v>9</v>
      </c>
      <c r="G164">
        <v>7</v>
      </c>
      <c r="H164">
        <v>4.99</v>
      </c>
      <c r="I164">
        <v>1.8663000000000001</v>
      </c>
      <c r="J164" s="1">
        <v>39498</v>
      </c>
      <c r="K164">
        <v>34.93</v>
      </c>
      <c r="L164">
        <v>13.0641</v>
      </c>
      <c r="M164">
        <v>21.8659</v>
      </c>
    </row>
    <row r="165" spans="1:13" x14ac:dyDescent="0.3">
      <c r="A165">
        <v>477</v>
      </c>
      <c r="B165">
        <v>20080525</v>
      </c>
      <c r="C165">
        <v>20080606</v>
      </c>
      <c r="D165">
        <v>20080601</v>
      </c>
      <c r="E165">
        <v>13619</v>
      </c>
      <c r="F165">
        <v>9</v>
      </c>
      <c r="G165">
        <v>2</v>
      </c>
      <c r="H165">
        <v>4.99</v>
      </c>
      <c r="I165">
        <v>1.8663000000000001</v>
      </c>
      <c r="J165" s="1">
        <v>39593</v>
      </c>
      <c r="K165">
        <v>9.98</v>
      </c>
      <c r="L165">
        <v>3.7326000000000001</v>
      </c>
      <c r="M165">
        <v>6.2473999999999998</v>
      </c>
    </row>
    <row r="166" spans="1:13" x14ac:dyDescent="0.3">
      <c r="A166">
        <v>477</v>
      </c>
      <c r="B166">
        <v>20080110</v>
      </c>
      <c r="C166">
        <v>20080122</v>
      </c>
      <c r="D166">
        <v>20080117</v>
      </c>
      <c r="E166">
        <v>13626</v>
      </c>
      <c r="F166">
        <v>9</v>
      </c>
      <c r="G166">
        <v>12</v>
      </c>
      <c r="H166">
        <v>4.99</v>
      </c>
      <c r="I166">
        <v>1.8663000000000001</v>
      </c>
      <c r="J166" s="1">
        <v>39457</v>
      </c>
      <c r="K166">
        <v>59.88</v>
      </c>
      <c r="L166">
        <v>22.395600000000002</v>
      </c>
      <c r="M166">
        <v>37.484400000000001</v>
      </c>
    </row>
    <row r="167" spans="1:13" x14ac:dyDescent="0.3">
      <c r="A167">
        <v>477</v>
      </c>
      <c r="B167">
        <v>20080128</v>
      </c>
      <c r="C167">
        <v>20080209</v>
      </c>
      <c r="D167">
        <v>20080204</v>
      </c>
      <c r="E167">
        <v>13630</v>
      </c>
      <c r="F167">
        <v>9</v>
      </c>
      <c r="G167">
        <v>15</v>
      </c>
      <c r="H167">
        <v>4.99</v>
      </c>
      <c r="I167">
        <v>1.8663000000000001</v>
      </c>
      <c r="J167" s="1">
        <v>39475</v>
      </c>
      <c r="K167">
        <v>74.849999999999994</v>
      </c>
      <c r="L167">
        <v>27.994499999999999</v>
      </c>
      <c r="M167">
        <v>46.855499999999999</v>
      </c>
    </row>
    <row r="168" spans="1:13" x14ac:dyDescent="0.3">
      <c r="A168">
        <v>477</v>
      </c>
      <c r="B168">
        <v>20080623</v>
      </c>
      <c r="C168">
        <v>20080705</v>
      </c>
      <c r="D168">
        <v>20080630</v>
      </c>
      <c r="E168">
        <v>13631</v>
      </c>
      <c r="F168">
        <v>9</v>
      </c>
      <c r="G168">
        <v>11</v>
      </c>
      <c r="H168">
        <v>4.99</v>
      </c>
      <c r="I168">
        <v>1.8663000000000001</v>
      </c>
      <c r="J168" s="1">
        <v>39622</v>
      </c>
      <c r="K168">
        <v>54.89</v>
      </c>
      <c r="L168">
        <v>20.529299999999999</v>
      </c>
      <c r="M168">
        <v>34.360700000000001</v>
      </c>
    </row>
    <row r="169" spans="1:13" x14ac:dyDescent="0.3">
      <c r="A169">
        <v>477</v>
      </c>
      <c r="B169">
        <v>20080624</v>
      </c>
      <c r="C169">
        <v>20080706</v>
      </c>
      <c r="D169">
        <v>20080701</v>
      </c>
      <c r="E169">
        <v>13637</v>
      </c>
      <c r="F169">
        <v>9</v>
      </c>
      <c r="G169">
        <v>3</v>
      </c>
      <c r="H169">
        <v>4.99</v>
      </c>
      <c r="I169">
        <v>1.8663000000000001</v>
      </c>
      <c r="J169" s="1">
        <v>39623</v>
      </c>
      <c r="K169">
        <v>14.97</v>
      </c>
      <c r="L169">
        <v>5.5989000000000004</v>
      </c>
      <c r="M169">
        <v>9.3711000000000002</v>
      </c>
    </row>
    <row r="170" spans="1:13" x14ac:dyDescent="0.3">
      <c r="A170">
        <v>477</v>
      </c>
      <c r="B170">
        <v>20080127</v>
      </c>
      <c r="C170">
        <v>20080208</v>
      </c>
      <c r="D170">
        <v>20080203</v>
      </c>
      <c r="E170">
        <v>13638</v>
      </c>
      <c r="F170">
        <v>9</v>
      </c>
      <c r="G170">
        <v>7</v>
      </c>
      <c r="H170">
        <v>4.99</v>
      </c>
      <c r="I170">
        <v>1.8663000000000001</v>
      </c>
      <c r="J170" s="1">
        <v>39474</v>
      </c>
      <c r="K170">
        <v>34.93</v>
      </c>
      <c r="L170">
        <v>13.0641</v>
      </c>
      <c r="M170">
        <v>21.8659</v>
      </c>
    </row>
    <row r="171" spans="1:13" x14ac:dyDescent="0.3">
      <c r="A171">
        <v>477</v>
      </c>
      <c r="B171">
        <v>20080126</v>
      </c>
      <c r="C171">
        <v>20080207</v>
      </c>
      <c r="D171">
        <v>20080202</v>
      </c>
      <c r="E171">
        <v>13643</v>
      </c>
      <c r="F171">
        <v>9</v>
      </c>
      <c r="G171">
        <v>1</v>
      </c>
      <c r="H171">
        <v>4.99</v>
      </c>
      <c r="I171">
        <v>1.8663000000000001</v>
      </c>
      <c r="J171" s="1">
        <v>39473</v>
      </c>
      <c r="K171">
        <v>4.99</v>
      </c>
      <c r="L171">
        <v>1.8663000000000001</v>
      </c>
      <c r="M171">
        <v>3.1236999999999999</v>
      </c>
    </row>
    <row r="172" spans="1:13" x14ac:dyDescent="0.3">
      <c r="A172">
        <v>477</v>
      </c>
      <c r="B172">
        <v>20080618</v>
      </c>
      <c r="C172">
        <v>20080630</v>
      </c>
      <c r="D172">
        <v>20080625</v>
      </c>
      <c r="E172">
        <v>13645</v>
      </c>
      <c r="F172">
        <v>9</v>
      </c>
      <c r="G172">
        <v>9</v>
      </c>
      <c r="H172">
        <v>4.99</v>
      </c>
      <c r="I172">
        <v>1.8663000000000001</v>
      </c>
      <c r="J172" s="1">
        <v>39617</v>
      </c>
      <c r="K172">
        <v>44.91</v>
      </c>
      <c r="L172">
        <v>16.796700000000001</v>
      </c>
      <c r="M172">
        <v>28.113299999999999</v>
      </c>
    </row>
    <row r="173" spans="1:13" x14ac:dyDescent="0.3">
      <c r="A173">
        <v>477</v>
      </c>
      <c r="B173">
        <v>20080119</v>
      </c>
      <c r="C173">
        <v>20080131</v>
      </c>
      <c r="D173">
        <v>20080126</v>
      </c>
      <c r="E173">
        <v>13646</v>
      </c>
      <c r="F173">
        <v>9</v>
      </c>
      <c r="G173">
        <v>3</v>
      </c>
      <c r="H173">
        <v>4.99</v>
      </c>
      <c r="I173">
        <v>1.8663000000000001</v>
      </c>
      <c r="J173" s="1">
        <v>39466</v>
      </c>
      <c r="K173">
        <v>14.97</v>
      </c>
      <c r="L173">
        <v>5.5989000000000004</v>
      </c>
      <c r="M173">
        <v>9.3711000000000002</v>
      </c>
    </row>
    <row r="174" spans="1:13" x14ac:dyDescent="0.3">
      <c r="A174">
        <v>477</v>
      </c>
      <c r="B174">
        <v>20080105</v>
      </c>
      <c r="C174">
        <v>20080117</v>
      </c>
      <c r="D174">
        <v>20080112</v>
      </c>
      <c r="E174">
        <v>13650</v>
      </c>
      <c r="F174">
        <v>9</v>
      </c>
      <c r="G174">
        <v>15</v>
      </c>
      <c r="H174">
        <v>4.99</v>
      </c>
      <c r="I174">
        <v>1.8663000000000001</v>
      </c>
      <c r="J174" s="1">
        <v>39452</v>
      </c>
      <c r="K174">
        <v>74.849999999999994</v>
      </c>
      <c r="L174">
        <v>27.994499999999999</v>
      </c>
      <c r="M174">
        <v>46.855499999999999</v>
      </c>
    </row>
    <row r="175" spans="1:13" x14ac:dyDescent="0.3">
      <c r="A175">
        <v>477</v>
      </c>
      <c r="B175">
        <v>20080108</v>
      </c>
      <c r="C175">
        <v>20080120</v>
      </c>
      <c r="D175">
        <v>20080115</v>
      </c>
      <c r="E175">
        <v>13651</v>
      </c>
      <c r="F175">
        <v>9</v>
      </c>
      <c r="G175">
        <v>7</v>
      </c>
      <c r="H175">
        <v>4.99</v>
      </c>
      <c r="I175">
        <v>1.8663000000000001</v>
      </c>
      <c r="J175" s="1">
        <v>39455</v>
      </c>
      <c r="K175">
        <v>34.93</v>
      </c>
      <c r="L175">
        <v>13.0641</v>
      </c>
      <c r="M175">
        <v>21.8659</v>
      </c>
    </row>
    <row r="176" spans="1:13" x14ac:dyDescent="0.3">
      <c r="A176">
        <v>477</v>
      </c>
      <c r="B176">
        <v>20080128</v>
      </c>
      <c r="C176">
        <v>20080209</v>
      </c>
      <c r="D176">
        <v>20080204</v>
      </c>
      <c r="E176">
        <v>13955</v>
      </c>
      <c r="F176">
        <v>9</v>
      </c>
      <c r="G176">
        <v>3</v>
      </c>
      <c r="H176">
        <v>4.99</v>
      </c>
      <c r="I176">
        <v>1.8663000000000001</v>
      </c>
      <c r="J176" s="1">
        <v>39475</v>
      </c>
      <c r="K176">
        <v>14.97</v>
      </c>
      <c r="L176">
        <v>5.5989000000000004</v>
      </c>
      <c r="M176">
        <v>9.3711000000000002</v>
      </c>
    </row>
    <row r="177" spans="1:13" x14ac:dyDescent="0.3">
      <c r="A177">
        <v>477</v>
      </c>
      <c r="B177">
        <v>20080622</v>
      </c>
      <c r="C177">
        <v>20080704</v>
      </c>
      <c r="D177">
        <v>20080629</v>
      </c>
      <c r="E177">
        <v>13965</v>
      </c>
      <c r="F177">
        <v>9</v>
      </c>
      <c r="G177">
        <v>11</v>
      </c>
      <c r="H177">
        <v>4.99</v>
      </c>
      <c r="I177">
        <v>1.8663000000000001</v>
      </c>
      <c r="J177" s="1">
        <v>39621</v>
      </c>
      <c r="K177">
        <v>54.89</v>
      </c>
      <c r="L177">
        <v>20.529299999999999</v>
      </c>
      <c r="M177">
        <v>34.360700000000001</v>
      </c>
    </row>
    <row r="178" spans="1:13" x14ac:dyDescent="0.3">
      <c r="A178">
        <v>477</v>
      </c>
      <c r="B178">
        <v>20080628</v>
      </c>
      <c r="C178">
        <v>20080710</v>
      </c>
      <c r="D178">
        <v>20080705</v>
      </c>
      <c r="E178">
        <v>13966</v>
      </c>
      <c r="F178">
        <v>9</v>
      </c>
      <c r="G178">
        <v>13</v>
      </c>
      <c r="H178">
        <v>4.99</v>
      </c>
      <c r="I178">
        <v>1.8663000000000001</v>
      </c>
      <c r="J178" s="1">
        <v>39627</v>
      </c>
      <c r="K178">
        <v>64.87</v>
      </c>
      <c r="L178">
        <v>24.261900000000001</v>
      </c>
      <c r="M178">
        <v>40.6081</v>
      </c>
    </row>
    <row r="179" spans="1:13" x14ac:dyDescent="0.3">
      <c r="A179">
        <v>477</v>
      </c>
      <c r="B179">
        <v>20070921</v>
      </c>
      <c r="C179">
        <v>20071003</v>
      </c>
      <c r="D179">
        <v>20070928</v>
      </c>
      <c r="E179">
        <v>13968</v>
      </c>
      <c r="F179">
        <v>9</v>
      </c>
      <c r="G179">
        <v>5</v>
      </c>
      <c r="H179">
        <v>4.99</v>
      </c>
      <c r="I179">
        <v>1.8663000000000001</v>
      </c>
      <c r="J179" s="1">
        <v>39346</v>
      </c>
      <c r="K179">
        <v>24.95</v>
      </c>
      <c r="L179">
        <v>9.3315000000000001</v>
      </c>
      <c r="M179">
        <v>15.618499999999999</v>
      </c>
    </row>
    <row r="180" spans="1:13" x14ac:dyDescent="0.3">
      <c r="A180">
        <v>477</v>
      </c>
      <c r="B180">
        <v>20080624</v>
      </c>
      <c r="C180">
        <v>20080706</v>
      </c>
      <c r="D180">
        <v>20080701</v>
      </c>
      <c r="E180">
        <v>13968</v>
      </c>
      <c r="F180">
        <v>9</v>
      </c>
      <c r="G180">
        <v>12</v>
      </c>
      <c r="H180">
        <v>4.99</v>
      </c>
      <c r="I180">
        <v>1.8663000000000001</v>
      </c>
      <c r="J180" s="1">
        <v>39623</v>
      </c>
      <c r="K180">
        <v>59.88</v>
      </c>
      <c r="L180">
        <v>22.395600000000002</v>
      </c>
      <c r="M180">
        <v>37.484400000000001</v>
      </c>
    </row>
    <row r="181" spans="1:13" x14ac:dyDescent="0.3">
      <c r="A181">
        <v>477</v>
      </c>
      <c r="B181">
        <v>20080208</v>
      </c>
      <c r="C181">
        <v>20080220</v>
      </c>
      <c r="D181">
        <v>20080215</v>
      </c>
      <c r="E181">
        <v>13971</v>
      </c>
      <c r="F181">
        <v>9</v>
      </c>
      <c r="G181">
        <v>16</v>
      </c>
      <c r="H181">
        <v>4.99</v>
      </c>
      <c r="I181">
        <v>1.8663000000000001</v>
      </c>
      <c r="J181" s="1">
        <v>39486</v>
      </c>
      <c r="K181">
        <v>79.84</v>
      </c>
      <c r="L181">
        <v>29.860800000000001</v>
      </c>
      <c r="M181">
        <v>49.979199999999999</v>
      </c>
    </row>
    <row r="182" spans="1:13" x14ac:dyDescent="0.3">
      <c r="A182">
        <v>477</v>
      </c>
      <c r="B182">
        <v>20071015</v>
      </c>
      <c r="C182">
        <v>20071027</v>
      </c>
      <c r="D182">
        <v>20071022</v>
      </c>
      <c r="E182">
        <v>13973</v>
      </c>
      <c r="F182">
        <v>9</v>
      </c>
      <c r="G182">
        <v>17</v>
      </c>
      <c r="H182">
        <v>4.99</v>
      </c>
      <c r="I182">
        <v>1.8663000000000001</v>
      </c>
      <c r="J182" s="1">
        <v>39370</v>
      </c>
      <c r="K182">
        <v>84.83</v>
      </c>
      <c r="L182">
        <v>31.7271</v>
      </c>
      <c r="M182">
        <v>53.102899999999998</v>
      </c>
    </row>
    <row r="183" spans="1:13" x14ac:dyDescent="0.3">
      <c r="A183">
        <v>477</v>
      </c>
      <c r="B183">
        <v>20070909</v>
      </c>
      <c r="C183">
        <v>20070921</v>
      </c>
      <c r="D183">
        <v>20070916</v>
      </c>
      <c r="E183">
        <v>13983</v>
      </c>
      <c r="F183">
        <v>9</v>
      </c>
      <c r="G183">
        <v>19</v>
      </c>
      <c r="H183">
        <v>4.99</v>
      </c>
      <c r="I183">
        <v>1.8663000000000001</v>
      </c>
      <c r="J183" s="1">
        <v>39334</v>
      </c>
      <c r="K183">
        <v>94.81</v>
      </c>
      <c r="L183">
        <v>35.459699999999998</v>
      </c>
      <c r="M183">
        <v>59.350299999999997</v>
      </c>
    </row>
    <row r="184" spans="1:13" x14ac:dyDescent="0.3">
      <c r="A184">
        <v>477</v>
      </c>
      <c r="B184">
        <v>20080313</v>
      </c>
      <c r="C184">
        <v>20080325</v>
      </c>
      <c r="D184">
        <v>20080320</v>
      </c>
      <c r="E184">
        <v>13994</v>
      </c>
      <c r="F184">
        <v>9</v>
      </c>
      <c r="G184">
        <v>18</v>
      </c>
      <c r="H184">
        <v>4.99</v>
      </c>
      <c r="I184">
        <v>1.8663000000000001</v>
      </c>
      <c r="J184" s="1">
        <v>39520</v>
      </c>
      <c r="K184">
        <v>89.82</v>
      </c>
      <c r="L184">
        <v>33.593400000000003</v>
      </c>
      <c r="M184">
        <v>56.226599999999998</v>
      </c>
    </row>
    <row r="185" spans="1:13" x14ac:dyDescent="0.3">
      <c r="A185">
        <v>477</v>
      </c>
      <c r="B185">
        <v>20080218</v>
      </c>
      <c r="C185">
        <v>20080301</v>
      </c>
      <c r="D185">
        <v>20080225</v>
      </c>
      <c r="E185">
        <v>14031</v>
      </c>
      <c r="F185">
        <v>9</v>
      </c>
      <c r="G185">
        <v>16</v>
      </c>
      <c r="H185">
        <v>4.99</v>
      </c>
      <c r="I185">
        <v>1.8663000000000001</v>
      </c>
      <c r="J185" s="1">
        <v>39496</v>
      </c>
      <c r="K185">
        <v>79.84</v>
      </c>
      <c r="L185">
        <v>29.860800000000001</v>
      </c>
      <c r="M185">
        <v>49.979199999999999</v>
      </c>
    </row>
    <row r="186" spans="1:13" x14ac:dyDescent="0.3">
      <c r="A186">
        <v>477</v>
      </c>
      <c r="B186">
        <v>20080205</v>
      </c>
      <c r="C186">
        <v>20080217</v>
      </c>
      <c r="D186">
        <v>20080212</v>
      </c>
      <c r="E186">
        <v>14032</v>
      </c>
      <c r="F186">
        <v>9</v>
      </c>
      <c r="G186">
        <v>5</v>
      </c>
      <c r="H186">
        <v>4.99</v>
      </c>
      <c r="I186">
        <v>1.8663000000000001</v>
      </c>
      <c r="J186" s="1">
        <v>39483</v>
      </c>
      <c r="K186">
        <v>24.95</v>
      </c>
      <c r="L186">
        <v>9.3315000000000001</v>
      </c>
      <c r="M186">
        <v>15.618499999999999</v>
      </c>
    </row>
    <row r="187" spans="1:13" x14ac:dyDescent="0.3">
      <c r="A187">
        <v>477</v>
      </c>
      <c r="B187">
        <v>20080610</v>
      </c>
      <c r="C187">
        <v>20080622</v>
      </c>
      <c r="D187">
        <v>20080617</v>
      </c>
      <c r="E187">
        <v>14048</v>
      </c>
      <c r="F187">
        <v>9</v>
      </c>
      <c r="G187">
        <v>8</v>
      </c>
      <c r="H187">
        <v>4.99</v>
      </c>
      <c r="I187">
        <v>1.8663000000000001</v>
      </c>
      <c r="J187" s="1">
        <v>39609</v>
      </c>
      <c r="K187">
        <v>39.92</v>
      </c>
      <c r="L187">
        <v>14.930400000000001</v>
      </c>
      <c r="M187">
        <v>24.989599999999999</v>
      </c>
    </row>
    <row r="188" spans="1:13" x14ac:dyDescent="0.3">
      <c r="A188">
        <v>477</v>
      </c>
      <c r="B188">
        <v>20071203</v>
      </c>
      <c r="C188">
        <v>20071215</v>
      </c>
      <c r="D188">
        <v>20071210</v>
      </c>
      <c r="E188">
        <v>14049</v>
      </c>
      <c r="F188">
        <v>9</v>
      </c>
      <c r="G188">
        <v>16</v>
      </c>
      <c r="H188">
        <v>4.99</v>
      </c>
      <c r="I188">
        <v>1.8663000000000001</v>
      </c>
      <c r="J188" s="1">
        <v>39419</v>
      </c>
      <c r="K188">
        <v>79.84</v>
      </c>
      <c r="L188">
        <v>29.860800000000001</v>
      </c>
      <c r="M188">
        <v>49.979199999999999</v>
      </c>
    </row>
    <row r="189" spans="1:13" x14ac:dyDescent="0.3">
      <c r="A189">
        <v>477</v>
      </c>
      <c r="B189">
        <v>20070809</v>
      </c>
      <c r="C189">
        <v>20070821</v>
      </c>
      <c r="D189">
        <v>20070816</v>
      </c>
      <c r="E189">
        <v>14051</v>
      </c>
      <c r="F189">
        <v>9</v>
      </c>
      <c r="G189">
        <v>6</v>
      </c>
      <c r="H189">
        <v>4.99</v>
      </c>
      <c r="I189">
        <v>1.8663000000000001</v>
      </c>
      <c r="J189" s="1">
        <v>39303</v>
      </c>
      <c r="K189">
        <v>29.94</v>
      </c>
      <c r="L189">
        <v>11.197800000000001</v>
      </c>
      <c r="M189">
        <v>18.7422</v>
      </c>
    </row>
    <row r="190" spans="1:13" x14ac:dyDescent="0.3">
      <c r="A190">
        <v>477</v>
      </c>
      <c r="B190">
        <v>20080220</v>
      </c>
      <c r="C190">
        <v>20080303</v>
      </c>
      <c r="D190">
        <v>20080227</v>
      </c>
      <c r="E190">
        <v>14064</v>
      </c>
      <c r="F190">
        <v>9</v>
      </c>
      <c r="G190">
        <v>5</v>
      </c>
      <c r="H190">
        <v>4.99</v>
      </c>
      <c r="I190">
        <v>1.8663000000000001</v>
      </c>
      <c r="J190" s="1">
        <v>39498</v>
      </c>
      <c r="K190">
        <v>24.95</v>
      </c>
      <c r="L190">
        <v>9.3315000000000001</v>
      </c>
      <c r="M190">
        <v>15.618499999999999</v>
      </c>
    </row>
    <row r="191" spans="1:13" x14ac:dyDescent="0.3">
      <c r="A191">
        <v>477</v>
      </c>
      <c r="B191">
        <v>20080210</v>
      </c>
      <c r="C191">
        <v>20080222</v>
      </c>
      <c r="D191">
        <v>20080217</v>
      </c>
      <c r="E191">
        <v>14066</v>
      </c>
      <c r="F191">
        <v>9</v>
      </c>
      <c r="G191">
        <v>5</v>
      </c>
      <c r="H191">
        <v>4.99</v>
      </c>
      <c r="I191">
        <v>1.8663000000000001</v>
      </c>
      <c r="J191" s="1">
        <v>39488</v>
      </c>
      <c r="K191">
        <v>24.95</v>
      </c>
      <c r="L191">
        <v>9.3315000000000001</v>
      </c>
      <c r="M191">
        <v>15.618499999999999</v>
      </c>
    </row>
    <row r="192" spans="1:13" x14ac:dyDescent="0.3">
      <c r="A192">
        <v>477</v>
      </c>
      <c r="B192">
        <v>20080214</v>
      </c>
      <c r="C192">
        <v>20080226</v>
      </c>
      <c r="D192">
        <v>20080221</v>
      </c>
      <c r="E192">
        <v>14101</v>
      </c>
      <c r="F192">
        <v>9</v>
      </c>
      <c r="G192">
        <v>3</v>
      </c>
      <c r="H192">
        <v>4.99</v>
      </c>
      <c r="I192">
        <v>1.8663000000000001</v>
      </c>
      <c r="J192" s="1">
        <v>39492</v>
      </c>
      <c r="K192">
        <v>14.97</v>
      </c>
      <c r="L192">
        <v>5.5989000000000004</v>
      </c>
      <c r="M192">
        <v>9.3711000000000002</v>
      </c>
    </row>
    <row r="193" spans="1:13" x14ac:dyDescent="0.3">
      <c r="A193">
        <v>477</v>
      </c>
      <c r="B193">
        <v>20080202</v>
      </c>
      <c r="C193">
        <v>20080214</v>
      </c>
      <c r="D193">
        <v>20080209</v>
      </c>
      <c r="E193">
        <v>14102</v>
      </c>
      <c r="F193">
        <v>9</v>
      </c>
      <c r="G193">
        <v>18</v>
      </c>
      <c r="H193">
        <v>4.99</v>
      </c>
      <c r="I193">
        <v>1.8663000000000001</v>
      </c>
      <c r="J193" s="1">
        <v>39480</v>
      </c>
      <c r="K193">
        <v>89.82</v>
      </c>
      <c r="L193">
        <v>33.593400000000003</v>
      </c>
      <c r="M193">
        <v>56.226599999999998</v>
      </c>
    </row>
    <row r="194" spans="1:13" x14ac:dyDescent="0.3">
      <c r="A194">
        <v>477</v>
      </c>
      <c r="B194">
        <v>20070917</v>
      </c>
      <c r="C194">
        <v>20070929</v>
      </c>
      <c r="D194">
        <v>20070924</v>
      </c>
      <c r="E194">
        <v>14103</v>
      </c>
      <c r="F194">
        <v>9</v>
      </c>
      <c r="G194">
        <v>3</v>
      </c>
      <c r="H194">
        <v>4.99</v>
      </c>
      <c r="I194">
        <v>1.8663000000000001</v>
      </c>
      <c r="J194" s="1">
        <v>39342</v>
      </c>
      <c r="K194">
        <v>14.97</v>
      </c>
      <c r="L194">
        <v>5.5989000000000004</v>
      </c>
      <c r="M194">
        <v>9.3711000000000002</v>
      </c>
    </row>
    <row r="195" spans="1:13" x14ac:dyDescent="0.3">
      <c r="A195">
        <v>477</v>
      </c>
      <c r="B195">
        <v>20080311</v>
      </c>
      <c r="C195">
        <v>20080323</v>
      </c>
      <c r="D195">
        <v>20080318</v>
      </c>
      <c r="E195">
        <v>14103</v>
      </c>
      <c r="F195">
        <v>9</v>
      </c>
      <c r="G195">
        <v>6</v>
      </c>
      <c r="H195">
        <v>4.99</v>
      </c>
      <c r="I195">
        <v>1.8663000000000001</v>
      </c>
      <c r="J195" s="1">
        <v>39518</v>
      </c>
      <c r="K195">
        <v>29.94</v>
      </c>
      <c r="L195">
        <v>11.197800000000001</v>
      </c>
      <c r="M195">
        <v>18.7422</v>
      </c>
    </row>
    <row r="196" spans="1:13" x14ac:dyDescent="0.3">
      <c r="A196">
        <v>477</v>
      </c>
      <c r="B196">
        <v>20071106</v>
      </c>
      <c r="C196">
        <v>20071118</v>
      </c>
      <c r="D196">
        <v>20071113</v>
      </c>
      <c r="E196">
        <v>14133</v>
      </c>
      <c r="F196">
        <v>9</v>
      </c>
      <c r="G196">
        <v>6</v>
      </c>
      <c r="H196">
        <v>4.99</v>
      </c>
      <c r="I196">
        <v>1.8663000000000001</v>
      </c>
      <c r="J196" s="1">
        <v>39392</v>
      </c>
      <c r="K196">
        <v>29.94</v>
      </c>
      <c r="L196">
        <v>11.197800000000001</v>
      </c>
      <c r="M196">
        <v>18.7422</v>
      </c>
    </row>
    <row r="197" spans="1:13" x14ac:dyDescent="0.3">
      <c r="A197">
        <v>477</v>
      </c>
      <c r="B197">
        <v>20080229</v>
      </c>
      <c r="C197">
        <v>20080312</v>
      </c>
      <c r="D197">
        <v>20080307</v>
      </c>
      <c r="E197">
        <v>14210</v>
      </c>
      <c r="F197">
        <v>9</v>
      </c>
      <c r="G197">
        <v>4</v>
      </c>
      <c r="H197">
        <v>4.99</v>
      </c>
      <c r="I197">
        <v>1.8663000000000001</v>
      </c>
      <c r="J197" s="1">
        <v>39507</v>
      </c>
      <c r="K197">
        <v>19.96</v>
      </c>
      <c r="L197">
        <v>7.4652000000000003</v>
      </c>
      <c r="M197">
        <v>12.4948</v>
      </c>
    </row>
    <row r="198" spans="1:13" x14ac:dyDescent="0.3">
      <c r="A198">
        <v>477</v>
      </c>
      <c r="B198">
        <v>20080206</v>
      </c>
      <c r="C198">
        <v>20080218</v>
      </c>
      <c r="D198">
        <v>20080213</v>
      </c>
      <c r="E198">
        <v>14211</v>
      </c>
      <c r="F198">
        <v>9</v>
      </c>
      <c r="G198">
        <v>19</v>
      </c>
      <c r="H198">
        <v>4.99</v>
      </c>
      <c r="I198">
        <v>1.8663000000000001</v>
      </c>
      <c r="J198" s="1">
        <v>39484</v>
      </c>
      <c r="K198">
        <v>94.81</v>
      </c>
      <c r="L198">
        <v>35.459699999999998</v>
      </c>
      <c r="M198">
        <v>59.350299999999997</v>
      </c>
    </row>
    <row r="199" spans="1:13" x14ac:dyDescent="0.3">
      <c r="A199">
        <v>477</v>
      </c>
      <c r="B199">
        <v>20080219</v>
      </c>
      <c r="C199">
        <v>20080302</v>
      </c>
      <c r="D199">
        <v>20080226</v>
      </c>
      <c r="E199">
        <v>14218</v>
      </c>
      <c r="F199">
        <v>9</v>
      </c>
      <c r="G199">
        <v>16</v>
      </c>
      <c r="H199">
        <v>4.99</v>
      </c>
      <c r="I199">
        <v>1.8663000000000001</v>
      </c>
      <c r="J199" s="1">
        <v>39497</v>
      </c>
      <c r="K199">
        <v>79.84</v>
      </c>
      <c r="L199">
        <v>29.860800000000001</v>
      </c>
      <c r="M199">
        <v>49.979199999999999</v>
      </c>
    </row>
    <row r="200" spans="1:13" x14ac:dyDescent="0.3">
      <c r="A200">
        <v>477</v>
      </c>
      <c r="B200">
        <v>20080117</v>
      </c>
      <c r="C200">
        <v>20080129</v>
      </c>
      <c r="D200">
        <v>20080124</v>
      </c>
      <c r="E200">
        <v>14220</v>
      </c>
      <c r="F200">
        <v>9</v>
      </c>
      <c r="G200">
        <v>15</v>
      </c>
      <c r="H200">
        <v>4.99</v>
      </c>
      <c r="I200">
        <v>1.8663000000000001</v>
      </c>
      <c r="J200" s="1">
        <v>39464</v>
      </c>
      <c r="K200">
        <v>74.849999999999994</v>
      </c>
      <c r="L200">
        <v>27.994499999999999</v>
      </c>
      <c r="M200">
        <v>46.855499999999999</v>
      </c>
    </row>
    <row r="201" spans="1:13" x14ac:dyDescent="0.3">
      <c r="A201">
        <v>477</v>
      </c>
      <c r="B201">
        <v>20080416</v>
      </c>
      <c r="C201">
        <v>20080428</v>
      </c>
      <c r="D201">
        <v>20080423</v>
      </c>
      <c r="E201">
        <v>14235</v>
      </c>
      <c r="F201">
        <v>9</v>
      </c>
      <c r="G201">
        <v>2</v>
      </c>
      <c r="H201">
        <v>4.99</v>
      </c>
      <c r="I201">
        <v>1.8663000000000001</v>
      </c>
      <c r="J201" s="1">
        <v>39554</v>
      </c>
      <c r="K201">
        <v>9.98</v>
      </c>
      <c r="L201">
        <v>3.7326000000000001</v>
      </c>
      <c r="M201">
        <v>6.2473999999999998</v>
      </c>
    </row>
    <row r="202" spans="1:13" x14ac:dyDescent="0.3">
      <c r="A202">
        <v>477</v>
      </c>
      <c r="B202">
        <v>20080305</v>
      </c>
      <c r="C202">
        <v>20080317</v>
      </c>
      <c r="D202">
        <v>20080312</v>
      </c>
      <c r="E202">
        <v>14238</v>
      </c>
      <c r="F202">
        <v>9</v>
      </c>
      <c r="G202">
        <v>7</v>
      </c>
      <c r="H202">
        <v>4.99</v>
      </c>
      <c r="I202">
        <v>1.8663000000000001</v>
      </c>
      <c r="J202" s="1">
        <v>39512</v>
      </c>
      <c r="K202">
        <v>34.93</v>
      </c>
      <c r="L202">
        <v>13.0641</v>
      </c>
      <c r="M202">
        <v>21.8659</v>
      </c>
    </row>
    <row r="203" spans="1:13" x14ac:dyDescent="0.3">
      <c r="A203">
        <v>477</v>
      </c>
      <c r="B203">
        <v>20071008</v>
      </c>
      <c r="C203">
        <v>20071020</v>
      </c>
      <c r="D203">
        <v>20071015</v>
      </c>
      <c r="E203">
        <v>14276</v>
      </c>
      <c r="F203">
        <v>9</v>
      </c>
      <c r="G203">
        <v>5</v>
      </c>
      <c r="H203">
        <v>4.99</v>
      </c>
      <c r="I203">
        <v>1.8663000000000001</v>
      </c>
      <c r="J203" s="1">
        <v>39363</v>
      </c>
      <c r="K203">
        <v>24.95</v>
      </c>
      <c r="L203">
        <v>9.3315000000000001</v>
      </c>
      <c r="M203">
        <v>15.618499999999999</v>
      </c>
    </row>
    <row r="204" spans="1:13" x14ac:dyDescent="0.3">
      <c r="A204">
        <v>477</v>
      </c>
      <c r="B204">
        <v>20080301</v>
      </c>
      <c r="C204">
        <v>20080313</v>
      </c>
      <c r="D204">
        <v>20080308</v>
      </c>
      <c r="E204">
        <v>14276</v>
      </c>
      <c r="F204">
        <v>9</v>
      </c>
      <c r="G204">
        <v>20</v>
      </c>
      <c r="H204">
        <v>4.99</v>
      </c>
      <c r="I204">
        <v>1.8663000000000001</v>
      </c>
      <c r="J204" s="1">
        <v>39508</v>
      </c>
      <c r="K204">
        <v>99.8</v>
      </c>
      <c r="L204">
        <v>37.326000000000001</v>
      </c>
      <c r="M204">
        <v>62.473999999999997</v>
      </c>
    </row>
    <row r="205" spans="1:13" x14ac:dyDescent="0.3">
      <c r="A205">
        <v>477</v>
      </c>
      <c r="B205">
        <v>20071103</v>
      </c>
      <c r="C205">
        <v>20071115</v>
      </c>
      <c r="D205">
        <v>20071110</v>
      </c>
      <c r="E205">
        <v>14286</v>
      </c>
      <c r="F205">
        <v>9</v>
      </c>
      <c r="G205">
        <v>2</v>
      </c>
      <c r="H205">
        <v>4.99</v>
      </c>
      <c r="I205">
        <v>1.8663000000000001</v>
      </c>
      <c r="J205" s="1">
        <v>39389</v>
      </c>
      <c r="K205">
        <v>9.98</v>
      </c>
      <c r="L205">
        <v>3.7326000000000001</v>
      </c>
      <c r="M205">
        <v>6.2473999999999998</v>
      </c>
    </row>
    <row r="206" spans="1:13" x14ac:dyDescent="0.3">
      <c r="A206">
        <v>477</v>
      </c>
      <c r="B206">
        <v>20080331</v>
      </c>
      <c r="C206">
        <v>20080412</v>
      </c>
      <c r="D206">
        <v>20080407</v>
      </c>
      <c r="E206">
        <v>14300</v>
      </c>
      <c r="F206">
        <v>9</v>
      </c>
      <c r="G206">
        <v>1</v>
      </c>
      <c r="H206">
        <v>4.99</v>
      </c>
      <c r="I206">
        <v>1.8663000000000001</v>
      </c>
      <c r="J206" s="1">
        <v>39538</v>
      </c>
      <c r="K206">
        <v>4.99</v>
      </c>
      <c r="L206">
        <v>1.8663000000000001</v>
      </c>
      <c r="M206">
        <v>3.1236999999999999</v>
      </c>
    </row>
    <row r="207" spans="1:13" x14ac:dyDescent="0.3">
      <c r="A207">
        <v>477</v>
      </c>
      <c r="B207">
        <v>20080115</v>
      </c>
      <c r="C207">
        <v>20080127</v>
      </c>
      <c r="D207">
        <v>20080122</v>
      </c>
      <c r="E207">
        <v>14308</v>
      </c>
      <c r="F207">
        <v>9</v>
      </c>
      <c r="G207">
        <v>20</v>
      </c>
      <c r="H207">
        <v>4.99</v>
      </c>
      <c r="I207">
        <v>1.8663000000000001</v>
      </c>
      <c r="J207" s="1">
        <v>39462</v>
      </c>
      <c r="K207">
        <v>99.8</v>
      </c>
      <c r="L207">
        <v>37.326000000000001</v>
      </c>
      <c r="M207">
        <v>62.473999999999997</v>
      </c>
    </row>
    <row r="208" spans="1:13" x14ac:dyDescent="0.3">
      <c r="A208">
        <v>477</v>
      </c>
      <c r="B208">
        <v>20080309</v>
      </c>
      <c r="C208">
        <v>20080321</v>
      </c>
      <c r="D208">
        <v>20080316</v>
      </c>
      <c r="E208">
        <v>14308</v>
      </c>
      <c r="F208">
        <v>9</v>
      </c>
      <c r="G208">
        <v>10</v>
      </c>
      <c r="H208">
        <v>4.99</v>
      </c>
      <c r="I208">
        <v>1.8663000000000001</v>
      </c>
      <c r="J208" s="1">
        <v>39516</v>
      </c>
      <c r="K208">
        <v>49.9</v>
      </c>
      <c r="L208">
        <v>18.663</v>
      </c>
      <c r="M208">
        <v>31.236999999999998</v>
      </c>
    </row>
    <row r="209" spans="1:13" x14ac:dyDescent="0.3">
      <c r="A209">
        <v>477</v>
      </c>
      <c r="B209">
        <v>20080224</v>
      </c>
      <c r="C209">
        <v>20080307</v>
      </c>
      <c r="D209">
        <v>20080302</v>
      </c>
      <c r="E209">
        <v>14310</v>
      </c>
      <c r="F209">
        <v>9</v>
      </c>
      <c r="G209">
        <v>3</v>
      </c>
      <c r="H209">
        <v>4.99</v>
      </c>
      <c r="I209">
        <v>1.8663000000000001</v>
      </c>
      <c r="J209" s="1">
        <v>39502</v>
      </c>
      <c r="K209">
        <v>14.97</v>
      </c>
      <c r="L209">
        <v>5.5989000000000004</v>
      </c>
      <c r="M209">
        <v>9.3711000000000002</v>
      </c>
    </row>
    <row r="210" spans="1:13" x14ac:dyDescent="0.3">
      <c r="A210">
        <v>477</v>
      </c>
      <c r="B210">
        <v>20080318</v>
      </c>
      <c r="C210">
        <v>20080330</v>
      </c>
      <c r="D210">
        <v>20080325</v>
      </c>
      <c r="E210">
        <v>14310</v>
      </c>
      <c r="F210">
        <v>9</v>
      </c>
      <c r="G210">
        <v>9</v>
      </c>
      <c r="H210">
        <v>4.99</v>
      </c>
      <c r="I210">
        <v>1.8663000000000001</v>
      </c>
      <c r="J210" s="1">
        <v>39525</v>
      </c>
      <c r="K210">
        <v>44.91</v>
      </c>
      <c r="L210">
        <v>16.796700000000001</v>
      </c>
      <c r="M210">
        <v>28.113299999999999</v>
      </c>
    </row>
    <row r="211" spans="1:13" x14ac:dyDescent="0.3">
      <c r="A211">
        <v>477</v>
      </c>
      <c r="B211">
        <v>20080420</v>
      </c>
      <c r="C211">
        <v>20080502</v>
      </c>
      <c r="D211">
        <v>20080427</v>
      </c>
      <c r="E211">
        <v>14325</v>
      </c>
      <c r="F211">
        <v>9</v>
      </c>
      <c r="G211">
        <v>15</v>
      </c>
      <c r="H211">
        <v>4.99</v>
      </c>
      <c r="I211">
        <v>1.8663000000000001</v>
      </c>
      <c r="J211" s="1">
        <v>39558</v>
      </c>
      <c r="K211">
        <v>74.849999999999994</v>
      </c>
      <c r="L211">
        <v>27.994499999999999</v>
      </c>
      <c r="M211">
        <v>46.855499999999999</v>
      </c>
    </row>
    <row r="212" spans="1:13" x14ac:dyDescent="0.3">
      <c r="A212">
        <v>477</v>
      </c>
      <c r="B212">
        <v>20080415</v>
      </c>
      <c r="C212">
        <v>20080427</v>
      </c>
      <c r="D212">
        <v>20080422</v>
      </c>
      <c r="E212">
        <v>14326</v>
      </c>
      <c r="F212">
        <v>9</v>
      </c>
      <c r="G212">
        <v>10</v>
      </c>
      <c r="H212">
        <v>4.99</v>
      </c>
      <c r="I212">
        <v>1.8663000000000001</v>
      </c>
      <c r="J212" s="1">
        <v>39553</v>
      </c>
      <c r="K212">
        <v>49.9</v>
      </c>
      <c r="L212">
        <v>18.663</v>
      </c>
      <c r="M212">
        <v>31.236999999999998</v>
      </c>
    </row>
    <row r="213" spans="1:13" x14ac:dyDescent="0.3">
      <c r="A213">
        <v>477</v>
      </c>
      <c r="B213">
        <v>20080421</v>
      </c>
      <c r="C213">
        <v>20080503</v>
      </c>
      <c r="D213">
        <v>20080428</v>
      </c>
      <c r="E213">
        <v>14667</v>
      </c>
      <c r="F213">
        <v>9</v>
      </c>
      <c r="G213">
        <v>6</v>
      </c>
      <c r="H213">
        <v>4.99</v>
      </c>
      <c r="I213">
        <v>1.8663000000000001</v>
      </c>
      <c r="J213" s="1">
        <v>39559</v>
      </c>
      <c r="K213">
        <v>29.94</v>
      </c>
      <c r="L213">
        <v>11.197800000000001</v>
      </c>
      <c r="M213">
        <v>18.7422</v>
      </c>
    </row>
    <row r="214" spans="1:13" x14ac:dyDescent="0.3">
      <c r="A214">
        <v>477</v>
      </c>
      <c r="B214">
        <v>20080211</v>
      </c>
      <c r="C214">
        <v>20080223</v>
      </c>
      <c r="D214">
        <v>20080218</v>
      </c>
      <c r="E214">
        <v>14671</v>
      </c>
      <c r="F214">
        <v>9</v>
      </c>
      <c r="G214">
        <v>18</v>
      </c>
      <c r="H214">
        <v>4.99</v>
      </c>
      <c r="I214">
        <v>1.8663000000000001</v>
      </c>
      <c r="J214" s="1">
        <v>39489</v>
      </c>
      <c r="K214">
        <v>89.82</v>
      </c>
      <c r="L214">
        <v>33.593400000000003</v>
      </c>
      <c r="M214">
        <v>56.226599999999998</v>
      </c>
    </row>
    <row r="215" spans="1:13" x14ac:dyDescent="0.3">
      <c r="A215">
        <v>477</v>
      </c>
      <c r="B215">
        <v>20080518</v>
      </c>
      <c r="C215">
        <v>20080530</v>
      </c>
      <c r="D215">
        <v>20080525</v>
      </c>
      <c r="E215">
        <v>14672</v>
      </c>
      <c r="F215">
        <v>9</v>
      </c>
      <c r="G215">
        <v>10</v>
      </c>
      <c r="H215">
        <v>4.99</v>
      </c>
      <c r="I215">
        <v>1.8663000000000001</v>
      </c>
      <c r="J215" s="1">
        <v>39586</v>
      </c>
      <c r="K215">
        <v>49.9</v>
      </c>
      <c r="L215">
        <v>18.663</v>
      </c>
      <c r="M215">
        <v>31.236999999999998</v>
      </c>
    </row>
    <row r="216" spans="1:13" x14ac:dyDescent="0.3">
      <c r="A216">
        <v>477</v>
      </c>
      <c r="B216">
        <v>20070902</v>
      </c>
      <c r="C216">
        <v>20070914</v>
      </c>
      <c r="D216">
        <v>20070909</v>
      </c>
      <c r="E216">
        <v>14683</v>
      </c>
      <c r="F216">
        <v>9</v>
      </c>
      <c r="G216">
        <v>19</v>
      </c>
      <c r="H216">
        <v>4.99</v>
      </c>
      <c r="I216">
        <v>1.8663000000000001</v>
      </c>
      <c r="J216" s="1">
        <v>39327</v>
      </c>
      <c r="K216">
        <v>94.81</v>
      </c>
      <c r="L216">
        <v>35.459699999999998</v>
      </c>
      <c r="M216">
        <v>59.350299999999997</v>
      </c>
    </row>
    <row r="217" spans="1:13" x14ac:dyDescent="0.3">
      <c r="A217">
        <v>477</v>
      </c>
      <c r="B217">
        <v>20080302</v>
      </c>
      <c r="C217">
        <v>20080314</v>
      </c>
      <c r="D217">
        <v>20080309</v>
      </c>
      <c r="E217">
        <v>15025</v>
      </c>
      <c r="F217">
        <v>9</v>
      </c>
      <c r="G217">
        <v>7</v>
      </c>
      <c r="H217">
        <v>4.99</v>
      </c>
      <c r="I217">
        <v>1.8663000000000001</v>
      </c>
      <c r="J217" s="1">
        <v>39509</v>
      </c>
      <c r="K217">
        <v>34.93</v>
      </c>
      <c r="L217">
        <v>13.0641</v>
      </c>
      <c r="M217">
        <v>21.8659</v>
      </c>
    </row>
    <row r="218" spans="1:13" x14ac:dyDescent="0.3">
      <c r="A218">
        <v>477</v>
      </c>
      <c r="B218">
        <v>20080117</v>
      </c>
      <c r="C218">
        <v>20080129</v>
      </c>
      <c r="D218">
        <v>20080124</v>
      </c>
      <c r="E218">
        <v>15030</v>
      </c>
      <c r="F218">
        <v>9</v>
      </c>
      <c r="G218">
        <v>13</v>
      </c>
      <c r="H218">
        <v>4.99</v>
      </c>
      <c r="I218">
        <v>1.8663000000000001</v>
      </c>
      <c r="J218" s="1">
        <v>39464</v>
      </c>
      <c r="K218">
        <v>64.87</v>
      </c>
      <c r="L218">
        <v>24.261900000000001</v>
      </c>
      <c r="M218">
        <v>40.6081</v>
      </c>
    </row>
    <row r="219" spans="1:13" x14ac:dyDescent="0.3">
      <c r="A219">
        <v>477</v>
      </c>
      <c r="B219">
        <v>20080309</v>
      </c>
      <c r="C219">
        <v>20080321</v>
      </c>
      <c r="D219">
        <v>20080316</v>
      </c>
      <c r="E219">
        <v>15121</v>
      </c>
      <c r="F219">
        <v>9</v>
      </c>
      <c r="G219">
        <v>20</v>
      </c>
      <c r="H219">
        <v>4.99</v>
      </c>
      <c r="I219">
        <v>1.8663000000000001</v>
      </c>
      <c r="J219" s="1">
        <v>39516</v>
      </c>
      <c r="K219">
        <v>99.8</v>
      </c>
      <c r="L219">
        <v>37.326000000000001</v>
      </c>
      <c r="M219">
        <v>62.473999999999997</v>
      </c>
    </row>
    <row r="220" spans="1:13" x14ac:dyDescent="0.3">
      <c r="A220">
        <v>477</v>
      </c>
      <c r="B220">
        <v>20071123</v>
      </c>
      <c r="C220">
        <v>20071205</v>
      </c>
      <c r="D220">
        <v>20071130</v>
      </c>
      <c r="E220">
        <v>15124</v>
      </c>
      <c r="F220">
        <v>9</v>
      </c>
      <c r="G220">
        <v>11</v>
      </c>
      <c r="H220">
        <v>4.99</v>
      </c>
      <c r="I220">
        <v>1.8663000000000001</v>
      </c>
      <c r="J220" s="1">
        <v>39409</v>
      </c>
      <c r="K220">
        <v>54.89</v>
      </c>
      <c r="L220">
        <v>20.529299999999999</v>
      </c>
      <c r="M220">
        <v>34.360700000000001</v>
      </c>
    </row>
    <row r="221" spans="1:13" x14ac:dyDescent="0.3">
      <c r="A221">
        <v>477</v>
      </c>
      <c r="B221">
        <v>20080605</v>
      </c>
      <c r="C221">
        <v>20080617</v>
      </c>
      <c r="D221">
        <v>20080612</v>
      </c>
      <c r="E221">
        <v>15129</v>
      </c>
      <c r="F221">
        <v>9</v>
      </c>
      <c r="G221">
        <v>20</v>
      </c>
      <c r="H221">
        <v>4.99</v>
      </c>
      <c r="I221">
        <v>1.8663000000000001</v>
      </c>
      <c r="J221" s="1">
        <v>39604</v>
      </c>
      <c r="K221">
        <v>99.8</v>
      </c>
      <c r="L221">
        <v>37.326000000000001</v>
      </c>
      <c r="M221">
        <v>62.473999999999997</v>
      </c>
    </row>
    <row r="222" spans="1:13" x14ac:dyDescent="0.3">
      <c r="A222">
        <v>477</v>
      </c>
      <c r="B222">
        <v>20080321</v>
      </c>
      <c r="C222">
        <v>20080402</v>
      </c>
      <c r="D222">
        <v>20080328</v>
      </c>
      <c r="E222">
        <v>15130</v>
      </c>
      <c r="F222">
        <v>9</v>
      </c>
      <c r="G222">
        <v>2</v>
      </c>
      <c r="H222">
        <v>4.99</v>
      </c>
      <c r="I222">
        <v>1.8663000000000001</v>
      </c>
      <c r="J222" s="1">
        <v>39528</v>
      </c>
      <c r="K222">
        <v>9.98</v>
      </c>
      <c r="L222">
        <v>3.7326000000000001</v>
      </c>
      <c r="M222">
        <v>6.2473999999999998</v>
      </c>
    </row>
    <row r="223" spans="1:13" x14ac:dyDescent="0.3">
      <c r="A223">
        <v>477</v>
      </c>
      <c r="B223">
        <v>20080401</v>
      </c>
      <c r="C223">
        <v>20080413</v>
      </c>
      <c r="D223">
        <v>20080408</v>
      </c>
      <c r="E223">
        <v>15135</v>
      </c>
      <c r="F223">
        <v>9</v>
      </c>
      <c r="G223">
        <v>3</v>
      </c>
      <c r="H223">
        <v>4.99</v>
      </c>
      <c r="I223">
        <v>1.8663000000000001</v>
      </c>
      <c r="J223" s="1">
        <v>39539</v>
      </c>
      <c r="K223">
        <v>14.97</v>
      </c>
      <c r="L223">
        <v>5.5989000000000004</v>
      </c>
      <c r="M223">
        <v>9.3711000000000002</v>
      </c>
    </row>
    <row r="224" spans="1:13" x14ac:dyDescent="0.3">
      <c r="A224">
        <v>477</v>
      </c>
      <c r="B224">
        <v>20080405</v>
      </c>
      <c r="C224">
        <v>20080417</v>
      </c>
      <c r="D224">
        <v>20080412</v>
      </c>
      <c r="E224">
        <v>15171</v>
      </c>
      <c r="F224">
        <v>9</v>
      </c>
      <c r="G224">
        <v>6</v>
      </c>
      <c r="H224">
        <v>4.99</v>
      </c>
      <c r="I224">
        <v>1.8663000000000001</v>
      </c>
      <c r="J224" s="1">
        <v>39543</v>
      </c>
      <c r="K224">
        <v>29.94</v>
      </c>
      <c r="L224">
        <v>11.197800000000001</v>
      </c>
      <c r="M224">
        <v>18.7422</v>
      </c>
    </row>
    <row r="225" spans="1:13" x14ac:dyDescent="0.3">
      <c r="A225">
        <v>477</v>
      </c>
      <c r="B225">
        <v>20080422</v>
      </c>
      <c r="C225">
        <v>20080504</v>
      </c>
      <c r="D225">
        <v>20080429</v>
      </c>
      <c r="E225">
        <v>15179</v>
      </c>
      <c r="F225">
        <v>9</v>
      </c>
      <c r="G225">
        <v>18</v>
      </c>
      <c r="H225">
        <v>4.99</v>
      </c>
      <c r="I225">
        <v>1.8663000000000001</v>
      </c>
      <c r="J225" s="1">
        <v>39560</v>
      </c>
      <c r="K225">
        <v>89.82</v>
      </c>
      <c r="L225">
        <v>33.593400000000003</v>
      </c>
      <c r="M225">
        <v>56.226599999999998</v>
      </c>
    </row>
    <row r="226" spans="1:13" x14ac:dyDescent="0.3">
      <c r="A226">
        <v>477</v>
      </c>
      <c r="B226">
        <v>20080403</v>
      </c>
      <c r="C226">
        <v>20080415</v>
      </c>
      <c r="D226">
        <v>20080410</v>
      </c>
      <c r="E226">
        <v>15184</v>
      </c>
      <c r="F226">
        <v>9</v>
      </c>
      <c r="G226">
        <v>11</v>
      </c>
      <c r="H226">
        <v>4.99</v>
      </c>
      <c r="I226">
        <v>1.8663000000000001</v>
      </c>
      <c r="J226" s="1">
        <v>39541</v>
      </c>
      <c r="K226">
        <v>54.89</v>
      </c>
      <c r="L226">
        <v>20.529299999999999</v>
      </c>
      <c r="M226">
        <v>34.360700000000001</v>
      </c>
    </row>
    <row r="227" spans="1:13" x14ac:dyDescent="0.3">
      <c r="A227">
        <v>477</v>
      </c>
      <c r="B227">
        <v>20071009</v>
      </c>
      <c r="C227">
        <v>20071021</v>
      </c>
      <c r="D227">
        <v>20071016</v>
      </c>
      <c r="E227">
        <v>15216</v>
      </c>
      <c r="F227">
        <v>9</v>
      </c>
      <c r="G227">
        <v>10</v>
      </c>
      <c r="H227">
        <v>4.99</v>
      </c>
      <c r="I227">
        <v>1.8663000000000001</v>
      </c>
      <c r="J227" s="1">
        <v>39364</v>
      </c>
      <c r="K227">
        <v>49.9</v>
      </c>
      <c r="L227">
        <v>18.663</v>
      </c>
      <c r="M227">
        <v>31.236999999999998</v>
      </c>
    </row>
    <row r="228" spans="1:13" x14ac:dyDescent="0.3">
      <c r="A228">
        <v>477</v>
      </c>
      <c r="B228">
        <v>20080512</v>
      </c>
      <c r="C228">
        <v>20080524</v>
      </c>
      <c r="D228">
        <v>20080519</v>
      </c>
      <c r="E228">
        <v>15229</v>
      </c>
      <c r="F228">
        <v>9</v>
      </c>
      <c r="G228">
        <v>15</v>
      </c>
      <c r="H228">
        <v>4.99</v>
      </c>
      <c r="I228">
        <v>1.8663000000000001</v>
      </c>
      <c r="J228" s="1">
        <v>39580</v>
      </c>
      <c r="K228">
        <v>74.849999999999994</v>
      </c>
      <c r="L228">
        <v>27.994499999999999</v>
      </c>
      <c r="M228">
        <v>46.855499999999999</v>
      </c>
    </row>
    <row r="229" spans="1:13" x14ac:dyDescent="0.3">
      <c r="A229">
        <v>477</v>
      </c>
      <c r="B229">
        <v>20071224</v>
      </c>
      <c r="C229">
        <v>20080105</v>
      </c>
      <c r="D229">
        <v>20071231</v>
      </c>
      <c r="E229">
        <v>15232</v>
      </c>
      <c r="F229">
        <v>9</v>
      </c>
      <c r="G229">
        <v>7</v>
      </c>
      <c r="H229">
        <v>4.99</v>
      </c>
      <c r="I229">
        <v>1.8663000000000001</v>
      </c>
      <c r="J229" s="1">
        <v>39440</v>
      </c>
      <c r="K229">
        <v>34.93</v>
      </c>
      <c r="L229">
        <v>13.0641</v>
      </c>
      <c r="M229">
        <v>21.8659</v>
      </c>
    </row>
    <row r="230" spans="1:13" x14ac:dyDescent="0.3">
      <c r="A230">
        <v>477</v>
      </c>
      <c r="B230">
        <v>20080207</v>
      </c>
      <c r="C230">
        <v>20080219</v>
      </c>
      <c r="D230">
        <v>20080214</v>
      </c>
      <c r="E230">
        <v>15241</v>
      </c>
      <c r="F230">
        <v>9</v>
      </c>
      <c r="G230">
        <v>19</v>
      </c>
      <c r="H230">
        <v>4.99</v>
      </c>
      <c r="I230">
        <v>1.8663000000000001</v>
      </c>
      <c r="J230" s="1">
        <v>39485</v>
      </c>
      <c r="K230">
        <v>94.81</v>
      </c>
      <c r="L230">
        <v>35.459699999999998</v>
      </c>
      <c r="M230">
        <v>59.350299999999997</v>
      </c>
    </row>
    <row r="231" spans="1:13" x14ac:dyDescent="0.3">
      <c r="A231">
        <v>477</v>
      </c>
      <c r="B231">
        <v>20080129</v>
      </c>
      <c r="C231">
        <v>20080210</v>
      </c>
      <c r="D231">
        <v>20080205</v>
      </c>
      <c r="E231">
        <v>15261</v>
      </c>
      <c r="F231">
        <v>9</v>
      </c>
      <c r="G231">
        <v>5</v>
      </c>
      <c r="H231">
        <v>4.99</v>
      </c>
      <c r="I231">
        <v>1.8663000000000001</v>
      </c>
      <c r="J231" s="1">
        <v>39476</v>
      </c>
      <c r="K231">
        <v>24.95</v>
      </c>
      <c r="L231">
        <v>9.3315000000000001</v>
      </c>
      <c r="M231">
        <v>15.618499999999999</v>
      </c>
    </row>
    <row r="232" spans="1:13" x14ac:dyDescent="0.3">
      <c r="A232">
        <v>477</v>
      </c>
      <c r="B232">
        <v>20070927</v>
      </c>
      <c r="C232">
        <v>20071009</v>
      </c>
      <c r="D232">
        <v>20071004</v>
      </c>
      <c r="E232">
        <v>15426</v>
      </c>
      <c r="F232">
        <v>9</v>
      </c>
      <c r="G232">
        <v>7</v>
      </c>
      <c r="H232">
        <v>4.99</v>
      </c>
      <c r="I232">
        <v>1.8663000000000001</v>
      </c>
      <c r="J232" s="1">
        <v>39352</v>
      </c>
      <c r="K232">
        <v>34.93</v>
      </c>
      <c r="L232">
        <v>13.0641</v>
      </c>
      <c r="M232">
        <v>21.8659</v>
      </c>
    </row>
    <row r="233" spans="1:13" x14ac:dyDescent="0.3">
      <c r="A233">
        <v>477</v>
      </c>
      <c r="B233">
        <v>20080421</v>
      </c>
      <c r="C233">
        <v>20080503</v>
      </c>
      <c r="D233">
        <v>20080428</v>
      </c>
      <c r="E233">
        <v>15438</v>
      </c>
      <c r="F233">
        <v>9</v>
      </c>
      <c r="G233">
        <v>12</v>
      </c>
      <c r="H233">
        <v>4.99</v>
      </c>
      <c r="I233">
        <v>1.8663000000000001</v>
      </c>
      <c r="J233" s="1">
        <v>39559</v>
      </c>
      <c r="K233">
        <v>59.88</v>
      </c>
      <c r="L233">
        <v>22.395600000000002</v>
      </c>
      <c r="M233">
        <v>37.484400000000001</v>
      </c>
    </row>
    <row r="234" spans="1:13" x14ac:dyDescent="0.3">
      <c r="A234">
        <v>477</v>
      </c>
      <c r="B234">
        <v>20080210</v>
      </c>
      <c r="C234">
        <v>20080222</v>
      </c>
      <c r="D234">
        <v>20080217</v>
      </c>
      <c r="E234">
        <v>15581</v>
      </c>
      <c r="F234">
        <v>9</v>
      </c>
      <c r="G234">
        <v>3</v>
      </c>
      <c r="H234">
        <v>4.99</v>
      </c>
      <c r="I234">
        <v>1.8663000000000001</v>
      </c>
      <c r="J234" s="1">
        <v>39488</v>
      </c>
      <c r="K234">
        <v>14.97</v>
      </c>
      <c r="L234">
        <v>5.5989000000000004</v>
      </c>
      <c r="M234">
        <v>9.3711000000000002</v>
      </c>
    </row>
    <row r="235" spans="1:13" x14ac:dyDescent="0.3">
      <c r="A235">
        <v>477</v>
      </c>
      <c r="B235">
        <v>20080611</v>
      </c>
      <c r="C235">
        <v>20080623</v>
      </c>
      <c r="D235">
        <v>20080618</v>
      </c>
      <c r="E235">
        <v>15582</v>
      </c>
      <c r="F235">
        <v>9</v>
      </c>
      <c r="G235">
        <v>4</v>
      </c>
      <c r="H235">
        <v>4.99</v>
      </c>
      <c r="I235">
        <v>1.8663000000000001</v>
      </c>
      <c r="J235" s="1">
        <v>39610</v>
      </c>
      <c r="K235">
        <v>19.96</v>
      </c>
      <c r="L235">
        <v>7.4652000000000003</v>
      </c>
      <c r="M235">
        <v>12.4948</v>
      </c>
    </row>
    <row r="236" spans="1:13" x14ac:dyDescent="0.3">
      <c r="A236">
        <v>477</v>
      </c>
      <c r="B236">
        <v>20080416</v>
      </c>
      <c r="C236">
        <v>20080428</v>
      </c>
      <c r="D236">
        <v>20080423</v>
      </c>
      <c r="E236">
        <v>15585</v>
      </c>
      <c r="F236">
        <v>9</v>
      </c>
      <c r="G236">
        <v>20</v>
      </c>
      <c r="H236">
        <v>4.99</v>
      </c>
      <c r="I236">
        <v>1.8663000000000001</v>
      </c>
      <c r="J236" s="1">
        <v>39554</v>
      </c>
      <c r="K236">
        <v>99.8</v>
      </c>
      <c r="L236">
        <v>37.326000000000001</v>
      </c>
      <c r="M236">
        <v>62.473999999999997</v>
      </c>
    </row>
    <row r="237" spans="1:13" x14ac:dyDescent="0.3">
      <c r="A237">
        <v>477</v>
      </c>
      <c r="B237">
        <v>20080401</v>
      </c>
      <c r="C237">
        <v>20080413</v>
      </c>
      <c r="D237">
        <v>20080408</v>
      </c>
      <c r="E237">
        <v>15586</v>
      </c>
      <c r="F237">
        <v>9</v>
      </c>
      <c r="G237">
        <v>9</v>
      </c>
      <c r="H237">
        <v>4.99</v>
      </c>
      <c r="I237">
        <v>1.8663000000000001</v>
      </c>
      <c r="J237" s="1">
        <v>39539</v>
      </c>
      <c r="K237">
        <v>44.91</v>
      </c>
      <c r="L237">
        <v>16.796700000000001</v>
      </c>
      <c r="M237">
        <v>28.113299999999999</v>
      </c>
    </row>
    <row r="238" spans="1:13" x14ac:dyDescent="0.3">
      <c r="A238">
        <v>477</v>
      </c>
      <c r="B238">
        <v>20080404</v>
      </c>
      <c r="C238">
        <v>20080416</v>
      </c>
      <c r="D238">
        <v>20080411</v>
      </c>
      <c r="E238">
        <v>15589</v>
      </c>
      <c r="F238">
        <v>9</v>
      </c>
      <c r="G238">
        <v>16</v>
      </c>
      <c r="H238">
        <v>4.99</v>
      </c>
      <c r="I238">
        <v>1.8663000000000001</v>
      </c>
      <c r="J238" s="1">
        <v>39542</v>
      </c>
      <c r="K238">
        <v>79.84</v>
      </c>
      <c r="L238">
        <v>29.860800000000001</v>
      </c>
      <c r="M238">
        <v>49.979199999999999</v>
      </c>
    </row>
    <row r="239" spans="1:13" x14ac:dyDescent="0.3">
      <c r="A239">
        <v>477</v>
      </c>
      <c r="B239">
        <v>20080426</v>
      </c>
      <c r="C239">
        <v>20080508</v>
      </c>
      <c r="D239">
        <v>20080503</v>
      </c>
      <c r="E239">
        <v>15596</v>
      </c>
      <c r="F239">
        <v>9</v>
      </c>
      <c r="G239">
        <v>12</v>
      </c>
      <c r="H239">
        <v>4.99</v>
      </c>
      <c r="I239">
        <v>1.8663000000000001</v>
      </c>
      <c r="J239" s="1">
        <v>39564</v>
      </c>
      <c r="K239">
        <v>59.88</v>
      </c>
      <c r="L239">
        <v>22.395600000000002</v>
      </c>
      <c r="M239">
        <v>37.484400000000001</v>
      </c>
    </row>
    <row r="240" spans="1:13" x14ac:dyDescent="0.3">
      <c r="A240">
        <v>477</v>
      </c>
      <c r="B240">
        <v>20080322</v>
      </c>
      <c r="C240">
        <v>20080403</v>
      </c>
      <c r="D240">
        <v>20080329</v>
      </c>
      <c r="E240">
        <v>15598</v>
      </c>
      <c r="F240">
        <v>9</v>
      </c>
      <c r="G240">
        <v>20</v>
      </c>
      <c r="H240">
        <v>4.99</v>
      </c>
      <c r="I240">
        <v>1.8663000000000001</v>
      </c>
      <c r="J240" s="1">
        <v>39529</v>
      </c>
      <c r="K240">
        <v>99.8</v>
      </c>
      <c r="L240">
        <v>37.326000000000001</v>
      </c>
      <c r="M240">
        <v>62.473999999999997</v>
      </c>
    </row>
    <row r="241" spans="1:13" x14ac:dyDescent="0.3">
      <c r="A241">
        <v>477</v>
      </c>
      <c r="B241">
        <v>20071021</v>
      </c>
      <c r="C241">
        <v>20071102</v>
      </c>
      <c r="D241">
        <v>20071028</v>
      </c>
      <c r="E241">
        <v>15599</v>
      </c>
      <c r="F241">
        <v>9</v>
      </c>
      <c r="G241">
        <v>3</v>
      </c>
      <c r="H241">
        <v>4.99</v>
      </c>
      <c r="I241">
        <v>1.8663000000000001</v>
      </c>
      <c r="J241" s="1">
        <v>39376</v>
      </c>
      <c r="K241">
        <v>14.97</v>
      </c>
      <c r="L241">
        <v>5.5989000000000004</v>
      </c>
      <c r="M241">
        <v>9.3711000000000002</v>
      </c>
    </row>
    <row r="242" spans="1:13" x14ac:dyDescent="0.3">
      <c r="A242">
        <v>477</v>
      </c>
      <c r="B242">
        <v>20080217</v>
      </c>
      <c r="C242">
        <v>20080229</v>
      </c>
      <c r="D242">
        <v>20080224</v>
      </c>
      <c r="E242">
        <v>15603</v>
      </c>
      <c r="F242">
        <v>9</v>
      </c>
      <c r="G242">
        <v>16</v>
      </c>
      <c r="H242">
        <v>4.99</v>
      </c>
      <c r="I242">
        <v>1.8663000000000001</v>
      </c>
      <c r="J242" s="1">
        <v>39495</v>
      </c>
      <c r="K242">
        <v>79.84</v>
      </c>
      <c r="L242">
        <v>29.860800000000001</v>
      </c>
      <c r="M242">
        <v>49.979199999999999</v>
      </c>
    </row>
    <row r="243" spans="1:13" x14ac:dyDescent="0.3">
      <c r="A243">
        <v>477</v>
      </c>
      <c r="B243">
        <v>20080316</v>
      </c>
      <c r="C243">
        <v>20080328</v>
      </c>
      <c r="D243">
        <v>20080323</v>
      </c>
      <c r="E243">
        <v>15604</v>
      </c>
      <c r="F243">
        <v>9</v>
      </c>
      <c r="G243">
        <v>13</v>
      </c>
      <c r="H243">
        <v>4.99</v>
      </c>
      <c r="I243">
        <v>1.8663000000000001</v>
      </c>
      <c r="J243" s="1">
        <v>39523</v>
      </c>
      <c r="K243">
        <v>64.87</v>
      </c>
      <c r="L243">
        <v>24.261900000000001</v>
      </c>
      <c r="M243">
        <v>40.6081</v>
      </c>
    </row>
    <row r="244" spans="1:13" x14ac:dyDescent="0.3">
      <c r="A244">
        <v>477</v>
      </c>
      <c r="B244">
        <v>20080526</v>
      </c>
      <c r="C244">
        <v>20080607</v>
      </c>
      <c r="D244">
        <v>20080602</v>
      </c>
      <c r="E244">
        <v>15605</v>
      </c>
      <c r="F244">
        <v>9</v>
      </c>
      <c r="G244">
        <v>12</v>
      </c>
      <c r="H244">
        <v>4.99</v>
      </c>
      <c r="I244">
        <v>1.8663000000000001</v>
      </c>
      <c r="J244" s="1">
        <v>39594</v>
      </c>
      <c r="K244">
        <v>59.88</v>
      </c>
      <c r="L244">
        <v>22.395600000000002</v>
      </c>
      <c r="M244">
        <v>37.484400000000001</v>
      </c>
    </row>
    <row r="245" spans="1:13" x14ac:dyDescent="0.3">
      <c r="A245">
        <v>477</v>
      </c>
      <c r="B245">
        <v>20070831</v>
      </c>
      <c r="C245">
        <v>20070912</v>
      </c>
      <c r="D245">
        <v>20070907</v>
      </c>
      <c r="E245">
        <v>15606</v>
      </c>
      <c r="F245">
        <v>9</v>
      </c>
      <c r="G245">
        <v>4</v>
      </c>
      <c r="H245">
        <v>4.99</v>
      </c>
      <c r="I245">
        <v>1.8663000000000001</v>
      </c>
      <c r="J245" s="1">
        <v>39325</v>
      </c>
      <c r="K245">
        <v>19.96</v>
      </c>
      <c r="L245">
        <v>7.4652000000000003</v>
      </c>
      <c r="M245">
        <v>12.4948</v>
      </c>
    </row>
    <row r="246" spans="1:13" x14ac:dyDescent="0.3">
      <c r="A246">
        <v>477</v>
      </c>
      <c r="B246">
        <v>20080501</v>
      </c>
      <c r="C246">
        <v>20080513</v>
      </c>
      <c r="D246">
        <v>20080508</v>
      </c>
      <c r="E246">
        <v>15647</v>
      </c>
      <c r="F246">
        <v>9</v>
      </c>
      <c r="G246">
        <v>4</v>
      </c>
      <c r="H246">
        <v>4.99</v>
      </c>
      <c r="I246">
        <v>1.8663000000000001</v>
      </c>
      <c r="J246" s="1">
        <v>39569</v>
      </c>
      <c r="K246">
        <v>19.96</v>
      </c>
      <c r="L246">
        <v>7.4652000000000003</v>
      </c>
      <c r="M246">
        <v>12.4948</v>
      </c>
    </row>
    <row r="247" spans="1:13" x14ac:dyDescent="0.3">
      <c r="A247">
        <v>477</v>
      </c>
      <c r="B247">
        <v>20080504</v>
      </c>
      <c r="C247">
        <v>20080516</v>
      </c>
      <c r="D247">
        <v>20080511</v>
      </c>
      <c r="E247">
        <v>15715</v>
      </c>
      <c r="F247">
        <v>9</v>
      </c>
      <c r="G247">
        <v>11</v>
      </c>
      <c r="H247">
        <v>4.99</v>
      </c>
      <c r="I247">
        <v>1.8663000000000001</v>
      </c>
      <c r="J247" s="1">
        <v>39572</v>
      </c>
      <c r="K247">
        <v>54.89</v>
      </c>
      <c r="L247">
        <v>20.529299999999999</v>
      </c>
      <c r="M247">
        <v>34.360700000000001</v>
      </c>
    </row>
    <row r="248" spans="1:13" x14ac:dyDescent="0.3">
      <c r="A248">
        <v>477</v>
      </c>
      <c r="B248">
        <v>20080525</v>
      </c>
      <c r="C248">
        <v>20080606</v>
      </c>
      <c r="D248">
        <v>20080601</v>
      </c>
      <c r="E248">
        <v>15724</v>
      </c>
      <c r="F248">
        <v>9</v>
      </c>
      <c r="G248">
        <v>3</v>
      </c>
      <c r="H248">
        <v>4.99</v>
      </c>
      <c r="I248">
        <v>1.8663000000000001</v>
      </c>
      <c r="J248" s="1">
        <v>39593</v>
      </c>
      <c r="K248">
        <v>14.97</v>
      </c>
      <c r="L248">
        <v>5.5989000000000004</v>
      </c>
      <c r="M248">
        <v>9.3711000000000002</v>
      </c>
    </row>
    <row r="249" spans="1:13" x14ac:dyDescent="0.3">
      <c r="A249">
        <v>477</v>
      </c>
      <c r="B249">
        <v>20080507</v>
      </c>
      <c r="C249">
        <v>20080519</v>
      </c>
      <c r="D249">
        <v>20080514</v>
      </c>
      <c r="E249">
        <v>15725</v>
      </c>
      <c r="F249">
        <v>9</v>
      </c>
      <c r="G249">
        <v>9</v>
      </c>
      <c r="H249">
        <v>4.99</v>
      </c>
      <c r="I249">
        <v>1.8663000000000001</v>
      </c>
      <c r="J249" s="1">
        <v>39575</v>
      </c>
      <c r="K249">
        <v>44.91</v>
      </c>
      <c r="L249">
        <v>16.796700000000001</v>
      </c>
      <c r="M249">
        <v>28.113299999999999</v>
      </c>
    </row>
    <row r="250" spans="1:13" x14ac:dyDescent="0.3">
      <c r="A250">
        <v>477</v>
      </c>
      <c r="B250">
        <v>20080514</v>
      </c>
      <c r="C250">
        <v>20080526</v>
      </c>
      <c r="D250">
        <v>20080521</v>
      </c>
      <c r="E250">
        <v>15733</v>
      </c>
      <c r="F250">
        <v>9</v>
      </c>
      <c r="G250">
        <v>11</v>
      </c>
      <c r="H250">
        <v>4.99</v>
      </c>
      <c r="I250">
        <v>1.8663000000000001</v>
      </c>
      <c r="J250" s="1">
        <v>39582</v>
      </c>
      <c r="K250">
        <v>54.89</v>
      </c>
      <c r="L250">
        <v>20.529299999999999</v>
      </c>
      <c r="M250">
        <v>34.360700000000001</v>
      </c>
    </row>
    <row r="251" spans="1:13" x14ac:dyDescent="0.3">
      <c r="A251">
        <v>477</v>
      </c>
      <c r="B251">
        <v>20080521</v>
      </c>
      <c r="C251">
        <v>20080602</v>
      </c>
      <c r="D251">
        <v>20080528</v>
      </c>
      <c r="E251">
        <v>15754</v>
      </c>
      <c r="F251">
        <v>9</v>
      </c>
      <c r="G251">
        <v>7</v>
      </c>
      <c r="H251">
        <v>4.99</v>
      </c>
      <c r="I251">
        <v>1.8663000000000001</v>
      </c>
      <c r="J251" s="1">
        <v>39589</v>
      </c>
      <c r="K251">
        <v>34.93</v>
      </c>
      <c r="L251">
        <v>13.0641</v>
      </c>
      <c r="M251">
        <v>21.8659</v>
      </c>
    </row>
    <row r="252" spans="1:13" x14ac:dyDescent="0.3">
      <c r="A252">
        <v>477</v>
      </c>
      <c r="B252">
        <v>20071028</v>
      </c>
      <c r="C252">
        <v>20071109</v>
      </c>
      <c r="D252">
        <v>20071104</v>
      </c>
      <c r="E252">
        <v>15787</v>
      </c>
      <c r="F252">
        <v>9</v>
      </c>
      <c r="G252">
        <v>18</v>
      </c>
      <c r="H252">
        <v>4.99</v>
      </c>
      <c r="I252">
        <v>1.8663000000000001</v>
      </c>
      <c r="J252" s="1">
        <v>39383</v>
      </c>
      <c r="K252">
        <v>89.82</v>
      </c>
      <c r="L252">
        <v>33.593400000000003</v>
      </c>
      <c r="M252">
        <v>56.226599999999998</v>
      </c>
    </row>
    <row r="253" spans="1:13" x14ac:dyDescent="0.3">
      <c r="A253">
        <v>477</v>
      </c>
      <c r="B253">
        <v>20080604</v>
      </c>
      <c r="C253">
        <v>20080616</v>
      </c>
      <c r="D253">
        <v>20080611</v>
      </c>
      <c r="E253">
        <v>15791</v>
      </c>
      <c r="F253">
        <v>9</v>
      </c>
      <c r="G253">
        <v>11</v>
      </c>
      <c r="H253">
        <v>4.99</v>
      </c>
      <c r="I253">
        <v>1.8663000000000001</v>
      </c>
      <c r="J253" s="1">
        <v>39603</v>
      </c>
      <c r="K253">
        <v>54.89</v>
      </c>
      <c r="L253">
        <v>20.529299999999999</v>
      </c>
      <c r="M253">
        <v>34.360700000000001</v>
      </c>
    </row>
    <row r="254" spans="1:13" x14ac:dyDescent="0.3">
      <c r="A254">
        <v>477</v>
      </c>
      <c r="B254">
        <v>20071103</v>
      </c>
      <c r="C254">
        <v>20071115</v>
      </c>
      <c r="D254">
        <v>20071110</v>
      </c>
      <c r="E254">
        <v>15828</v>
      </c>
      <c r="F254">
        <v>9</v>
      </c>
      <c r="G254">
        <v>5</v>
      </c>
      <c r="H254">
        <v>4.99</v>
      </c>
      <c r="I254">
        <v>1.8663000000000001</v>
      </c>
      <c r="J254" s="1">
        <v>39389</v>
      </c>
      <c r="K254">
        <v>24.95</v>
      </c>
      <c r="L254">
        <v>9.3315000000000001</v>
      </c>
      <c r="M254">
        <v>15.618499999999999</v>
      </c>
    </row>
    <row r="255" spans="1:13" x14ac:dyDescent="0.3">
      <c r="A255">
        <v>477</v>
      </c>
      <c r="B255">
        <v>20070930</v>
      </c>
      <c r="C255">
        <v>20071012</v>
      </c>
      <c r="D255">
        <v>20071007</v>
      </c>
      <c r="E255">
        <v>15830</v>
      </c>
      <c r="F255">
        <v>9</v>
      </c>
      <c r="G255">
        <v>18</v>
      </c>
      <c r="H255">
        <v>4.99</v>
      </c>
      <c r="I255">
        <v>1.8663000000000001</v>
      </c>
      <c r="J255" s="1">
        <v>39355</v>
      </c>
      <c r="K255">
        <v>89.82</v>
      </c>
      <c r="L255">
        <v>33.593400000000003</v>
      </c>
      <c r="M255">
        <v>56.226599999999998</v>
      </c>
    </row>
    <row r="256" spans="1:13" x14ac:dyDescent="0.3">
      <c r="A256">
        <v>477</v>
      </c>
      <c r="B256">
        <v>20080104</v>
      </c>
      <c r="C256">
        <v>20080116</v>
      </c>
      <c r="D256">
        <v>20080111</v>
      </c>
      <c r="E256">
        <v>16016</v>
      </c>
      <c r="F256">
        <v>9</v>
      </c>
      <c r="G256">
        <v>4</v>
      </c>
      <c r="H256">
        <v>4.99</v>
      </c>
      <c r="I256">
        <v>1.8663000000000001</v>
      </c>
      <c r="J256" s="1">
        <v>39451</v>
      </c>
      <c r="K256">
        <v>19.96</v>
      </c>
      <c r="L256">
        <v>7.4652000000000003</v>
      </c>
      <c r="M256">
        <v>12.4948</v>
      </c>
    </row>
    <row r="257" spans="1:13" x14ac:dyDescent="0.3">
      <c r="A257">
        <v>477</v>
      </c>
      <c r="B257">
        <v>20080402</v>
      </c>
      <c r="C257">
        <v>20080414</v>
      </c>
      <c r="D257">
        <v>20080409</v>
      </c>
      <c r="E257">
        <v>16481</v>
      </c>
      <c r="F257">
        <v>9</v>
      </c>
      <c r="G257">
        <v>15</v>
      </c>
      <c r="H257">
        <v>4.99</v>
      </c>
      <c r="I257">
        <v>1.8663000000000001</v>
      </c>
      <c r="J257" s="1">
        <v>39540</v>
      </c>
      <c r="K257">
        <v>74.849999999999994</v>
      </c>
      <c r="L257">
        <v>27.994499999999999</v>
      </c>
      <c r="M257">
        <v>46.855499999999999</v>
      </c>
    </row>
    <row r="258" spans="1:13" x14ac:dyDescent="0.3">
      <c r="A258">
        <v>477</v>
      </c>
      <c r="B258">
        <v>20080118</v>
      </c>
      <c r="C258">
        <v>20080130</v>
      </c>
      <c r="D258">
        <v>20080125</v>
      </c>
      <c r="E258">
        <v>16487</v>
      </c>
      <c r="F258">
        <v>9</v>
      </c>
      <c r="G258">
        <v>12</v>
      </c>
      <c r="H258">
        <v>4.99</v>
      </c>
      <c r="I258">
        <v>1.8663000000000001</v>
      </c>
      <c r="J258" s="1">
        <v>39465</v>
      </c>
      <c r="K258">
        <v>59.88</v>
      </c>
      <c r="L258">
        <v>22.395600000000002</v>
      </c>
      <c r="M258">
        <v>37.484400000000001</v>
      </c>
    </row>
    <row r="259" spans="1:13" x14ac:dyDescent="0.3">
      <c r="A259">
        <v>477</v>
      </c>
      <c r="B259">
        <v>20080710</v>
      </c>
      <c r="C259">
        <v>20080722</v>
      </c>
      <c r="D259">
        <v>20080717</v>
      </c>
      <c r="E259">
        <v>16488</v>
      </c>
      <c r="F259">
        <v>9</v>
      </c>
      <c r="G259">
        <v>13</v>
      </c>
      <c r="H259">
        <v>4.99</v>
      </c>
      <c r="I259">
        <v>1.8663000000000001</v>
      </c>
      <c r="J259" s="1">
        <v>39639</v>
      </c>
      <c r="K259">
        <v>64.87</v>
      </c>
      <c r="L259">
        <v>24.261900000000001</v>
      </c>
      <c r="M259">
        <v>40.6081</v>
      </c>
    </row>
    <row r="260" spans="1:13" x14ac:dyDescent="0.3">
      <c r="A260">
        <v>477</v>
      </c>
      <c r="B260">
        <v>20070917</v>
      </c>
      <c r="C260">
        <v>20070929</v>
      </c>
      <c r="D260">
        <v>20070924</v>
      </c>
      <c r="E260">
        <v>16489</v>
      </c>
      <c r="F260">
        <v>9</v>
      </c>
      <c r="G260">
        <v>4</v>
      </c>
      <c r="H260">
        <v>4.99</v>
      </c>
      <c r="I260">
        <v>1.8663000000000001</v>
      </c>
      <c r="J260" s="1">
        <v>39342</v>
      </c>
      <c r="K260">
        <v>19.96</v>
      </c>
      <c r="L260">
        <v>7.4652000000000003</v>
      </c>
      <c r="M260">
        <v>12.4948</v>
      </c>
    </row>
    <row r="261" spans="1:13" x14ac:dyDescent="0.3">
      <c r="A261">
        <v>477</v>
      </c>
      <c r="B261">
        <v>20070803</v>
      </c>
      <c r="C261">
        <v>20070815</v>
      </c>
      <c r="D261">
        <v>20070810</v>
      </c>
      <c r="E261">
        <v>16609</v>
      </c>
      <c r="F261">
        <v>9</v>
      </c>
      <c r="G261">
        <v>18</v>
      </c>
      <c r="H261">
        <v>4.99</v>
      </c>
      <c r="I261">
        <v>1.8663000000000001</v>
      </c>
      <c r="J261" s="1">
        <v>39297</v>
      </c>
      <c r="K261">
        <v>89.82</v>
      </c>
      <c r="L261">
        <v>33.593400000000003</v>
      </c>
      <c r="M261">
        <v>56.226599999999998</v>
      </c>
    </row>
    <row r="262" spans="1:13" x14ac:dyDescent="0.3">
      <c r="A262">
        <v>477</v>
      </c>
      <c r="B262">
        <v>20080603</v>
      </c>
      <c r="C262">
        <v>20080615</v>
      </c>
      <c r="D262">
        <v>20080610</v>
      </c>
      <c r="E262">
        <v>16684</v>
      </c>
      <c r="F262">
        <v>9</v>
      </c>
      <c r="G262">
        <v>10</v>
      </c>
      <c r="H262">
        <v>4.99</v>
      </c>
      <c r="I262">
        <v>1.8663000000000001</v>
      </c>
      <c r="J262" s="1">
        <v>39602</v>
      </c>
      <c r="K262">
        <v>49.9</v>
      </c>
      <c r="L262">
        <v>18.663</v>
      </c>
      <c r="M262">
        <v>31.236999999999998</v>
      </c>
    </row>
    <row r="263" spans="1:13" x14ac:dyDescent="0.3">
      <c r="A263">
        <v>477</v>
      </c>
      <c r="B263">
        <v>20080626</v>
      </c>
      <c r="C263">
        <v>20080708</v>
      </c>
      <c r="D263">
        <v>20080703</v>
      </c>
      <c r="E263">
        <v>16686</v>
      </c>
      <c r="F263">
        <v>9</v>
      </c>
      <c r="G263">
        <v>11</v>
      </c>
      <c r="H263">
        <v>4.99</v>
      </c>
      <c r="I263">
        <v>1.8663000000000001</v>
      </c>
      <c r="J263" s="1">
        <v>39625</v>
      </c>
      <c r="K263">
        <v>54.89</v>
      </c>
      <c r="L263">
        <v>20.529299999999999</v>
      </c>
      <c r="M263">
        <v>34.360700000000001</v>
      </c>
    </row>
    <row r="264" spans="1:13" x14ac:dyDescent="0.3">
      <c r="A264">
        <v>477</v>
      </c>
      <c r="B264">
        <v>20070720</v>
      </c>
      <c r="C264">
        <v>20070801</v>
      </c>
      <c r="D264">
        <v>20070727</v>
      </c>
      <c r="E264">
        <v>16687</v>
      </c>
      <c r="F264">
        <v>9</v>
      </c>
      <c r="G264">
        <v>11</v>
      </c>
      <c r="H264">
        <v>4.99</v>
      </c>
      <c r="I264">
        <v>1.8663000000000001</v>
      </c>
      <c r="J264" s="1">
        <v>39283</v>
      </c>
      <c r="K264">
        <v>54.89</v>
      </c>
      <c r="L264">
        <v>20.529299999999999</v>
      </c>
      <c r="M264">
        <v>34.360700000000001</v>
      </c>
    </row>
    <row r="265" spans="1:13" x14ac:dyDescent="0.3">
      <c r="A265">
        <v>477</v>
      </c>
      <c r="B265">
        <v>20070807</v>
      </c>
      <c r="C265">
        <v>20070819</v>
      </c>
      <c r="D265">
        <v>20070814</v>
      </c>
      <c r="E265">
        <v>16703</v>
      </c>
      <c r="F265">
        <v>9</v>
      </c>
      <c r="G265">
        <v>20</v>
      </c>
      <c r="H265">
        <v>4.99</v>
      </c>
      <c r="I265">
        <v>1.8663000000000001</v>
      </c>
      <c r="J265" s="1">
        <v>39301</v>
      </c>
      <c r="K265">
        <v>99.8</v>
      </c>
      <c r="L265">
        <v>37.326000000000001</v>
      </c>
      <c r="M265">
        <v>62.473999999999997</v>
      </c>
    </row>
    <row r="266" spans="1:13" x14ac:dyDescent="0.3">
      <c r="A266">
        <v>477</v>
      </c>
      <c r="B266">
        <v>20071027</v>
      </c>
      <c r="C266">
        <v>20071108</v>
      </c>
      <c r="D266">
        <v>20071103</v>
      </c>
      <c r="E266">
        <v>16708</v>
      </c>
      <c r="F266">
        <v>9</v>
      </c>
      <c r="G266">
        <v>12</v>
      </c>
      <c r="H266">
        <v>4.99</v>
      </c>
      <c r="I266">
        <v>1.8663000000000001</v>
      </c>
      <c r="J266" s="1">
        <v>39382</v>
      </c>
      <c r="K266">
        <v>59.88</v>
      </c>
      <c r="L266">
        <v>22.395600000000002</v>
      </c>
      <c r="M266">
        <v>37.484400000000001</v>
      </c>
    </row>
    <row r="267" spans="1:13" x14ac:dyDescent="0.3">
      <c r="A267">
        <v>477</v>
      </c>
      <c r="B267">
        <v>20080122</v>
      </c>
      <c r="C267">
        <v>20080203</v>
      </c>
      <c r="D267">
        <v>20080129</v>
      </c>
      <c r="E267">
        <v>16709</v>
      </c>
      <c r="F267">
        <v>9</v>
      </c>
      <c r="G267">
        <v>1</v>
      </c>
      <c r="H267">
        <v>4.99</v>
      </c>
      <c r="I267">
        <v>1.8663000000000001</v>
      </c>
      <c r="J267" s="1">
        <v>39469</v>
      </c>
      <c r="K267">
        <v>4.99</v>
      </c>
      <c r="L267">
        <v>1.8663000000000001</v>
      </c>
      <c r="M267">
        <v>3.1236999999999999</v>
      </c>
    </row>
    <row r="268" spans="1:13" x14ac:dyDescent="0.3">
      <c r="A268">
        <v>477</v>
      </c>
      <c r="B268">
        <v>20070812</v>
      </c>
      <c r="C268">
        <v>20070824</v>
      </c>
      <c r="D268">
        <v>20070819</v>
      </c>
      <c r="E268">
        <v>16713</v>
      </c>
      <c r="F268">
        <v>9</v>
      </c>
      <c r="G268">
        <v>2</v>
      </c>
      <c r="H268">
        <v>4.99</v>
      </c>
      <c r="I268">
        <v>1.8663000000000001</v>
      </c>
      <c r="J268" s="1">
        <v>39306</v>
      </c>
      <c r="K268">
        <v>9.98</v>
      </c>
      <c r="L268">
        <v>3.7326000000000001</v>
      </c>
      <c r="M268">
        <v>6.2473999999999998</v>
      </c>
    </row>
    <row r="269" spans="1:13" x14ac:dyDescent="0.3">
      <c r="A269">
        <v>477</v>
      </c>
      <c r="B269">
        <v>20080604</v>
      </c>
      <c r="C269">
        <v>20080616</v>
      </c>
      <c r="D269">
        <v>20080611</v>
      </c>
      <c r="E269">
        <v>16730</v>
      </c>
      <c r="F269">
        <v>9</v>
      </c>
      <c r="G269">
        <v>3</v>
      </c>
      <c r="H269">
        <v>4.99</v>
      </c>
      <c r="I269">
        <v>1.8663000000000001</v>
      </c>
      <c r="J269" s="1">
        <v>39603</v>
      </c>
      <c r="K269">
        <v>14.97</v>
      </c>
      <c r="L269">
        <v>5.5989000000000004</v>
      </c>
      <c r="M269">
        <v>9.3711000000000002</v>
      </c>
    </row>
    <row r="270" spans="1:13" x14ac:dyDescent="0.3">
      <c r="A270">
        <v>477</v>
      </c>
      <c r="B270">
        <v>20070914</v>
      </c>
      <c r="C270">
        <v>20070926</v>
      </c>
      <c r="D270">
        <v>20070921</v>
      </c>
      <c r="E270">
        <v>16738</v>
      </c>
      <c r="F270">
        <v>9</v>
      </c>
      <c r="G270">
        <v>7</v>
      </c>
      <c r="H270">
        <v>4.99</v>
      </c>
      <c r="I270">
        <v>1.8663000000000001</v>
      </c>
      <c r="J270" s="1">
        <v>39339</v>
      </c>
      <c r="K270">
        <v>34.93</v>
      </c>
      <c r="L270">
        <v>13.0641</v>
      </c>
      <c r="M270">
        <v>21.8659</v>
      </c>
    </row>
    <row r="271" spans="1:13" x14ac:dyDescent="0.3">
      <c r="A271">
        <v>477</v>
      </c>
      <c r="B271">
        <v>20070818</v>
      </c>
      <c r="C271">
        <v>20070830</v>
      </c>
      <c r="D271">
        <v>20070825</v>
      </c>
      <c r="E271">
        <v>16740</v>
      </c>
      <c r="F271">
        <v>9</v>
      </c>
      <c r="G271">
        <v>7</v>
      </c>
      <c r="H271">
        <v>4.99</v>
      </c>
      <c r="I271">
        <v>1.8663000000000001</v>
      </c>
      <c r="J271" s="1">
        <v>39312</v>
      </c>
      <c r="K271">
        <v>34.93</v>
      </c>
      <c r="L271">
        <v>13.0641</v>
      </c>
      <c r="M271">
        <v>21.8659</v>
      </c>
    </row>
    <row r="272" spans="1:13" x14ac:dyDescent="0.3">
      <c r="A272">
        <v>477</v>
      </c>
      <c r="B272">
        <v>20070915</v>
      </c>
      <c r="C272">
        <v>20070927</v>
      </c>
      <c r="D272">
        <v>20070922</v>
      </c>
      <c r="E272">
        <v>16742</v>
      </c>
      <c r="F272">
        <v>9</v>
      </c>
      <c r="G272">
        <v>19</v>
      </c>
      <c r="H272">
        <v>4.99</v>
      </c>
      <c r="I272">
        <v>1.8663000000000001</v>
      </c>
      <c r="J272" s="1">
        <v>39340</v>
      </c>
      <c r="K272">
        <v>94.81</v>
      </c>
      <c r="L272">
        <v>35.459699999999998</v>
      </c>
      <c r="M272">
        <v>59.350299999999997</v>
      </c>
    </row>
    <row r="273" spans="1:13" x14ac:dyDescent="0.3">
      <c r="A273">
        <v>477</v>
      </c>
      <c r="B273">
        <v>20070930</v>
      </c>
      <c r="C273">
        <v>20071012</v>
      </c>
      <c r="D273">
        <v>20071007</v>
      </c>
      <c r="E273">
        <v>16743</v>
      </c>
      <c r="F273">
        <v>9</v>
      </c>
      <c r="G273">
        <v>7</v>
      </c>
      <c r="H273">
        <v>4.99</v>
      </c>
      <c r="I273">
        <v>1.8663000000000001</v>
      </c>
      <c r="J273" s="1">
        <v>39355</v>
      </c>
      <c r="K273">
        <v>34.93</v>
      </c>
      <c r="L273">
        <v>13.0641</v>
      </c>
      <c r="M273">
        <v>21.8659</v>
      </c>
    </row>
    <row r="274" spans="1:13" x14ac:dyDescent="0.3">
      <c r="A274">
        <v>477</v>
      </c>
      <c r="B274">
        <v>20070909</v>
      </c>
      <c r="C274">
        <v>20070921</v>
      </c>
      <c r="D274">
        <v>20070916</v>
      </c>
      <c r="E274">
        <v>16744</v>
      </c>
      <c r="F274">
        <v>9</v>
      </c>
      <c r="G274">
        <v>8</v>
      </c>
      <c r="H274">
        <v>4.99</v>
      </c>
      <c r="I274">
        <v>1.8663000000000001</v>
      </c>
      <c r="J274" s="1">
        <v>39334</v>
      </c>
      <c r="K274">
        <v>39.92</v>
      </c>
      <c r="L274">
        <v>14.930400000000001</v>
      </c>
      <c r="M274">
        <v>24.989599999999999</v>
      </c>
    </row>
    <row r="275" spans="1:13" x14ac:dyDescent="0.3">
      <c r="A275">
        <v>477</v>
      </c>
      <c r="B275">
        <v>20080624</v>
      </c>
      <c r="C275">
        <v>20080706</v>
      </c>
      <c r="D275">
        <v>20080701</v>
      </c>
      <c r="E275">
        <v>16919</v>
      </c>
      <c r="F275">
        <v>9</v>
      </c>
      <c r="G275">
        <v>1</v>
      </c>
      <c r="H275">
        <v>4.99</v>
      </c>
      <c r="I275">
        <v>1.8663000000000001</v>
      </c>
      <c r="J275" s="1">
        <v>39623</v>
      </c>
      <c r="K275">
        <v>4.99</v>
      </c>
      <c r="L275">
        <v>1.8663000000000001</v>
      </c>
      <c r="M275">
        <v>3.1236999999999999</v>
      </c>
    </row>
    <row r="276" spans="1:13" x14ac:dyDescent="0.3">
      <c r="A276">
        <v>477</v>
      </c>
      <c r="B276">
        <v>20071114</v>
      </c>
      <c r="C276">
        <v>20071126</v>
      </c>
      <c r="D276">
        <v>20071121</v>
      </c>
      <c r="E276">
        <v>16926</v>
      </c>
      <c r="F276">
        <v>9</v>
      </c>
      <c r="G276">
        <v>14</v>
      </c>
      <c r="H276">
        <v>4.99</v>
      </c>
      <c r="I276">
        <v>1.8663000000000001</v>
      </c>
      <c r="J276" s="1">
        <v>39400</v>
      </c>
      <c r="K276">
        <v>69.86</v>
      </c>
      <c r="L276">
        <v>26.1282</v>
      </c>
      <c r="M276">
        <v>43.7318</v>
      </c>
    </row>
    <row r="277" spans="1:13" x14ac:dyDescent="0.3">
      <c r="A277">
        <v>477</v>
      </c>
      <c r="B277">
        <v>20071212</v>
      </c>
      <c r="C277">
        <v>20071224</v>
      </c>
      <c r="D277">
        <v>20071219</v>
      </c>
      <c r="E277">
        <v>16931</v>
      </c>
      <c r="F277">
        <v>9</v>
      </c>
      <c r="G277">
        <v>1</v>
      </c>
      <c r="H277">
        <v>4.99</v>
      </c>
      <c r="I277">
        <v>1.8663000000000001</v>
      </c>
      <c r="J277" s="1">
        <v>39428</v>
      </c>
      <c r="K277">
        <v>4.99</v>
      </c>
      <c r="L277">
        <v>1.8663000000000001</v>
      </c>
      <c r="M277">
        <v>3.1236999999999999</v>
      </c>
    </row>
    <row r="278" spans="1:13" x14ac:dyDescent="0.3">
      <c r="A278">
        <v>477</v>
      </c>
      <c r="B278">
        <v>20080221</v>
      </c>
      <c r="C278">
        <v>20080304</v>
      </c>
      <c r="D278">
        <v>20080228</v>
      </c>
      <c r="E278">
        <v>17242</v>
      </c>
      <c r="F278">
        <v>9</v>
      </c>
      <c r="G278">
        <v>11</v>
      </c>
      <c r="H278">
        <v>4.99</v>
      </c>
      <c r="I278">
        <v>1.8663000000000001</v>
      </c>
      <c r="J278" s="1">
        <v>39499</v>
      </c>
      <c r="K278">
        <v>54.89</v>
      </c>
      <c r="L278">
        <v>20.529299999999999</v>
      </c>
      <c r="M278">
        <v>34.360700000000001</v>
      </c>
    </row>
    <row r="279" spans="1:13" x14ac:dyDescent="0.3">
      <c r="A279">
        <v>477</v>
      </c>
      <c r="B279">
        <v>20080326</v>
      </c>
      <c r="C279">
        <v>20080407</v>
      </c>
      <c r="D279">
        <v>20080402</v>
      </c>
      <c r="E279">
        <v>17256</v>
      </c>
      <c r="F279">
        <v>9</v>
      </c>
      <c r="G279">
        <v>11</v>
      </c>
      <c r="H279">
        <v>4.99</v>
      </c>
      <c r="I279">
        <v>1.8663000000000001</v>
      </c>
      <c r="J279" s="1">
        <v>39533</v>
      </c>
      <c r="K279">
        <v>54.89</v>
      </c>
      <c r="L279">
        <v>20.529299999999999</v>
      </c>
      <c r="M279">
        <v>34.360700000000001</v>
      </c>
    </row>
    <row r="280" spans="1:13" x14ac:dyDescent="0.3">
      <c r="A280">
        <v>477</v>
      </c>
      <c r="B280">
        <v>20071005</v>
      </c>
      <c r="C280">
        <v>20071017</v>
      </c>
      <c r="D280">
        <v>20071012</v>
      </c>
      <c r="E280">
        <v>17280</v>
      </c>
      <c r="F280">
        <v>9</v>
      </c>
      <c r="G280">
        <v>18</v>
      </c>
      <c r="H280">
        <v>4.99</v>
      </c>
      <c r="I280">
        <v>1.8663000000000001</v>
      </c>
      <c r="J280" s="1">
        <v>39360</v>
      </c>
      <c r="K280">
        <v>89.82</v>
      </c>
      <c r="L280">
        <v>33.593400000000003</v>
      </c>
      <c r="M280">
        <v>56.226599999999998</v>
      </c>
    </row>
    <row r="281" spans="1:13" x14ac:dyDescent="0.3">
      <c r="A281">
        <v>477</v>
      </c>
      <c r="B281">
        <v>20080403</v>
      </c>
      <c r="C281">
        <v>20080415</v>
      </c>
      <c r="D281">
        <v>20080410</v>
      </c>
      <c r="E281">
        <v>17288</v>
      </c>
      <c r="F281">
        <v>9</v>
      </c>
      <c r="G281">
        <v>11</v>
      </c>
      <c r="H281">
        <v>4.99</v>
      </c>
      <c r="I281">
        <v>1.8663000000000001</v>
      </c>
      <c r="J281" s="1">
        <v>39541</v>
      </c>
      <c r="K281">
        <v>54.89</v>
      </c>
      <c r="L281">
        <v>20.529299999999999</v>
      </c>
      <c r="M281">
        <v>34.360700000000001</v>
      </c>
    </row>
    <row r="282" spans="1:13" x14ac:dyDescent="0.3">
      <c r="A282">
        <v>477</v>
      </c>
      <c r="B282">
        <v>20080429</v>
      </c>
      <c r="C282">
        <v>20080511</v>
      </c>
      <c r="D282">
        <v>20080506</v>
      </c>
      <c r="E282">
        <v>17324</v>
      </c>
      <c r="F282">
        <v>9</v>
      </c>
      <c r="G282">
        <v>2</v>
      </c>
      <c r="H282">
        <v>4.99</v>
      </c>
      <c r="I282">
        <v>1.8663000000000001</v>
      </c>
      <c r="J282" s="1">
        <v>39567</v>
      </c>
      <c r="K282">
        <v>9.98</v>
      </c>
      <c r="L282">
        <v>3.7326000000000001</v>
      </c>
      <c r="M282">
        <v>6.2473999999999998</v>
      </c>
    </row>
    <row r="283" spans="1:13" x14ac:dyDescent="0.3">
      <c r="A283">
        <v>477</v>
      </c>
      <c r="B283">
        <v>20080428</v>
      </c>
      <c r="C283">
        <v>20080510</v>
      </c>
      <c r="D283">
        <v>20080505</v>
      </c>
      <c r="E283">
        <v>17325</v>
      </c>
      <c r="F283">
        <v>9</v>
      </c>
      <c r="G283">
        <v>20</v>
      </c>
      <c r="H283">
        <v>4.99</v>
      </c>
      <c r="I283">
        <v>1.8663000000000001</v>
      </c>
      <c r="J283" s="1">
        <v>39566</v>
      </c>
      <c r="K283">
        <v>99.8</v>
      </c>
      <c r="L283">
        <v>37.326000000000001</v>
      </c>
      <c r="M283">
        <v>62.473999999999997</v>
      </c>
    </row>
    <row r="284" spans="1:13" x14ac:dyDescent="0.3">
      <c r="A284">
        <v>477</v>
      </c>
      <c r="B284">
        <v>20080524</v>
      </c>
      <c r="C284">
        <v>20080605</v>
      </c>
      <c r="D284">
        <v>20080531</v>
      </c>
      <c r="E284">
        <v>17327</v>
      </c>
      <c r="F284">
        <v>9</v>
      </c>
      <c r="G284">
        <v>20</v>
      </c>
      <c r="H284">
        <v>4.99</v>
      </c>
      <c r="I284">
        <v>1.8663000000000001</v>
      </c>
      <c r="J284" s="1">
        <v>39592</v>
      </c>
      <c r="K284">
        <v>99.8</v>
      </c>
      <c r="L284">
        <v>37.326000000000001</v>
      </c>
      <c r="M284">
        <v>62.473999999999997</v>
      </c>
    </row>
    <row r="285" spans="1:13" x14ac:dyDescent="0.3">
      <c r="A285">
        <v>477</v>
      </c>
      <c r="B285">
        <v>20080608</v>
      </c>
      <c r="C285">
        <v>20080620</v>
      </c>
      <c r="D285">
        <v>20080615</v>
      </c>
      <c r="E285">
        <v>17328</v>
      </c>
      <c r="F285">
        <v>9</v>
      </c>
      <c r="G285">
        <v>3</v>
      </c>
      <c r="H285">
        <v>4.99</v>
      </c>
      <c r="I285">
        <v>1.8663000000000001</v>
      </c>
      <c r="J285" s="1">
        <v>39607</v>
      </c>
      <c r="K285">
        <v>14.97</v>
      </c>
      <c r="L285">
        <v>5.5989000000000004</v>
      </c>
      <c r="M285">
        <v>9.3711000000000002</v>
      </c>
    </row>
    <row r="286" spans="1:13" x14ac:dyDescent="0.3">
      <c r="A286">
        <v>477</v>
      </c>
      <c r="B286">
        <v>20080308</v>
      </c>
      <c r="C286">
        <v>20080320</v>
      </c>
      <c r="D286">
        <v>20080315</v>
      </c>
      <c r="E286">
        <v>17333</v>
      </c>
      <c r="F286">
        <v>9</v>
      </c>
      <c r="G286">
        <v>14</v>
      </c>
      <c r="H286">
        <v>4.99</v>
      </c>
      <c r="I286">
        <v>1.8663000000000001</v>
      </c>
      <c r="J286" s="1">
        <v>39515</v>
      </c>
      <c r="K286">
        <v>69.86</v>
      </c>
      <c r="L286">
        <v>26.1282</v>
      </c>
      <c r="M286">
        <v>43.7318</v>
      </c>
    </row>
    <row r="287" spans="1:13" x14ac:dyDescent="0.3">
      <c r="A287">
        <v>477</v>
      </c>
      <c r="B287">
        <v>20080111</v>
      </c>
      <c r="C287">
        <v>20080123</v>
      </c>
      <c r="D287">
        <v>20080118</v>
      </c>
      <c r="E287">
        <v>17353</v>
      </c>
      <c r="F287">
        <v>9</v>
      </c>
      <c r="G287">
        <v>3</v>
      </c>
      <c r="H287">
        <v>4.99</v>
      </c>
      <c r="I287">
        <v>1.8663000000000001</v>
      </c>
      <c r="J287" s="1">
        <v>39458</v>
      </c>
      <c r="K287">
        <v>14.97</v>
      </c>
      <c r="L287">
        <v>5.5989000000000004</v>
      </c>
      <c r="M287">
        <v>9.3711000000000002</v>
      </c>
    </row>
    <row r="288" spans="1:13" x14ac:dyDescent="0.3">
      <c r="A288">
        <v>477</v>
      </c>
      <c r="B288">
        <v>20080701</v>
      </c>
      <c r="C288">
        <v>20080713</v>
      </c>
      <c r="D288">
        <v>20080708</v>
      </c>
      <c r="E288">
        <v>17500</v>
      </c>
      <c r="F288">
        <v>9</v>
      </c>
      <c r="G288">
        <v>4</v>
      </c>
      <c r="H288">
        <v>4.99</v>
      </c>
      <c r="I288">
        <v>1.8663000000000001</v>
      </c>
      <c r="J288" s="1">
        <v>39630</v>
      </c>
      <c r="K288">
        <v>19.96</v>
      </c>
      <c r="L288">
        <v>7.4652000000000003</v>
      </c>
      <c r="M288">
        <v>12.4948</v>
      </c>
    </row>
    <row r="289" spans="1:13" x14ac:dyDescent="0.3">
      <c r="A289">
        <v>477</v>
      </c>
      <c r="B289">
        <v>20080217</v>
      </c>
      <c r="C289">
        <v>20080229</v>
      </c>
      <c r="D289">
        <v>20080224</v>
      </c>
      <c r="E289">
        <v>17502</v>
      </c>
      <c r="F289">
        <v>9</v>
      </c>
      <c r="G289">
        <v>3</v>
      </c>
      <c r="H289">
        <v>4.99</v>
      </c>
      <c r="I289">
        <v>1.8663000000000001</v>
      </c>
      <c r="J289" s="1">
        <v>39495</v>
      </c>
      <c r="K289">
        <v>14.97</v>
      </c>
      <c r="L289">
        <v>5.5989000000000004</v>
      </c>
      <c r="M289">
        <v>9.3711000000000002</v>
      </c>
    </row>
    <row r="290" spans="1:13" x14ac:dyDescent="0.3">
      <c r="A290">
        <v>477</v>
      </c>
      <c r="B290">
        <v>20080606</v>
      </c>
      <c r="C290">
        <v>20080618</v>
      </c>
      <c r="D290">
        <v>20080613</v>
      </c>
      <c r="E290">
        <v>17504</v>
      </c>
      <c r="F290">
        <v>9</v>
      </c>
      <c r="G290">
        <v>10</v>
      </c>
      <c r="H290">
        <v>4.99</v>
      </c>
      <c r="I290">
        <v>1.8663000000000001</v>
      </c>
      <c r="J290" s="1">
        <v>39605</v>
      </c>
      <c r="K290">
        <v>49.9</v>
      </c>
      <c r="L290">
        <v>18.663</v>
      </c>
      <c r="M290">
        <v>31.236999999999998</v>
      </c>
    </row>
    <row r="291" spans="1:13" x14ac:dyDescent="0.3">
      <c r="A291">
        <v>477</v>
      </c>
      <c r="B291">
        <v>20070807</v>
      </c>
      <c r="C291">
        <v>20070819</v>
      </c>
      <c r="D291">
        <v>20070814</v>
      </c>
      <c r="E291">
        <v>17514</v>
      </c>
      <c r="F291">
        <v>9</v>
      </c>
      <c r="G291">
        <v>12</v>
      </c>
      <c r="H291">
        <v>4.99</v>
      </c>
      <c r="I291">
        <v>1.8663000000000001</v>
      </c>
      <c r="J291" s="1">
        <v>39301</v>
      </c>
      <c r="K291">
        <v>59.88</v>
      </c>
      <c r="L291">
        <v>22.395600000000002</v>
      </c>
      <c r="M291">
        <v>37.484400000000001</v>
      </c>
    </row>
    <row r="292" spans="1:13" x14ac:dyDescent="0.3">
      <c r="A292">
        <v>477</v>
      </c>
      <c r="B292">
        <v>20080212</v>
      </c>
      <c r="C292">
        <v>20080224</v>
      </c>
      <c r="D292">
        <v>20080219</v>
      </c>
      <c r="E292">
        <v>17724</v>
      </c>
      <c r="F292">
        <v>9</v>
      </c>
      <c r="G292">
        <v>5</v>
      </c>
      <c r="H292">
        <v>4.99</v>
      </c>
      <c r="I292">
        <v>1.8663000000000001</v>
      </c>
      <c r="J292" s="1">
        <v>39490</v>
      </c>
      <c r="K292">
        <v>24.95</v>
      </c>
      <c r="L292">
        <v>9.3315000000000001</v>
      </c>
      <c r="M292">
        <v>15.618499999999999</v>
      </c>
    </row>
    <row r="293" spans="1:13" x14ac:dyDescent="0.3">
      <c r="A293">
        <v>477</v>
      </c>
      <c r="B293">
        <v>20071205</v>
      </c>
      <c r="C293">
        <v>20071217</v>
      </c>
      <c r="D293">
        <v>20071212</v>
      </c>
      <c r="E293">
        <v>17726</v>
      </c>
      <c r="F293">
        <v>9</v>
      </c>
      <c r="G293">
        <v>6</v>
      </c>
      <c r="H293">
        <v>4.99</v>
      </c>
      <c r="I293">
        <v>1.8663000000000001</v>
      </c>
      <c r="J293" s="1">
        <v>39421</v>
      </c>
      <c r="K293">
        <v>29.94</v>
      </c>
      <c r="L293">
        <v>11.197800000000001</v>
      </c>
      <c r="M293">
        <v>18.7422</v>
      </c>
    </row>
    <row r="294" spans="1:13" x14ac:dyDescent="0.3">
      <c r="A294">
        <v>477</v>
      </c>
      <c r="B294">
        <v>20080407</v>
      </c>
      <c r="C294">
        <v>20080419</v>
      </c>
      <c r="D294">
        <v>20080414</v>
      </c>
      <c r="E294">
        <v>17922</v>
      </c>
      <c r="F294">
        <v>9</v>
      </c>
      <c r="G294">
        <v>11</v>
      </c>
      <c r="H294">
        <v>4.99</v>
      </c>
      <c r="I294">
        <v>1.8663000000000001</v>
      </c>
      <c r="J294" s="1">
        <v>39545</v>
      </c>
      <c r="K294">
        <v>54.89</v>
      </c>
      <c r="L294">
        <v>20.529299999999999</v>
      </c>
      <c r="M294">
        <v>34.360700000000001</v>
      </c>
    </row>
    <row r="295" spans="1:13" x14ac:dyDescent="0.3">
      <c r="A295">
        <v>477</v>
      </c>
      <c r="B295">
        <v>20080223</v>
      </c>
      <c r="C295">
        <v>20080306</v>
      </c>
      <c r="D295">
        <v>20080301</v>
      </c>
      <c r="E295">
        <v>18196</v>
      </c>
      <c r="F295">
        <v>9</v>
      </c>
      <c r="G295">
        <v>16</v>
      </c>
      <c r="H295">
        <v>4.99</v>
      </c>
      <c r="I295">
        <v>1.8663000000000001</v>
      </c>
      <c r="J295" s="1">
        <v>39501</v>
      </c>
      <c r="K295">
        <v>79.84</v>
      </c>
      <c r="L295">
        <v>29.860800000000001</v>
      </c>
      <c r="M295">
        <v>49.979199999999999</v>
      </c>
    </row>
    <row r="296" spans="1:13" x14ac:dyDescent="0.3">
      <c r="A296">
        <v>477</v>
      </c>
      <c r="B296">
        <v>20071201</v>
      </c>
      <c r="C296">
        <v>20071213</v>
      </c>
      <c r="D296">
        <v>20071208</v>
      </c>
      <c r="E296">
        <v>18199</v>
      </c>
      <c r="F296">
        <v>9</v>
      </c>
      <c r="G296">
        <v>1</v>
      </c>
      <c r="H296">
        <v>4.99</v>
      </c>
      <c r="I296">
        <v>1.8663000000000001</v>
      </c>
      <c r="J296" s="1">
        <v>39417</v>
      </c>
      <c r="K296">
        <v>4.99</v>
      </c>
      <c r="L296">
        <v>1.8663000000000001</v>
      </c>
      <c r="M296">
        <v>3.1236999999999999</v>
      </c>
    </row>
    <row r="297" spans="1:13" x14ac:dyDescent="0.3">
      <c r="A297">
        <v>477</v>
      </c>
      <c r="B297">
        <v>20080418</v>
      </c>
      <c r="C297">
        <v>20080430</v>
      </c>
      <c r="D297">
        <v>20080425</v>
      </c>
      <c r="E297">
        <v>18201</v>
      </c>
      <c r="F297">
        <v>9</v>
      </c>
      <c r="G297">
        <v>14</v>
      </c>
      <c r="H297">
        <v>4.99</v>
      </c>
      <c r="I297">
        <v>1.8663000000000001</v>
      </c>
      <c r="J297" s="1">
        <v>39556</v>
      </c>
      <c r="K297">
        <v>69.86</v>
      </c>
      <c r="L297">
        <v>26.1282</v>
      </c>
      <c r="M297">
        <v>43.7318</v>
      </c>
    </row>
    <row r="298" spans="1:13" x14ac:dyDescent="0.3">
      <c r="A298">
        <v>477</v>
      </c>
      <c r="B298">
        <v>20080516</v>
      </c>
      <c r="C298">
        <v>20080528</v>
      </c>
      <c r="D298">
        <v>20080523</v>
      </c>
      <c r="E298">
        <v>18204</v>
      </c>
      <c r="F298">
        <v>9</v>
      </c>
      <c r="G298">
        <v>2</v>
      </c>
      <c r="H298">
        <v>4.99</v>
      </c>
      <c r="I298">
        <v>1.8663000000000001</v>
      </c>
      <c r="J298" s="1">
        <v>39584</v>
      </c>
      <c r="K298">
        <v>9.98</v>
      </c>
      <c r="L298">
        <v>3.7326000000000001</v>
      </c>
      <c r="M298">
        <v>6.2473999999999998</v>
      </c>
    </row>
    <row r="299" spans="1:13" x14ac:dyDescent="0.3">
      <c r="A299">
        <v>477</v>
      </c>
      <c r="B299">
        <v>20070726</v>
      </c>
      <c r="C299">
        <v>20070807</v>
      </c>
      <c r="D299">
        <v>20070802</v>
      </c>
      <c r="E299">
        <v>18207</v>
      </c>
      <c r="F299">
        <v>9</v>
      </c>
      <c r="G299">
        <v>6</v>
      </c>
      <c r="H299">
        <v>4.99</v>
      </c>
      <c r="I299">
        <v>1.8663000000000001</v>
      </c>
      <c r="J299" s="1">
        <v>39289</v>
      </c>
      <c r="K299">
        <v>29.94</v>
      </c>
      <c r="L299">
        <v>11.197800000000001</v>
      </c>
      <c r="M299">
        <v>18.7422</v>
      </c>
    </row>
    <row r="300" spans="1:13" x14ac:dyDescent="0.3">
      <c r="A300">
        <v>477</v>
      </c>
      <c r="B300">
        <v>20070703</v>
      </c>
      <c r="C300">
        <v>20070715</v>
      </c>
      <c r="D300">
        <v>20070710</v>
      </c>
      <c r="E300">
        <v>18208</v>
      </c>
      <c r="F300">
        <v>9</v>
      </c>
      <c r="G300">
        <v>17</v>
      </c>
      <c r="H300">
        <v>4.99</v>
      </c>
      <c r="I300">
        <v>1.8663000000000001</v>
      </c>
      <c r="J300" s="1">
        <v>39266</v>
      </c>
      <c r="K300">
        <v>84.83</v>
      </c>
      <c r="L300">
        <v>31.7271</v>
      </c>
      <c r="M300">
        <v>53.102899999999998</v>
      </c>
    </row>
    <row r="301" spans="1:13" x14ac:dyDescent="0.3">
      <c r="A301">
        <v>477</v>
      </c>
      <c r="B301">
        <v>20070724</v>
      </c>
      <c r="C301">
        <v>20070805</v>
      </c>
      <c r="D301">
        <v>20070731</v>
      </c>
      <c r="E301">
        <v>18210</v>
      </c>
      <c r="F301">
        <v>9</v>
      </c>
      <c r="G301">
        <v>4</v>
      </c>
      <c r="H301">
        <v>4.99</v>
      </c>
      <c r="I301">
        <v>1.8663000000000001</v>
      </c>
      <c r="J301" s="1">
        <v>39287</v>
      </c>
      <c r="K301">
        <v>19.96</v>
      </c>
      <c r="L301">
        <v>7.4652000000000003</v>
      </c>
      <c r="M301">
        <v>12.4948</v>
      </c>
    </row>
    <row r="302" spans="1:13" x14ac:dyDescent="0.3">
      <c r="A302">
        <v>477</v>
      </c>
      <c r="B302">
        <v>20070720</v>
      </c>
      <c r="C302">
        <v>20070801</v>
      </c>
      <c r="D302">
        <v>20070727</v>
      </c>
      <c r="E302">
        <v>18213</v>
      </c>
      <c r="F302">
        <v>9</v>
      </c>
      <c r="G302">
        <v>20</v>
      </c>
      <c r="H302">
        <v>4.99</v>
      </c>
      <c r="I302">
        <v>1.8663000000000001</v>
      </c>
      <c r="J302" s="1">
        <v>39283</v>
      </c>
      <c r="K302">
        <v>99.8</v>
      </c>
      <c r="L302">
        <v>37.326000000000001</v>
      </c>
      <c r="M302">
        <v>62.473999999999997</v>
      </c>
    </row>
    <row r="303" spans="1:13" x14ac:dyDescent="0.3">
      <c r="A303">
        <v>477</v>
      </c>
      <c r="B303">
        <v>20080210</v>
      </c>
      <c r="C303">
        <v>20080222</v>
      </c>
      <c r="D303">
        <v>20080217</v>
      </c>
      <c r="E303">
        <v>18221</v>
      </c>
      <c r="F303">
        <v>9</v>
      </c>
      <c r="G303">
        <v>19</v>
      </c>
      <c r="H303">
        <v>4.99</v>
      </c>
      <c r="I303">
        <v>1.8663000000000001</v>
      </c>
      <c r="J303" s="1">
        <v>39488</v>
      </c>
      <c r="K303">
        <v>94.81</v>
      </c>
      <c r="L303">
        <v>35.459699999999998</v>
      </c>
      <c r="M303">
        <v>59.350299999999997</v>
      </c>
    </row>
    <row r="304" spans="1:13" x14ac:dyDescent="0.3">
      <c r="A304">
        <v>477</v>
      </c>
      <c r="B304">
        <v>20070723</v>
      </c>
      <c r="C304">
        <v>20070804</v>
      </c>
      <c r="D304">
        <v>20070730</v>
      </c>
      <c r="E304">
        <v>18222</v>
      </c>
      <c r="F304">
        <v>9</v>
      </c>
      <c r="G304">
        <v>2</v>
      </c>
      <c r="H304">
        <v>4.99</v>
      </c>
      <c r="I304">
        <v>1.8663000000000001</v>
      </c>
      <c r="J304" s="1">
        <v>39286</v>
      </c>
      <c r="K304">
        <v>9.98</v>
      </c>
      <c r="L304">
        <v>3.7326000000000001</v>
      </c>
      <c r="M304">
        <v>6.2473999999999998</v>
      </c>
    </row>
    <row r="305" spans="1:13" x14ac:dyDescent="0.3">
      <c r="A305">
        <v>477</v>
      </c>
      <c r="B305">
        <v>20070712</v>
      </c>
      <c r="C305">
        <v>20070724</v>
      </c>
      <c r="D305">
        <v>20070719</v>
      </c>
      <c r="E305">
        <v>18240</v>
      </c>
      <c r="F305">
        <v>9</v>
      </c>
      <c r="G305">
        <v>10</v>
      </c>
      <c r="H305">
        <v>4.99</v>
      </c>
      <c r="I305">
        <v>1.8663000000000001</v>
      </c>
      <c r="J305" s="1">
        <v>39275</v>
      </c>
      <c r="K305">
        <v>49.9</v>
      </c>
      <c r="L305">
        <v>18.663</v>
      </c>
      <c r="M305">
        <v>31.236999999999998</v>
      </c>
    </row>
    <row r="306" spans="1:13" x14ac:dyDescent="0.3">
      <c r="A306">
        <v>477</v>
      </c>
      <c r="B306">
        <v>20070829</v>
      </c>
      <c r="C306">
        <v>20070910</v>
      </c>
      <c r="D306">
        <v>20070905</v>
      </c>
      <c r="E306">
        <v>18248</v>
      </c>
      <c r="F306">
        <v>9</v>
      </c>
      <c r="G306">
        <v>5</v>
      </c>
      <c r="H306">
        <v>4.99</v>
      </c>
      <c r="I306">
        <v>1.8663000000000001</v>
      </c>
      <c r="J306" s="1">
        <v>39323</v>
      </c>
      <c r="K306">
        <v>24.95</v>
      </c>
      <c r="L306">
        <v>9.3315000000000001</v>
      </c>
      <c r="M306">
        <v>15.618499999999999</v>
      </c>
    </row>
    <row r="307" spans="1:13" x14ac:dyDescent="0.3">
      <c r="A307">
        <v>477</v>
      </c>
      <c r="B307">
        <v>20070809</v>
      </c>
      <c r="C307">
        <v>20070821</v>
      </c>
      <c r="D307">
        <v>20070816</v>
      </c>
      <c r="E307">
        <v>18249</v>
      </c>
      <c r="F307">
        <v>9</v>
      </c>
      <c r="G307">
        <v>5</v>
      </c>
      <c r="H307">
        <v>4.99</v>
      </c>
      <c r="I307">
        <v>1.8663000000000001</v>
      </c>
      <c r="J307" s="1">
        <v>39303</v>
      </c>
      <c r="K307">
        <v>24.95</v>
      </c>
      <c r="L307">
        <v>9.3315000000000001</v>
      </c>
      <c r="M307">
        <v>15.618499999999999</v>
      </c>
    </row>
    <row r="308" spans="1:13" x14ac:dyDescent="0.3">
      <c r="A308">
        <v>477</v>
      </c>
      <c r="B308">
        <v>20070807</v>
      </c>
      <c r="C308">
        <v>20070819</v>
      </c>
      <c r="D308">
        <v>20070814</v>
      </c>
      <c r="E308">
        <v>18251</v>
      </c>
      <c r="F308">
        <v>9</v>
      </c>
      <c r="G308">
        <v>8</v>
      </c>
      <c r="H308">
        <v>4.99</v>
      </c>
      <c r="I308">
        <v>1.8663000000000001</v>
      </c>
      <c r="J308" s="1">
        <v>39301</v>
      </c>
      <c r="K308">
        <v>39.92</v>
      </c>
      <c r="L308">
        <v>14.930400000000001</v>
      </c>
      <c r="M308">
        <v>24.989599999999999</v>
      </c>
    </row>
    <row r="309" spans="1:13" x14ac:dyDescent="0.3">
      <c r="A309">
        <v>477</v>
      </c>
      <c r="B309">
        <v>20071112</v>
      </c>
      <c r="C309">
        <v>20071124</v>
      </c>
      <c r="D309">
        <v>20071119</v>
      </c>
      <c r="E309">
        <v>18253</v>
      </c>
      <c r="F309">
        <v>9</v>
      </c>
      <c r="G309">
        <v>8</v>
      </c>
      <c r="H309">
        <v>4.99</v>
      </c>
      <c r="I309">
        <v>1.8663000000000001</v>
      </c>
      <c r="J309" s="1">
        <v>39398</v>
      </c>
      <c r="K309">
        <v>39.92</v>
      </c>
      <c r="L309">
        <v>14.930400000000001</v>
      </c>
      <c r="M309">
        <v>24.989599999999999</v>
      </c>
    </row>
    <row r="310" spans="1:13" x14ac:dyDescent="0.3">
      <c r="A310">
        <v>477</v>
      </c>
      <c r="B310">
        <v>20071220</v>
      </c>
      <c r="C310">
        <v>20080101</v>
      </c>
      <c r="D310">
        <v>20071227</v>
      </c>
      <c r="E310">
        <v>18258</v>
      </c>
      <c r="F310">
        <v>9</v>
      </c>
      <c r="G310">
        <v>1</v>
      </c>
      <c r="H310">
        <v>4.99</v>
      </c>
      <c r="I310">
        <v>1.8663000000000001</v>
      </c>
      <c r="J310" s="1">
        <v>39436</v>
      </c>
      <c r="K310">
        <v>4.99</v>
      </c>
      <c r="L310">
        <v>1.8663000000000001</v>
      </c>
      <c r="M310">
        <v>3.1236999999999999</v>
      </c>
    </row>
    <row r="311" spans="1:13" x14ac:dyDescent="0.3">
      <c r="A311">
        <v>477</v>
      </c>
      <c r="B311">
        <v>20070830</v>
      </c>
      <c r="C311">
        <v>20070911</v>
      </c>
      <c r="D311">
        <v>20070906</v>
      </c>
      <c r="E311">
        <v>18260</v>
      </c>
      <c r="F311">
        <v>9</v>
      </c>
      <c r="G311">
        <v>16</v>
      </c>
      <c r="H311">
        <v>4.99</v>
      </c>
      <c r="I311">
        <v>1.8663000000000001</v>
      </c>
      <c r="J311" s="1">
        <v>39324</v>
      </c>
      <c r="K311">
        <v>79.84</v>
      </c>
      <c r="L311">
        <v>29.860800000000001</v>
      </c>
      <c r="M311">
        <v>49.979199999999999</v>
      </c>
    </row>
    <row r="312" spans="1:13" x14ac:dyDescent="0.3">
      <c r="A312">
        <v>477</v>
      </c>
      <c r="B312">
        <v>20080310</v>
      </c>
      <c r="C312">
        <v>20080322</v>
      </c>
      <c r="D312">
        <v>20080317</v>
      </c>
      <c r="E312">
        <v>18277</v>
      </c>
      <c r="F312">
        <v>9</v>
      </c>
      <c r="G312">
        <v>4</v>
      </c>
      <c r="H312">
        <v>4.99</v>
      </c>
      <c r="I312">
        <v>1.8663000000000001</v>
      </c>
      <c r="J312" s="1">
        <v>39517</v>
      </c>
      <c r="K312">
        <v>19.96</v>
      </c>
      <c r="L312">
        <v>7.4652000000000003</v>
      </c>
      <c r="M312">
        <v>12.4948</v>
      </c>
    </row>
    <row r="313" spans="1:13" x14ac:dyDescent="0.3">
      <c r="A313">
        <v>477</v>
      </c>
      <c r="B313">
        <v>20080203</v>
      </c>
      <c r="C313">
        <v>20080215</v>
      </c>
      <c r="D313">
        <v>20080210</v>
      </c>
      <c r="E313">
        <v>18292</v>
      </c>
      <c r="F313">
        <v>9</v>
      </c>
      <c r="G313">
        <v>14</v>
      </c>
      <c r="H313">
        <v>4.99</v>
      </c>
      <c r="I313">
        <v>1.8663000000000001</v>
      </c>
      <c r="J313" s="1">
        <v>39481</v>
      </c>
      <c r="K313">
        <v>69.86</v>
      </c>
      <c r="L313">
        <v>26.1282</v>
      </c>
      <c r="M313">
        <v>43.7318</v>
      </c>
    </row>
    <row r="314" spans="1:13" x14ac:dyDescent="0.3">
      <c r="A314">
        <v>477</v>
      </c>
      <c r="B314">
        <v>20070804</v>
      </c>
      <c r="C314">
        <v>20070816</v>
      </c>
      <c r="D314">
        <v>20070811</v>
      </c>
      <c r="E314">
        <v>18293</v>
      </c>
      <c r="F314">
        <v>9</v>
      </c>
      <c r="G314">
        <v>12</v>
      </c>
      <c r="H314">
        <v>4.99</v>
      </c>
      <c r="I314">
        <v>1.8663000000000001</v>
      </c>
      <c r="J314" s="1">
        <v>39298</v>
      </c>
      <c r="K314">
        <v>59.88</v>
      </c>
      <c r="L314">
        <v>22.395600000000002</v>
      </c>
      <c r="M314">
        <v>37.484400000000001</v>
      </c>
    </row>
    <row r="315" spans="1:13" x14ac:dyDescent="0.3">
      <c r="A315">
        <v>477</v>
      </c>
      <c r="B315">
        <v>20070807</v>
      </c>
      <c r="C315">
        <v>20070819</v>
      </c>
      <c r="D315">
        <v>20070814</v>
      </c>
      <c r="E315">
        <v>18308</v>
      </c>
      <c r="F315">
        <v>9</v>
      </c>
      <c r="G315">
        <v>12</v>
      </c>
      <c r="H315">
        <v>4.99</v>
      </c>
      <c r="I315">
        <v>1.8663000000000001</v>
      </c>
      <c r="J315" s="1">
        <v>39301</v>
      </c>
      <c r="K315">
        <v>59.88</v>
      </c>
      <c r="L315">
        <v>22.395600000000002</v>
      </c>
      <c r="M315">
        <v>37.484400000000001</v>
      </c>
    </row>
    <row r="316" spans="1:13" x14ac:dyDescent="0.3">
      <c r="A316">
        <v>477</v>
      </c>
      <c r="B316">
        <v>20070802</v>
      </c>
      <c r="C316">
        <v>20070814</v>
      </c>
      <c r="D316">
        <v>20070809</v>
      </c>
      <c r="E316">
        <v>18309</v>
      </c>
      <c r="F316">
        <v>9</v>
      </c>
      <c r="G316">
        <v>20</v>
      </c>
      <c r="H316">
        <v>4.99</v>
      </c>
      <c r="I316">
        <v>1.8663000000000001</v>
      </c>
      <c r="J316" s="1">
        <v>39296</v>
      </c>
      <c r="K316">
        <v>99.8</v>
      </c>
      <c r="L316">
        <v>37.326000000000001</v>
      </c>
      <c r="M316">
        <v>62.473999999999997</v>
      </c>
    </row>
    <row r="317" spans="1:13" x14ac:dyDescent="0.3">
      <c r="A317">
        <v>477</v>
      </c>
      <c r="B317">
        <v>20080523</v>
      </c>
      <c r="C317">
        <v>20080604</v>
      </c>
      <c r="D317">
        <v>20080530</v>
      </c>
      <c r="E317">
        <v>18335</v>
      </c>
      <c r="F317">
        <v>9</v>
      </c>
      <c r="G317">
        <v>12</v>
      </c>
      <c r="H317">
        <v>4.99</v>
      </c>
      <c r="I317">
        <v>1.8663000000000001</v>
      </c>
      <c r="J317" s="1">
        <v>39591</v>
      </c>
      <c r="K317">
        <v>59.88</v>
      </c>
      <c r="L317">
        <v>22.395600000000002</v>
      </c>
      <c r="M317">
        <v>37.484400000000001</v>
      </c>
    </row>
    <row r="318" spans="1:13" x14ac:dyDescent="0.3">
      <c r="A318">
        <v>477</v>
      </c>
      <c r="B318">
        <v>20080621</v>
      </c>
      <c r="C318">
        <v>20080703</v>
      </c>
      <c r="D318">
        <v>20080628</v>
      </c>
      <c r="E318">
        <v>18336</v>
      </c>
      <c r="F318">
        <v>9</v>
      </c>
      <c r="G318">
        <v>4</v>
      </c>
      <c r="H318">
        <v>4.99</v>
      </c>
      <c r="I318">
        <v>1.8663000000000001</v>
      </c>
      <c r="J318" s="1">
        <v>39620</v>
      </c>
      <c r="K318">
        <v>19.96</v>
      </c>
      <c r="L318">
        <v>7.4652000000000003</v>
      </c>
      <c r="M318">
        <v>12.4948</v>
      </c>
    </row>
    <row r="319" spans="1:13" x14ac:dyDescent="0.3">
      <c r="A319">
        <v>477</v>
      </c>
      <c r="B319">
        <v>20080614</v>
      </c>
      <c r="C319">
        <v>20080626</v>
      </c>
      <c r="D319">
        <v>20080621</v>
      </c>
      <c r="E319">
        <v>18338</v>
      </c>
      <c r="F319">
        <v>9</v>
      </c>
      <c r="G319">
        <v>10</v>
      </c>
      <c r="H319">
        <v>4.99</v>
      </c>
      <c r="I319">
        <v>1.8663000000000001</v>
      </c>
      <c r="J319" s="1">
        <v>39613</v>
      </c>
      <c r="K319">
        <v>49.9</v>
      </c>
      <c r="L319">
        <v>18.663</v>
      </c>
      <c r="M319">
        <v>31.236999999999998</v>
      </c>
    </row>
    <row r="320" spans="1:13" x14ac:dyDescent="0.3">
      <c r="A320">
        <v>477</v>
      </c>
      <c r="B320">
        <v>20070911</v>
      </c>
      <c r="C320">
        <v>20070923</v>
      </c>
      <c r="D320">
        <v>20070918</v>
      </c>
      <c r="E320">
        <v>18494</v>
      </c>
      <c r="F320">
        <v>9</v>
      </c>
      <c r="G320">
        <v>10</v>
      </c>
      <c r="H320">
        <v>4.99</v>
      </c>
      <c r="I320">
        <v>1.8663000000000001</v>
      </c>
      <c r="J320" s="1">
        <v>39336</v>
      </c>
      <c r="K320">
        <v>49.9</v>
      </c>
      <c r="L320">
        <v>18.663</v>
      </c>
      <c r="M320">
        <v>31.236999999999998</v>
      </c>
    </row>
    <row r="321" spans="1:13" x14ac:dyDescent="0.3">
      <c r="A321">
        <v>477</v>
      </c>
      <c r="B321">
        <v>20070922</v>
      </c>
      <c r="C321">
        <v>20071004</v>
      </c>
      <c r="D321">
        <v>20070929</v>
      </c>
      <c r="E321">
        <v>18691</v>
      </c>
      <c r="F321">
        <v>9</v>
      </c>
      <c r="G321">
        <v>18</v>
      </c>
      <c r="H321">
        <v>4.99</v>
      </c>
      <c r="I321">
        <v>1.8663000000000001</v>
      </c>
      <c r="J321" s="1">
        <v>39347</v>
      </c>
      <c r="K321">
        <v>89.82</v>
      </c>
      <c r="L321">
        <v>33.593400000000003</v>
      </c>
      <c r="M321">
        <v>56.226599999999998</v>
      </c>
    </row>
    <row r="322" spans="1:13" x14ac:dyDescent="0.3">
      <c r="A322">
        <v>477</v>
      </c>
      <c r="B322">
        <v>20070901</v>
      </c>
      <c r="C322">
        <v>20070913</v>
      </c>
      <c r="D322">
        <v>20070908</v>
      </c>
      <c r="E322">
        <v>18692</v>
      </c>
      <c r="F322">
        <v>9</v>
      </c>
      <c r="G322">
        <v>13</v>
      </c>
      <c r="H322">
        <v>4.99</v>
      </c>
      <c r="I322">
        <v>1.8663000000000001</v>
      </c>
      <c r="J322" s="1">
        <v>39326</v>
      </c>
      <c r="K322">
        <v>64.87</v>
      </c>
      <c r="L322">
        <v>24.261900000000001</v>
      </c>
      <c r="M322">
        <v>40.6081</v>
      </c>
    </row>
    <row r="323" spans="1:13" x14ac:dyDescent="0.3">
      <c r="A323">
        <v>477</v>
      </c>
      <c r="B323">
        <v>20070904</v>
      </c>
      <c r="C323">
        <v>20070916</v>
      </c>
      <c r="D323">
        <v>20070911</v>
      </c>
      <c r="E323">
        <v>18694</v>
      </c>
      <c r="F323">
        <v>9</v>
      </c>
      <c r="G323">
        <v>15</v>
      </c>
      <c r="H323">
        <v>4.99</v>
      </c>
      <c r="I323">
        <v>1.8663000000000001</v>
      </c>
      <c r="J323" s="1">
        <v>39329</v>
      </c>
      <c r="K323">
        <v>74.849999999999994</v>
      </c>
      <c r="L323">
        <v>27.994499999999999</v>
      </c>
      <c r="M323">
        <v>46.855499999999999</v>
      </c>
    </row>
    <row r="324" spans="1:13" x14ac:dyDescent="0.3">
      <c r="A324">
        <v>477</v>
      </c>
      <c r="B324">
        <v>20070907</v>
      </c>
      <c r="C324">
        <v>20070919</v>
      </c>
      <c r="D324">
        <v>20070914</v>
      </c>
      <c r="E324">
        <v>18696</v>
      </c>
      <c r="F324">
        <v>9</v>
      </c>
      <c r="G324">
        <v>2</v>
      </c>
      <c r="H324">
        <v>4.99</v>
      </c>
      <c r="I324">
        <v>1.8663000000000001</v>
      </c>
      <c r="J324" s="1">
        <v>39332</v>
      </c>
      <c r="K324">
        <v>9.98</v>
      </c>
      <c r="L324">
        <v>3.7326000000000001</v>
      </c>
      <c r="M324">
        <v>6.2473999999999998</v>
      </c>
    </row>
    <row r="325" spans="1:13" x14ac:dyDescent="0.3">
      <c r="A325">
        <v>477</v>
      </c>
      <c r="B325">
        <v>20070807</v>
      </c>
      <c r="C325">
        <v>20070819</v>
      </c>
      <c r="D325">
        <v>20070814</v>
      </c>
      <c r="E325">
        <v>18700</v>
      </c>
      <c r="F325">
        <v>9</v>
      </c>
      <c r="G325">
        <v>20</v>
      </c>
      <c r="H325">
        <v>4.99</v>
      </c>
      <c r="I325">
        <v>1.8663000000000001</v>
      </c>
      <c r="J325" s="1">
        <v>39301</v>
      </c>
      <c r="K325">
        <v>99.8</v>
      </c>
      <c r="L325">
        <v>37.326000000000001</v>
      </c>
      <c r="M325">
        <v>62.473999999999997</v>
      </c>
    </row>
    <row r="326" spans="1:13" x14ac:dyDescent="0.3">
      <c r="A326">
        <v>477</v>
      </c>
      <c r="B326">
        <v>20070925</v>
      </c>
      <c r="C326">
        <v>20071007</v>
      </c>
      <c r="D326">
        <v>20071002</v>
      </c>
      <c r="E326">
        <v>18709</v>
      </c>
      <c r="F326">
        <v>9</v>
      </c>
      <c r="G326">
        <v>4</v>
      </c>
      <c r="H326">
        <v>4.99</v>
      </c>
      <c r="I326">
        <v>1.8663000000000001</v>
      </c>
      <c r="J326" s="1">
        <v>39350</v>
      </c>
      <c r="K326">
        <v>19.96</v>
      </c>
      <c r="L326">
        <v>7.4652000000000003</v>
      </c>
      <c r="M326">
        <v>12.4948</v>
      </c>
    </row>
    <row r="327" spans="1:13" x14ac:dyDescent="0.3">
      <c r="A327">
        <v>477</v>
      </c>
      <c r="B327">
        <v>20070918</v>
      </c>
      <c r="C327">
        <v>20070930</v>
      </c>
      <c r="D327">
        <v>20070925</v>
      </c>
      <c r="E327">
        <v>18710</v>
      </c>
      <c r="F327">
        <v>9</v>
      </c>
      <c r="G327">
        <v>20</v>
      </c>
      <c r="H327">
        <v>4.99</v>
      </c>
      <c r="I327">
        <v>1.8663000000000001</v>
      </c>
      <c r="J327" s="1">
        <v>39343</v>
      </c>
      <c r="K327">
        <v>99.8</v>
      </c>
      <c r="L327">
        <v>37.326000000000001</v>
      </c>
      <c r="M327">
        <v>62.473999999999997</v>
      </c>
    </row>
    <row r="328" spans="1:13" x14ac:dyDescent="0.3">
      <c r="A328">
        <v>477</v>
      </c>
      <c r="B328">
        <v>20070921</v>
      </c>
      <c r="C328">
        <v>20071003</v>
      </c>
      <c r="D328">
        <v>20070928</v>
      </c>
      <c r="E328">
        <v>18718</v>
      </c>
      <c r="F328">
        <v>9</v>
      </c>
      <c r="G328">
        <v>3</v>
      </c>
      <c r="H328">
        <v>4.99</v>
      </c>
      <c r="I328">
        <v>1.8663000000000001</v>
      </c>
      <c r="J328" s="1">
        <v>39346</v>
      </c>
      <c r="K328">
        <v>14.97</v>
      </c>
      <c r="L328">
        <v>5.5989000000000004</v>
      </c>
      <c r="M328">
        <v>9.3711000000000002</v>
      </c>
    </row>
    <row r="329" spans="1:13" x14ac:dyDescent="0.3">
      <c r="A329">
        <v>477</v>
      </c>
      <c r="B329">
        <v>20080712</v>
      </c>
      <c r="C329">
        <v>20080724</v>
      </c>
      <c r="D329">
        <v>20080719</v>
      </c>
      <c r="E329">
        <v>18719</v>
      </c>
      <c r="F329">
        <v>9</v>
      </c>
      <c r="G329">
        <v>8</v>
      </c>
      <c r="H329">
        <v>4.99</v>
      </c>
      <c r="I329">
        <v>1.8663000000000001</v>
      </c>
      <c r="J329" s="1">
        <v>39641</v>
      </c>
      <c r="K329">
        <v>39.92</v>
      </c>
      <c r="L329">
        <v>14.930400000000001</v>
      </c>
      <c r="M329">
        <v>24.989599999999999</v>
      </c>
    </row>
    <row r="330" spans="1:13" x14ac:dyDescent="0.3">
      <c r="A330">
        <v>477</v>
      </c>
      <c r="B330">
        <v>20070927</v>
      </c>
      <c r="C330">
        <v>20071009</v>
      </c>
      <c r="D330">
        <v>20071004</v>
      </c>
      <c r="E330">
        <v>18725</v>
      </c>
      <c r="F330">
        <v>9</v>
      </c>
      <c r="G330">
        <v>18</v>
      </c>
      <c r="H330">
        <v>4.99</v>
      </c>
      <c r="I330">
        <v>1.8663000000000001</v>
      </c>
      <c r="J330" s="1">
        <v>39352</v>
      </c>
      <c r="K330">
        <v>89.82</v>
      </c>
      <c r="L330">
        <v>33.593400000000003</v>
      </c>
      <c r="M330">
        <v>56.226599999999998</v>
      </c>
    </row>
    <row r="331" spans="1:13" x14ac:dyDescent="0.3">
      <c r="A331">
        <v>477</v>
      </c>
      <c r="B331">
        <v>20080405</v>
      </c>
      <c r="C331">
        <v>20080417</v>
      </c>
      <c r="D331">
        <v>20080412</v>
      </c>
      <c r="E331">
        <v>18730</v>
      </c>
      <c r="F331">
        <v>9</v>
      </c>
      <c r="G331">
        <v>10</v>
      </c>
      <c r="H331">
        <v>4.99</v>
      </c>
      <c r="I331">
        <v>1.8663000000000001</v>
      </c>
      <c r="J331" s="1">
        <v>39543</v>
      </c>
      <c r="K331">
        <v>49.9</v>
      </c>
      <c r="L331">
        <v>18.663</v>
      </c>
      <c r="M331">
        <v>31.236999999999998</v>
      </c>
    </row>
    <row r="332" spans="1:13" x14ac:dyDescent="0.3">
      <c r="A332">
        <v>477</v>
      </c>
      <c r="B332">
        <v>20070922</v>
      </c>
      <c r="C332">
        <v>20071004</v>
      </c>
      <c r="D332">
        <v>20070929</v>
      </c>
      <c r="E332">
        <v>18736</v>
      </c>
      <c r="F332">
        <v>9</v>
      </c>
      <c r="G332">
        <v>4</v>
      </c>
      <c r="H332">
        <v>4.99</v>
      </c>
      <c r="I332">
        <v>1.8663000000000001</v>
      </c>
      <c r="J332" s="1">
        <v>39347</v>
      </c>
      <c r="K332">
        <v>19.96</v>
      </c>
      <c r="L332">
        <v>7.4652000000000003</v>
      </c>
      <c r="M332">
        <v>12.4948</v>
      </c>
    </row>
    <row r="333" spans="1:13" x14ac:dyDescent="0.3">
      <c r="A333">
        <v>477</v>
      </c>
      <c r="B333">
        <v>20070923</v>
      </c>
      <c r="C333">
        <v>20071005</v>
      </c>
      <c r="D333">
        <v>20070930</v>
      </c>
      <c r="E333">
        <v>18738</v>
      </c>
      <c r="F333">
        <v>9</v>
      </c>
      <c r="G333">
        <v>17</v>
      </c>
      <c r="H333">
        <v>4.99</v>
      </c>
      <c r="I333">
        <v>1.8663000000000001</v>
      </c>
      <c r="J333" s="1">
        <v>39348</v>
      </c>
      <c r="K333">
        <v>84.83</v>
      </c>
      <c r="L333">
        <v>31.7271</v>
      </c>
      <c r="M333">
        <v>53.102899999999998</v>
      </c>
    </row>
    <row r="334" spans="1:13" x14ac:dyDescent="0.3">
      <c r="A334">
        <v>477</v>
      </c>
      <c r="B334">
        <v>20070918</v>
      </c>
      <c r="C334">
        <v>20070930</v>
      </c>
      <c r="D334">
        <v>20070925</v>
      </c>
      <c r="E334">
        <v>18747</v>
      </c>
      <c r="F334">
        <v>9</v>
      </c>
      <c r="G334">
        <v>2</v>
      </c>
      <c r="H334">
        <v>4.99</v>
      </c>
      <c r="I334">
        <v>1.8663000000000001</v>
      </c>
      <c r="J334" s="1">
        <v>39343</v>
      </c>
      <c r="K334">
        <v>9.98</v>
      </c>
      <c r="L334">
        <v>3.7326000000000001</v>
      </c>
      <c r="M334">
        <v>6.2473999999999998</v>
      </c>
    </row>
    <row r="335" spans="1:13" x14ac:dyDescent="0.3">
      <c r="A335">
        <v>477</v>
      </c>
      <c r="B335">
        <v>20070725</v>
      </c>
      <c r="C335">
        <v>20070806</v>
      </c>
      <c r="D335">
        <v>20070801</v>
      </c>
      <c r="E335">
        <v>18900</v>
      </c>
      <c r="F335">
        <v>9</v>
      </c>
      <c r="G335">
        <v>14</v>
      </c>
      <c r="H335">
        <v>4.99</v>
      </c>
      <c r="I335">
        <v>1.8663000000000001</v>
      </c>
      <c r="J335" s="1">
        <v>39288</v>
      </c>
      <c r="K335">
        <v>69.86</v>
      </c>
      <c r="L335">
        <v>26.1282</v>
      </c>
      <c r="M335">
        <v>43.7318</v>
      </c>
    </row>
    <row r="336" spans="1:13" x14ac:dyDescent="0.3">
      <c r="A336">
        <v>477</v>
      </c>
      <c r="B336">
        <v>20070727</v>
      </c>
      <c r="C336">
        <v>20070808</v>
      </c>
      <c r="D336">
        <v>20070803</v>
      </c>
      <c r="E336">
        <v>18902</v>
      </c>
      <c r="F336">
        <v>9</v>
      </c>
      <c r="G336">
        <v>20</v>
      </c>
      <c r="H336">
        <v>4.99</v>
      </c>
      <c r="I336">
        <v>1.8663000000000001</v>
      </c>
      <c r="J336" s="1">
        <v>39290</v>
      </c>
      <c r="K336">
        <v>99.8</v>
      </c>
      <c r="L336">
        <v>37.326000000000001</v>
      </c>
      <c r="M336">
        <v>62.473999999999997</v>
      </c>
    </row>
    <row r="337" spans="1:13" x14ac:dyDescent="0.3">
      <c r="A337">
        <v>477</v>
      </c>
      <c r="B337">
        <v>20070702</v>
      </c>
      <c r="C337">
        <v>20070714</v>
      </c>
      <c r="D337">
        <v>20070709</v>
      </c>
      <c r="E337">
        <v>18906</v>
      </c>
      <c r="F337">
        <v>9</v>
      </c>
      <c r="G337">
        <v>17</v>
      </c>
      <c r="H337">
        <v>4.99</v>
      </c>
      <c r="I337">
        <v>1.8663000000000001</v>
      </c>
      <c r="J337" s="1">
        <v>39265</v>
      </c>
      <c r="K337">
        <v>84.83</v>
      </c>
      <c r="L337">
        <v>31.7271</v>
      </c>
      <c r="M337">
        <v>53.102899999999998</v>
      </c>
    </row>
    <row r="338" spans="1:13" x14ac:dyDescent="0.3">
      <c r="A338">
        <v>477</v>
      </c>
      <c r="B338">
        <v>20070719</v>
      </c>
      <c r="C338">
        <v>20070731</v>
      </c>
      <c r="D338">
        <v>20070726</v>
      </c>
      <c r="E338">
        <v>18907</v>
      </c>
      <c r="F338">
        <v>9</v>
      </c>
      <c r="G338">
        <v>19</v>
      </c>
      <c r="H338">
        <v>4.99</v>
      </c>
      <c r="I338">
        <v>1.8663000000000001</v>
      </c>
      <c r="J338" s="1">
        <v>39282</v>
      </c>
      <c r="K338">
        <v>94.81</v>
      </c>
      <c r="L338">
        <v>35.459699999999998</v>
      </c>
      <c r="M338">
        <v>59.350299999999997</v>
      </c>
    </row>
    <row r="339" spans="1:13" x14ac:dyDescent="0.3">
      <c r="A339">
        <v>477</v>
      </c>
      <c r="B339">
        <v>20070912</v>
      </c>
      <c r="C339">
        <v>20070924</v>
      </c>
      <c r="D339">
        <v>20070919</v>
      </c>
      <c r="E339">
        <v>18908</v>
      </c>
      <c r="F339">
        <v>9</v>
      </c>
      <c r="G339">
        <v>15</v>
      </c>
      <c r="H339">
        <v>4.99</v>
      </c>
      <c r="I339">
        <v>1.8663000000000001</v>
      </c>
      <c r="J339" s="1">
        <v>39337</v>
      </c>
      <c r="K339">
        <v>74.849999999999994</v>
      </c>
      <c r="L339">
        <v>27.994499999999999</v>
      </c>
      <c r="M339">
        <v>46.855499999999999</v>
      </c>
    </row>
    <row r="340" spans="1:13" x14ac:dyDescent="0.3">
      <c r="A340">
        <v>477</v>
      </c>
      <c r="B340">
        <v>20070930</v>
      </c>
      <c r="C340">
        <v>20071012</v>
      </c>
      <c r="D340">
        <v>20071007</v>
      </c>
      <c r="E340">
        <v>18909</v>
      </c>
      <c r="F340">
        <v>9</v>
      </c>
      <c r="G340">
        <v>12</v>
      </c>
      <c r="H340">
        <v>4.99</v>
      </c>
      <c r="I340">
        <v>1.8663000000000001</v>
      </c>
      <c r="J340" s="1">
        <v>39355</v>
      </c>
      <c r="K340">
        <v>59.88</v>
      </c>
      <c r="L340">
        <v>22.395600000000002</v>
      </c>
      <c r="M340">
        <v>37.484400000000001</v>
      </c>
    </row>
    <row r="341" spans="1:13" x14ac:dyDescent="0.3">
      <c r="A341">
        <v>477</v>
      </c>
      <c r="B341">
        <v>20071026</v>
      </c>
      <c r="C341">
        <v>20071107</v>
      </c>
      <c r="D341">
        <v>20071102</v>
      </c>
      <c r="E341">
        <v>18928</v>
      </c>
      <c r="F341">
        <v>9</v>
      </c>
      <c r="G341">
        <v>3</v>
      </c>
      <c r="H341">
        <v>4.99</v>
      </c>
      <c r="I341">
        <v>1.8663000000000001</v>
      </c>
      <c r="J341" s="1">
        <v>39381</v>
      </c>
      <c r="K341">
        <v>14.97</v>
      </c>
      <c r="L341">
        <v>5.5989000000000004</v>
      </c>
      <c r="M341">
        <v>9.3711000000000002</v>
      </c>
    </row>
    <row r="342" spans="1:13" x14ac:dyDescent="0.3">
      <c r="A342">
        <v>477</v>
      </c>
      <c r="B342">
        <v>20071024</v>
      </c>
      <c r="C342">
        <v>20071105</v>
      </c>
      <c r="D342">
        <v>20071031</v>
      </c>
      <c r="E342">
        <v>18930</v>
      </c>
      <c r="F342">
        <v>9</v>
      </c>
      <c r="G342">
        <v>13</v>
      </c>
      <c r="H342">
        <v>4.99</v>
      </c>
      <c r="I342">
        <v>1.8663000000000001</v>
      </c>
      <c r="J342" s="1">
        <v>39379</v>
      </c>
      <c r="K342">
        <v>64.87</v>
      </c>
      <c r="L342">
        <v>24.261900000000001</v>
      </c>
      <c r="M342">
        <v>40.6081</v>
      </c>
    </row>
    <row r="343" spans="1:13" x14ac:dyDescent="0.3">
      <c r="A343">
        <v>477</v>
      </c>
      <c r="B343">
        <v>20070804</v>
      </c>
      <c r="C343">
        <v>20070816</v>
      </c>
      <c r="D343">
        <v>20070811</v>
      </c>
      <c r="E343">
        <v>19087</v>
      </c>
      <c r="F343">
        <v>9</v>
      </c>
      <c r="G343">
        <v>14</v>
      </c>
      <c r="H343">
        <v>4.99</v>
      </c>
      <c r="I343">
        <v>1.8663000000000001</v>
      </c>
      <c r="J343" s="1">
        <v>39298</v>
      </c>
      <c r="K343">
        <v>69.86</v>
      </c>
      <c r="L343">
        <v>26.1282</v>
      </c>
      <c r="M343">
        <v>43.7318</v>
      </c>
    </row>
    <row r="344" spans="1:13" x14ac:dyDescent="0.3">
      <c r="A344">
        <v>477</v>
      </c>
      <c r="B344">
        <v>20071002</v>
      </c>
      <c r="C344">
        <v>20071014</v>
      </c>
      <c r="D344">
        <v>20071009</v>
      </c>
      <c r="E344">
        <v>19093</v>
      </c>
      <c r="F344">
        <v>9</v>
      </c>
      <c r="G344">
        <v>12</v>
      </c>
      <c r="H344">
        <v>4.99</v>
      </c>
      <c r="I344">
        <v>1.8663000000000001</v>
      </c>
      <c r="J344" s="1">
        <v>39357</v>
      </c>
      <c r="K344">
        <v>59.88</v>
      </c>
      <c r="L344">
        <v>22.395600000000002</v>
      </c>
      <c r="M344">
        <v>37.484400000000001</v>
      </c>
    </row>
    <row r="345" spans="1:13" x14ac:dyDescent="0.3">
      <c r="A345">
        <v>477</v>
      </c>
      <c r="B345">
        <v>20071027</v>
      </c>
      <c r="C345">
        <v>20071108</v>
      </c>
      <c r="D345">
        <v>20071103</v>
      </c>
      <c r="E345">
        <v>19096</v>
      </c>
      <c r="F345">
        <v>9</v>
      </c>
      <c r="G345">
        <v>17</v>
      </c>
      <c r="H345">
        <v>4.99</v>
      </c>
      <c r="I345">
        <v>1.8663000000000001</v>
      </c>
      <c r="J345" s="1">
        <v>39382</v>
      </c>
      <c r="K345">
        <v>84.83</v>
      </c>
      <c r="L345">
        <v>31.7271</v>
      </c>
      <c r="M345">
        <v>53.102899999999998</v>
      </c>
    </row>
    <row r="346" spans="1:13" x14ac:dyDescent="0.3">
      <c r="A346">
        <v>477</v>
      </c>
      <c r="B346">
        <v>20080413</v>
      </c>
      <c r="C346">
        <v>20080425</v>
      </c>
      <c r="D346">
        <v>20080420</v>
      </c>
      <c r="E346">
        <v>19101</v>
      </c>
      <c r="F346">
        <v>9</v>
      </c>
      <c r="G346">
        <v>18</v>
      </c>
      <c r="H346">
        <v>4.99</v>
      </c>
      <c r="I346">
        <v>1.8663000000000001</v>
      </c>
      <c r="J346" s="1">
        <v>39551</v>
      </c>
      <c r="K346">
        <v>89.82</v>
      </c>
      <c r="L346">
        <v>33.593400000000003</v>
      </c>
      <c r="M346">
        <v>56.226599999999998</v>
      </c>
    </row>
    <row r="347" spans="1:13" x14ac:dyDescent="0.3">
      <c r="A347">
        <v>477</v>
      </c>
      <c r="B347">
        <v>20070730</v>
      </c>
      <c r="C347">
        <v>20070811</v>
      </c>
      <c r="D347">
        <v>20070806</v>
      </c>
      <c r="E347">
        <v>19264</v>
      </c>
      <c r="F347">
        <v>9</v>
      </c>
      <c r="G347">
        <v>17</v>
      </c>
      <c r="H347">
        <v>4.99</v>
      </c>
      <c r="I347">
        <v>1.8663000000000001</v>
      </c>
      <c r="J347" s="1">
        <v>39293</v>
      </c>
      <c r="K347">
        <v>84.83</v>
      </c>
      <c r="L347">
        <v>31.7271</v>
      </c>
      <c r="M347">
        <v>53.102899999999998</v>
      </c>
    </row>
    <row r="348" spans="1:13" x14ac:dyDescent="0.3">
      <c r="A348">
        <v>477</v>
      </c>
      <c r="B348">
        <v>20071016</v>
      </c>
      <c r="C348">
        <v>20071028</v>
      </c>
      <c r="D348">
        <v>20071023</v>
      </c>
      <c r="E348">
        <v>19556</v>
      </c>
      <c r="F348">
        <v>9</v>
      </c>
      <c r="G348">
        <v>5</v>
      </c>
      <c r="H348">
        <v>4.99</v>
      </c>
      <c r="I348">
        <v>1.8663000000000001</v>
      </c>
      <c r="J348" s="1">
        <v>39371</v>
      </c>
      <c r="K348">
        <v>24.95</v>
      </c>
      <c r="L348">
        <v>9.3315000000000001</v>
      </c>
      <c r="M348">
        <v>15.618499999999999</v>
      </c>
    </row>
    <row r="349" spans="1:13" x14ac:dyDescent="0.3">
      <c r="A349">
        <v>477</v>
      </c>
      <c r="B349">
        <v>20071127</v>
      </c>
      <c r="C349">
        <v>20071209</v>
      </c>
      <c r="D349">
        <v>20071204</v>
      </c>
      <c r="E349">
        <v>19564</v>
      </c>
      <c r="F349">
        <v>9</v>
      </c>
      <c r="G349">
        <v>20</v>
      </c>
      <c r="H349">
        <v>4.99</v>
      </c>
      <c r="I349">
        <v>1.8663000000000001</v>
      </c>
      <c r="J349" s="1">
        <v>39413</v>
      </c>
      <c r="K349">
        <v>99.8</v>
      </c>
      <c r="L349">
        <v>37.326000000000001</v>
      </c>
      <c r="M349">
        <v>62.473999999999997</v>
      </c>
    </row>
    <row r="350" spans="1:13" x14ac:dyDescent="0.3">
      <c r="A350">
        <v>477</v>
      </c>
      <c r="B350">
        <v>20071218</v>
      </c>
      <c r="C350">
        <v>20071230</v>
      </c>
      <c r="D350">
        <v>20071225</v>
      </c>
      <c r="E350">
        <v>19566</v>
      </c>
      <c r="F350">
        <v>9</v>
      </c>
      <c r="G350">
        <v>9</v>
      </c>
      <c r="H350">
        <v>4.99</v>
      </c>
      <c r="I350">
        <v>1.8663000000000001</v>
      </c>
      <c r="J350" s="1">
        <v>39434</v>
      </c>
      <c r="K350">
        <v>44.91</v>
      </c>
      <c r="L350">
        <v>16.796700000000001</v>
      </c>
      <c r="M350">
        <v>28.113299999999999</v>
      </c>
    </row>
    <row r="351" spans="1:13" x14ac:dyDescent="0.3">
      <c r="A351">
        <v>477</v>
      </c>
      <c r="B351">
        <v>20070815</v>
      </c>
      <c r="C351">
        <v>20070827</v>
      </c>
      <c r="D351">
        <v>20070822</v>
      </c>
      <c r="E351">
        <v>19570</v>
      </c>
      <c r="F351">
        <v>9</v>
      </c>
      <c r="G351">
        <v>2</v>
      </c>
      <c r="H351">
        <v>4.99</v>
      </c>
      <c r="I351">
        <v>1.8663000000000001</v>
      </c>
      <c r="J351" s="1">
        <v>39309</v>
      </c>
      <c r="K351">
        <v>9.98</v>
      </c>
      <c r="L351">
        <v>3.7326000000000001</v>
      </c>
      <c r="M351">
        <v>6.2473999999999998</v>
      </c>
    </row>
    <row r="352" spans="1:13" x14ac:dyDescent="0.3">
      <c r="A352">
        <v>477</v>
      </c>
      <c r="B352">
        <v>20071028</v>
      </c>
      <c r="C352">
        <v>20071109</v>
      </c>
      <c r="D352">
        <v>20071104</v>
      </c>
      <c r="E352">
        <v>19577</v>
      </c>
      <c r="F352">
        <v>9</v>
      </c>
      <c r="G352">
        <v>4</v>
      </c>
      <c r="H352">
        <v>4.99</v>
      </c>
      <c r="I352">
        <v>1.8663000000000001</v>
      </c>
      <c r="J352" s="1">
        <v>39383</v>
      </c>
      <c r="K352">
        <v>19.96</v>
      </c>
      <c r="L352">
        <v>7.4652000000000003</v>
      </c>
      <c r="M352">
        <v>12.4948</v>
      </c>
    </row>
    <row r="353" spans="1:13" x14ac:dyDescent="0.3">
      <c r="A353">
        <v>477</v>
      </c>
      <c r="B353">
        <v>20071014</v>
      </c>
      <c r="C353">
        <v>20071026</v>
      </c>
      <c r="D353">
        <v>20071021</v>
      </c>
      <c r="E353">
        <v>19595</v>
      </c>
      <c r="F353">
        <v>9</v>
      </c>
      <c r="G353">
        <v>6</v>
      </c>
      <c r="H353">
        <v>4.99</v>
      </c>
      <c r="I353">
        <v>1.8663000000000001</v>
      </c>
      <c r="J353" s="1">
        <v>39369</v>
      </c>
      <c r="K353">
        <v>29.94</v>
      </c>
      <c r="L353">
        <v>11.197800000000001</v>
      </c>
      <c r="M353">
        <v>18.7422</v>
      </c>
    </row>
    <row r="354" spans="1:13" x14ac:dyDescent="0.3">
      <c r="A354">
        <v>477</v>
      </c>
      <c r="B354">
        <v>20080114</v>
      </c>
      <c r="C354">
        <v>20080126</v>
      </c>
      <c r="D354">
        <v>20080121</v>
      </c>
      <c r="E354">
        <v>19626</v>
      </c>
      <c r="F354">
        <v>9</v>
      </c>
      <c r="G354">
        <v>1</v>
      </c>
      <c r="H354">
        <v>4.99</v>
      </c>
      <c r="I354">
        <v>1.8663000000000001</v>
      </c>
      <c r="J354" s="1">
        <v>39461</v>
      </c>
      <c r="K354">
        <v>4.99</v>
      </c>
      <c r="L354">
        <v>1.8663000000000001</v>
      </c>
      <c r="M354">
        <v>3.1236999999999999</v>
      </c>
    </row>
    <row r="355" spans="1:13" x14ac:dyDescent="0.3">
      <c r="A355">
        <v>477</v>
      </c>
      <c r="B355">
        <v>20071028</v>
      </c>
      <c r="C355">
        <v>20071109</v>
      </c>
      <c r="D355">
        <v>20071104</v>
      </c>
      <c r="E355">
        <v>19627</v>
      </c>
      <c r="F355">
        <v>9</v>
      </c>
      <c r="G355">
        <v>14</v>
      </c>
      <c r="H355">
        <v>4.99</v>
      </c>
      <c r="I355">
        <v>1.8663000000000001</v>
      </c>
      <c r="J355" s="1">
        <v>39383</v>
      </c>
      <c r="K355">
        <v>69.86</v>
      </c>
      <c r="L355">
        <v>26.1282</v>
      </c>
      <c r="M355">
        <v>43.7318</v>
      </c>
    </row>
    <row r="356" spans="1:13" x14ac:dyDescent="0.3">
      <c r="A356">
        <v>477</v>
      </c>
      <c r="B356">
        <v>20071109</v>
      </c>
      <c r="C356">
        <v>20071121</v>
      </c>
      <c r="D356">
        <v>20071116</v>
      </c>
      <c r="E356">
        <v>19628</v>
      </c>
      <c r="F356">
        <v>9</v>
      </c>
      <c r="G356">
        <v>14</v>
      </c>
      <c r="H356">
        <v>4.99</v>
      </c>
      <c r="I356">
        <v>1.8663000000000001</v>
      </c>
      <c r="J356" s="1">
        <v>39395</v>
      </c>
      <c r="K356">
        <v>69.86</v>
      </c>
      <c r="L356">
        <v>26.1282</v>
      </c>
      <c r="M356">
        <v>43.7318</v>
      </c>
    </row>
    <row r="357" spans="1:13" x14ac:dyDescent="0.3">
      <c r="A357">
        <v>477</v>
      </c>
      <c r="B357">
        <v>20080203</v>
      </c>
      <c r="C357">
        <v>20080215</v>
      </c>
      <c r="D357">
        <v>20080210</v>
      </c>
      <c r="E357">
        <v>19629</v>
      </c>
      <c r="F357">
        <v>9</v>
      </c>
      <c r="G357">
        <v>2</v>
      </c>
      <c r="H357">
        <v>4.99</v>
      </c>
      <c r="I357">
        <v>1.8663000000000001</v>
      </c>
      <c r="J357" s="1">
        <v>39481</v>
      </c>
      <c r="K357">
        <v>9.98</v>
      </c>
      <c r="L357">
        <v>3.7326000000000001</v>
      </c>
      <c r="M357">
        <v>6.2473999999999998</v>
      </c>
    </row>
    <row r="358" spans="1:13" x14ac:dyDescent="0.3">
      <c r="A358">
        <v>477</v>
      </c>
      <c r="B358">
        <v>20071126</v>
      </c>
      <c r="C358">
        <v>20071208</v>
      </c>
      <c r="D358">
        <v>20071203</v>
      </c>
      <c r="E358">
        <v>19630</v>
      </c>
      <c r="F358">
        <v>9</v>
      </c>
      <c r="G358">
        <v>4</v>
      </c>
      <c r="H358">
        <v>4.99</v>
      </c>
      <c r="I358">
        <v>1.8663000000000001</v>
      </c>
      <c r="J358" s="1">
        <v>39412</v>
      </c>
      <c r="K358">
        <v>19.96</v>
      </c>
      <c r="L358">
        <v>7.4652000000000003</v>
      </c>
      <c r="M358">
        <v>12.4948</v>
      </c>
    </row>
    <row r="359" spans="1:13" x14ac:dyDescent="0.3">
      <c r="A359">
        <v>477</v>
      </c>
      <c r="B359">
        <v>20071121</v>
      </c>
      <c r="C359">
        <v>20071203</v>
      </c>
      <c r="D359">
        <v>20071128</v>
      </c>
      <c r="E359">
        <v>19676</v>
      </c>
      <c r="F359">
        <v>9</v>
      </c>
      <c r="G359">
        <v>14</v>
      </c>
      <c r="H359">
        <v>4.99</v>
      </c>
      <c r="I359">
        <v>1.8663000000000001</v>
      </c>
      <c r="J359" s="1">
        <v>39407</v>
      </c>
      <c r="K359">
        <v>69.86</v>
      </c>
      <c r="L359">
        <v>26.1282</v>
      </c>
      <c r="M359">
        <v>43.7318</v>
      </c>
    </row>
    <row r="360" spans="1:13" x14ac:dyDescent="0.3">
      <c r="A360">
        <v>477</v>
      </c>
      <c r="B360">
        <v>20071021</v>
      </c>
      <c r="C360">
        <v>20071102</v>
      </c>
      <c r="D360">
        <v>20071028</v>
      </c>
      <c r="E360">
        <v>19677</v>
      </c>
      <c r="F360">
        <v>9</v>
      </c>
      <c r="G360">
        <v>9</v>
      </c>
      <c r="H360">
        <v>4.99</v>
      </c>
      <c r="I360">
        <v>1.8663000000000001</v>
      </c>
      <c r="J360" s="1">
        <v>39376</v>
      </c>
      <c r="K360">
        <v>44.91</v>
      </c>
      <c r="L360">
        <v>16.796700000000001</v>
      </c>
      <c r="M360">
        <v>28.113299999999999</v>
      </c>
    </row>
    <row r="361" spans="1:13" x14ac:dyDescent="0.3">
      <c r="A361">
        <v>477</v>
      </c>
      <c r="B361">
        <v>20080313</v>
      </c>
      <c r="C361">
        <v>20080325</v>
      </c>
      <c r="D361">
        <v>20080320</v>
      </c>
      <c r="E361">
        <v>19748</v>
      </c>
      <c r="F361">
        <v>9</v>
      </c>
      <c r="G361">
        <v>5</v>
      </c>
      <c r="H361">
        <v>4.99</v>
      </c>
      <c r="I361">
        <v>1.8663000000000001</v>
      </c>
      <c r="J361" s="1">
        <v>39520</v>
      </c>
      <c r="K361">
        <v>24.95</v>
      </c>
      <c r="L361">
        <v>9.3315000000000001</v>
      </c>
      <c r="M361">
        <v>15.618499999999999</v>
      </c>
    </row>
    <row r="362" spans="1:13" x14ac:dyDescent="0.3">
      <c r="A362">
        <v>477</v>
      </c>
      <c r="B362">
        <v>20080724</v>
      </c>
      <c r="C362">
        <v>20080805</v>
      </c>
      <c r="D362">
        <v>20080731</v>
      </c>
      <c r="E362">
        <v>19752</v>
      </c>
      <c r="F362">
        <v>9</v>
      </c>
      <c r="G362">
        <v>13</v>
      </c>
      <c r="H362">
        <v>4.99</v>
      </c>
      <c r="I362">
        <v>1.8663000000000001</v>
      </c>
      <c r="J362" s="1">
        <v>39653</v>
      </c>
      <c r="K362">
        <v>64.87</v>
      </c>
      <c r="L362">
        <v>24.261900000000001</v>
      </c>
      <c r="M362">
        <v>40.6081</v>
      </c>
    </row>
    <row r="363" spans="1:13" x14ac:dyDescent="0.3">
      <c r="A363">
        <v>477</v>
      </c>
      <c r="B363">
        <v>20080412</v>
      </c>
      <c r="C363">
        <v>20080424</v>
      </c>
      <c r="D363">
        <v>20080419</v>
      </c>
      <c r="E363">
        <v>19753</v>
      </c>
      <c r="F363">
        <v>9</v>
      </c>
      <c r="G363">
        <v>1</v>
      </c>
      <c r="H363">
        <v>4.99</v>
      </c>
      <c r="I363">
        <v>1.8663000000000001</v>
      </c>
      <c r="J363" s="1">
        <v>39550</v>
      </c>
      <c r="K363">
        <v>4.99</v>
      </c>
      <c r="L363">
        <v>1.8663000000000001</v>
      </c>
      <c r="M363">
        <v>3.1236999999999999</v>
      </c>
    </row>
    <row r="364" spans="1:13" x14ac:dyDescent="0.3">
      <c r="A364">
        <v>477</v>
      </c>
      <c r="B364">
        <v>20080614</v>
      </c>
      <c r="C364">
        <v>20080626</v>
      </c>
      <c r="D364">
        <v>20080621</v>
      </c>
      <c r="E364">
        <v>19761</v>
      </c>
      <c r="F364">
        <v>9</v>
      </c>
      <c r="G364">
        <v>9</v>
      </c>
      <c r="H364">
        <v>4.99</v>
      </c>
      <c r="I364">
        <v>1.8663000000000001</v>
      </c>
      <c r="J364" s="1">
        <v>39613</v>
      </c>
      <c r="K364">
        <v>44.91</v>
      </c>
      <c r="L364">
        <v>16.796700000000001</v>
      </c>
      <c r="M364">
        <v>28.113299999999999</v>
      </c>
    </row>
    <row r="365" spans="1:13" x14ac:dyDescent="0.3">
      <c r="A365">
        <v>477</v>
      </c>
      <c r="B365">
        <v>20080121</v>
      </c>
      <c r="C365">
        <v>20080202</v>
      </c>
      <c r="D365">
        <v>20080128</v>
      </c>
      <c r="E365">
        <v>19762</v>
      </c>
      <c r="F365">
        <v>9</v>
      </c>
      <c r="G365">
        <v>11</v>
      </c>
      <c r="H365">
        <v>4.99</v>
      </c>
      <c r="I365">
        <v>1.8663000000000001</v>
      </c>
      <c r="J365" s="1">
        <v>39468</v>
      </c>
      <c r="K365">
        <v>54.89</v>
      </c>
      <c r="L365">
        <v>20.529299999999999</v>
      </c>
      <c r="M365">
        <v>34.360700000000001</v>
      </c>
    </row>
    <row r="366" spans="1:13" x14ac:dyDescent="0.3">
      <c r="A366">
        <v>477</v>
      </c>
      <c r="B366">
        <v>20070915</v>
      </c>
      <c r="C366">
        <v>20070927</v>
      </c>
      <c r="D366">
        <v>20070922</v>
      </c>
      <c r="E366">
        <v>19764</v>
      </c>
      <c r="F366">
        <v>9</v>
      </c>
      <c r="G366">
        <v>2</v>
      </c>
      <c r="H366">
        <v>4.99</v>
      </c>
      <c r="I366">
        <v>1.8663000000000001</v>
      </c>
      <c r="J366" s="1">
        <v>39340</v>
      </c>
      <c r="K366">
        <v>9.98</v>
      </c>
      <c r="L366">
        <v>3.7326000000000001</v>
      </c>
      <c r="M366">
        <v>6.2473999999999998</v>
      </c>
    </row>
    <row r="367" spans="1:13" x14ac:dyDescent="0.3">
      <c r="A367">
        <v>477</v>
      </c>
      <c r="B367">
        <v>20070703</v>
      </c>
      <c r="C367">
        <v>20070715</v>
      </c>
      <c r="D367">
        <v>20070710</v>
      </c>
      <c r="E367">
        <v>19765</v>
      </c>
      <c r="F367">
        <v>9</v>
      </c>
      <c r="G367">
        <v>16</v>
      </c>
      <c r="H367">
        <v>4.99</v>
      </c>
      <c r="I367">
        <v>1.8663000000000001</v>
      </c>
      <c r="J367" s="1">
        <v>39266</v>
      </c>
      <c r="K367">
        <v>79.84</v>
      </c>
      <c r="L367">
        <v>29.860800000000001</v>
      </c>
      <c r="M367">
        <v>49.979199999999999</v>
      </c>
    </row>
    <row r="368" spans="1:13" x14ac:dyDescent="0.3">
      <c r="A368">
        <v>477</v>
      </c>
      <c r="B368">
        <v>20070814</v>
      </c>
      <c r="C368">
        <v>20070826</v>
      </c>
      <c r="D368">
        <v>20070821</v>
      </c>
      <c r="E368">
        <v>19766</v>
      </c>
      <c r="F368">
        <v>9</v>
      </c>
      <c r="G368">
        <v>14</v>
      </c>
      <c r="H368">
        <v>4.99</v>
      </c>
      <c r="I368">
        <v>1.8663000000000001</v>
      </c>
      <c r="J368" s="1">
        <v>39308</v>
      </c>
      <c r="K368">
        <v>69.86</v>
      </c>
      <c r="L368">
        <v>26.1282</v>
      </c>
      <c r="M368">
        <v>43.7318</v>
      </c>
    </row>
    <row r="369" spans="1:13" x14ac:dyDescent="0.3">
      <c r="A369">
        <v>477</v>
      </c>
      <c r="B369">
        <v>20070810</v>
      </c>
      <c r="C369">
        <v>20070822</v>
      </c>
      <c r="D369">
        <v>20070817</v>
      </c>
      <c r="E369">
        <v>19771</v>
      </c>
      <c r="F369">
        <v>9</v>
      </c>
      <c r="G369">
        <v>8</v>
      </c>
      <c r="H369">
        <v>4.99</v>
      </c>
      <c r="I369">
        <v>1.8663000000000001</v>
      </c>
      <c r="J369" s="1">
        <v>39304</v>
      </c>
      <c r="K369">
        <v>39.92</v>
      </c>
      <c r="L369">
        <v>14.930400000000001</v>
      </c>
      <c r="M369">
        <v>24.989599999999999</v>
      </c>
    </row>
    <row r="370" spans="1:13" x14ac:dyDescent="0.3">
      <c r="A370">
        <v>477</v>
      </c>
      <c r="B370">
        <v>20071106</v>
      </c>
      <c r="C370">
        <v>20071118</v>
      </c>
      <c r="D370">
        <v>20071113</v>
      </c>
      <c r="E370">
        <v>19782</v>
      </c>
      <c r="F370">
        <v>9</v>
      </c>
      <c r="G370">
        <v>13</v>
      </c>
      <c r="H370">
        <v>4.99</v>
      </c>
      <c r="I370">
        <v>1.8663000000000001</v>
      </c>
      <c r="J370" s="1">
        <v>39392</v>
      </c>
      <c r="K370">
        <v>64.87</v>
      </c>
      <c r="L370">
        <v>24.261900000000001</v>
      </c>
      <c r="M370">
        <v>40.6081</v>
      </c>
    </row>
    <row r="371" spans="1:13" x14ac:dyDescent="0.3">
      <c r="A371">
        <v>477</v>
      </c>
      <c r="B371">
        <v>20071125</v>
      </c>
      <c r="C371">
        <v>20071207</v>
      </c>
      <c r="D371">
        <v>20071202</v>
      </c>
      <c r="E371">
        <v>19790</v>
      </c>
      <c r="F371">
        <v>9</v>
      </c>
      <c r="G371">
        <v>2</v>
      </c>
      <c r="H371">
        <v>4.99</v>
      </c>
      <c r="I371">
        <v>1.8663000000000001</v>
      </c>
      <c r="J371" s="1">
        <v>39411</v>
      </c>
      <c r="K371">
        <v>9.98</v>
      </c>
      <c r="L371">
        <v>3.7326000000000001</v>
      </c>
      <c r="M371">
        <v>6.2473999999999998</v>
      </c>
    </row>
    <row r="372" spans="1:13" x14ac:dyDescent="0.3">
      <c r="A372">
        <v>477</v>
      </c>
      <c r="B372">
        <v>20071122</v>
      </c>
      <c r="C372">
        <v>20071204</v>
      </c>
      <c r="D372">
        <v>20071129</v>
      </c>
      <c r="E372">
        <v>19794</v>
      </c>
      <c r="F372">
        <v>9</v>
      </c>
      <c r="G372">
        <v>7</v>
      </c>
      <c r="H372">
        <v>4.99</v>
      </c>
      <c r="I372">
        <v>1.8663000000000001</v>
      </c>
      <c r="J372" s="1">
        <v>39408</v>
      </c>
      <c r="K372">
        <v>34.93</v>
      </c>
      <c r="L372">
        <v>13.0641</v>
      </c>
      <c r="M372">
        <v>21.8659</v>
      </c>
    </row>
    <row r="373" spans="1:13" x14ac:dyDescent="0.3">
      <c r="A373">
        <v>477</v>
      </c>
      <c r="B373">
        <v>20071119</v>
      </c>
      <c r="C373">
        <v>20071201</v>
      </c>
      <c r="D373">
        <v>20071126</v>
      </c>
      <c r="E373">
        <v>19795</v>
      </c>
      <c r="F373">
        <v>9</v>
      </c>
      <c r="G373">
        <v>17</v>
      </c>
      <c r="H373">
        <v>4.99</v>
      </c>
      <c r="I373">
        <v>1.8663000000000001</v>
      </c>
      <c r="J373" s="1">
        <v>39405</v>
      </c>
      <c r="K373">
        <v>84.83</v>
      </c>
      <c r="L373">
        <v>31.7271</v>
      </c>
      <c r="M373">
        <v>53.102899999999998</v>
      </c>
    </row>
    <row r="374" spans="1:13" x14ac:dyDescent="0.3">
      <c r="A374">
        <v>477</v>
      </c>
      <c r="B374">
        <v>20070829</v>
      </c>
      <c r="C374">
        <v>20070910</v>
      </c>
      <c r="D374">
        <v>20070905</v>
      </c>
      <c r="E374">
        <v>19796</v>
      </c>
      <c r="F374">
        <v>9</v>
      </c>
      <c r="G374">
        <v>11</v>
      </c>
      <c r="H374">
        <v>4.99</v>
      </c>
      <c r="I374">
        <v>1.8663000000000001</v>
      </c>
      <c r="J374" s="1">
        <v>39323</v>
      </c>
      <c r="K374">
        <v>54.89</v>
      </c>
      <c r="L374">
        <v>20.529299999999999</v>
      </c>
      <c r="M374">
        <v>34.360700000000001</v>
      </c>
    </row>
    <row r="375" spans="1:13" x14ac:dyDescent="0.3">
      <c r="A375">
        <v>477</v>
      </c>
      <c r="B375">
        <v>20080405</v>
      </c>
      <c r="C375">
        <v>20080417</v>
      </c>
      <c r="D375">
        <v>20080412</v>
      </c>
      <c r="E375">
        <v>19798</v>
      </c>
      <c r="F375">
        <v>9</v>
      </c>
      <c r="G375">
        <v>17</v>
      </c>
      <c r="H375">
        <v>4.99</v>
      </c>
      <c r="I375">
        <v>1.8663000000000001</v>
      </c>
      <c r="J375" s="1">
        <v>39543</v>
      </c>
      <c r="K375">
        <v>84.83</v>
      </c>
      <c r="L375">
        <v>31.7271</v>
      </c>
      <c r="M375">
        <v>53.102899999999998</v>
      </c>
    </row>
    <row r="376" spans="1:13" x14ac:dyDescent="0.3">
      <c r="A376">
        <v>477</v>
      </c>
      <c r="B376">
        <v>20080526</v>
      </c>
      <c r="C376">
        <v>20080607</v>
      </c>
      <c r="D376">
        <v>20080602</v>
      </c>
      <c r="E376">
        <v>19807</v>
      </c>
      <c r="F376">
        <v>9</v>
      </c>
      <c r="G376">
        <v>4</v>
      </c>
      <c r="H376">
        <v>4.99</v>
      </c>
      <c r="I376">
        <v>1.8663000000000001</v>
      </c>
      <c r="J376" s="1">
        <v>39594</v>
      </c>
      <c r="K376">
        <v>19.96</v>
      </c>
      <c r="L376">
        <v>7.4652000000000003</v>
      </c>
      <c r="M376">
        <v>12.4948</v>
      </c>
    </row>
    <row r="377" spans="1:13" x14ac:dyDescent="0.3">
      <c r="A377">
        <v>477</v>
      </c>
      <c r="B377">
        <v>20071220</v>
      </c>
      <c r="C377">
        <v>20080101</v>
      </c>
      <c r="D377">
        <v>20071227</v>
      </c>
      <c r="E377">
        <v>19950</v>
      </c>
      <c r="F377">
        <v>9</v>
      </c>
      <c r="G377">
        <v>17</v>
      </c>
      <c r="H377">
        <v>4.99</v>
      </c>
      <c r="I377">
        <v>1.8663000000000001</v>
      </c>
      <c r="J377" s="1">
        <v>39436</v>
      </c>
      <c r="K377">
        <v>84.83</v>
      </c>
      <c r="L377">
        <v>31.7271</v>
      </c>
      <c r="M377">
        <v>53.102899999999998</v>
      </c>
    </row>
    <row r="378" spans="1:13" x14ac:dyDescent="0.3">
      <c r="A378">
        <v>477</v>
      </c>
      <c r="B378">
        <v>20080611</v>
      </c>
      <c r="C378">
        <v>20080623</v>
      </c>
      <c r="D378">
        <v>20080618</v>
      </c>
      <c r="E378">
        <v>19952</v>
      </c>
      <c r="F378">
        <v>9</v>
      </c>
      <c r="G378">
        <v>17</v>
      </c>
      <c r="H378">
        <v>4.99</v>
      </c>
      <c r="I378">
        <v>1.8663000000000001</v>
      </c>
      <c r="J378" s="1">
        <v>39610</v>
      </c>
      <c r="K378">
        <v>84.83</v>
      </c>
      <c r="L378">
        <v>31.7271</v>
      </c>
      <c r="M378">
        <v>53.102899999999998</v>
      </c>
    </row>
    <row r="379" spans="1:13" x14ac:dyDescent="0.3">
      <c r="A379">
        <v>477</v>
      </c>
      <c r="B379">
        <v>20080709</v>
      </c>
      <c r="C379">
        <v>20080721</v>
      </c>
      <c r="D379">
        <v>20080716</v>
      </c>
      <c r="E379">
        <v>19953</v>
      </c>
      <c r="F379">
        <v>9</v>
      </c>
      <c r="G379">
        <v>10</v>
      </c>
      <c r="H379">
        <v>4.99</v>
      </c>
      <c r="I379">
        <v>1.8663000000000001</v>
      </c>
      <c r="J379" s="1">
        <v>39638</v>
      </c>
      <c r="K379">
        <v>49.9</v>
      </c>
      <c r="L379">
        <v>18.663</v>
      </c>
      <c r="M379">
        <v>31.236999999999998</v>
      </c>
    </row>
    <row r="380" spans="1:13" x14ac:dyDescent="0.3">
      <c r="A380">
        <v>477</v>
      </c>
      <c r="B380">
        <v>20071217</v>
      </c>
      <c r="C380">
        <v>20071229</v>
      </c>
      <c r="D380">
        <v>20071224</v>
      </c>
      <c r="E380">
        <v>19954</v>
      </c>
      <c r="F380">
        <v>9</v>
      </c>
      <c r="G380">
        <v>17</v>
      </c>
      <c r="H380">
        <v>4.99</v>
      </c>
      <c r="I380">
        <v>1.8663000000000001</v>
      </c>
      <c r="J380" s="1">
        <v>39433</v>
      </c>
      <c r="K380">
        <v>84.83</v>
      </c>
      <c r="L380">
        <v>31.7271</v>
      </c>
      <c r="M380">
        <v>53.102899999999998</v>
      </c>
    </row>
    <row r="381" spans="1:13" x14ac:dyDescent="0.3">
      <c r="A381">
        <v>477</v>
      </c>
      <c r="B381">
        <v>20080226</v>
      </c>
      <c r="C381">
        <v>20080309</v>
      </c>
      <c r="D381">
        <v>20080304</v>
      </c>
      <c r="E381">
        <v>19955</v>
      </c>
      <c r="F381">
        <v>9</v>
      </c>
      <c r="G381">
        <v>18</v>
      </c>
      <c r="H381">
        <v>4.99</v>
      </c>
      <c r="I381">
        <v>1.8663000000000001</v>
      </c>
      <c r="J381" s="1">
        <v>39504</v>
      </c>
      <c r="K381">
        <v>89.82</v>
      </c>
      <c r="L381">
        <v>33.593400000000003</v>
      </c>
      <c r="M381">
        <v>56.226599999999998</v>
      </c>
    </row>
    <row r="382" spans="1:13" x14ac:dyDescent="0.3">
      <c r="A382">
        <v>477</v>
      </c>
      <c r="B382">
        <v>20071217</v>
      </c>
      <c r="C382">
        <v>20071229</v>
      </c>
      <c r="D382">
        <v>20071224</v>
      </c>
      <c r="E382">
        <v>19957</v>
      </c>
      <c r="F382">
        <v>9</v>
      </c>
      <c r="G382">
        <v>5</v>
      </c>
      <c r="H382">
        <v>4.99</v>
      </c>
      <c r="I382">
        <v>1.8663000000000001</v>
      </c>
      <c r="J382" s="1">
        <v>39433</v>
      </c>
      <c r="K382">
        <v>24.95</v>
      </c>
      <c r="L382">
        <v>9.3315000000000001</v>
      </c>
      <c r="M382">
        <v>15.618499999999999</v>
      </c>
    </row>
    <row r="383" spans="1:13" x14ac:dyDescent="0.3">
      <c r="A383">
        <v>477</v>
      </c>
      <c r="B383">
        <v>20071024</v>
      </c>
      <c r="C383">
        <v>20071105</v>
      </c>
      <c r="D383">
        <v>20071031</v>
      </c>
      <c r="E383">
        <v>19962</v>
      </c>
      <c r="F383">
        <v>9</v>
      </c>
      <c r="G383">
        <v>5</v>
      </c>
      <c r="H383">
        <v>4.99</v>
      </c>
      <c r="I383">
        <v>1.8663000000000001</v>
      </c>
      <c r="J383" s="1">
        <v>39379</v>
      </c>
      <c r="K383">
        <v>24.95</v>
      </c>
      <c r="L383">
        <v>9.3315000000000001</v>
      </c>
      <c r="M383">
        <v>15.618499999999999</v>
      </c>
    </row>
    <row r="384" spans="1:13" x14ac:dyDescent="0.3">
      <c r="A384">
        <v>477</v>
      </c>
      <c r="B384">
        <v>20070803</v>
      </c>
      <c r="C384">
        <v>20070815</v>
      </c>
      <c r="D384">
        <v>20070810</v>
      </c>
      <c r="E384">
        <v>19969</v>
      </c>
      <c r="F384">
        <v>9</v>
      </c>
      <c r="G384">
        <v>10</v>
      </c>
      <c r="H384">
        <v>4.99</v>
      </c>
      <c r="I384">
        <v>1.8663000000000001</v>
      </c>
      <c r="J384" s="1">
        <v>39297</v>
      </c>
      <c r="K384">
        <v>49.9</v>
      </c>
      <c r="L384">
        <v>18.663</v>
      </c>
      <c r="M384">
        <v>31.236999999999998</v>
      </c>
    </row>
    <row r="385" spans="1:13" x14ac:dyDescent="0.3">
      <c r="A385">
        <v>477</v>
      </c>
      <c r="B385">
        <v>20071228</v>
      </c>
      <c r="C385">
        <v>20080109</v>
      </c>
      <c r="D385">
        <v>20080104</v>
      </c>
      <c r="E385">
        <v>19970</v>
      </c>
      <c r="F385">
        <v>9</v>
      </c>
      <c r="G385">
        <v>16</v>
      </c>
      <c r="H385">
        <v>4.99</v>
      </c>
      <c r="I385">
        <v>1.8663000000000001</v>
      </c>
      <c r="J385" s="1">
        <v>39444</v>
      </c>
      <c r="K385">
        <v>79.84</v>
      </c>
      <c r="L385">
        <v>29.860800000000001</v>
      </c>
      <c r="M385">
        <v>49.979199999999999</v>
      </c>
    </row>
    <row r="386" spans="1:13" x14ac:dyDescent="0.3">
      <c r="A386">
        <v>477</v>
      </c>
      <c r="B386">
        <v>20080406</v>
      </c>
      <c r="C386">
        <v>20080418</v>
      </c>
      <c r="D386">
        <v>20080413</v>
      </c>
      <c r="E386">
        <v>19972</v>
      </c>
      <c r="F386">
        <v>9</v>
      </c>
      <c r="G386">
        <v>11</v>
      </c>
      <c r="H386">
        <v>4.99</v>
      </c>
      <c r="I386">
        <v>1.8663000000000001</v>
      </c>
      <c r="J386" s="1">
        <v>39544</v>
      </c>
      <c r="K386">
        <v>54.89</v>
      </c>
      <c r="L386">
        <v>20.529299999999999</v>
      </c>
      <c r="M386">
        <v>34.360700000000001</v>
      </c>
    </row>
    <row r="387" spans="1:13" x14ac:dyDescent="0.3">
      <c r="A387">
        <v>477</v>
      </c>
      <c r="B387">
        <v>20070926</v>
      </c>
      <c r="C387">
        <v>20071008</v>
      </c>
      <c r="D387">
        <v>20071003</v>
      </c>
      <c r="E387">
        <v>19973</v>
      </c>
      <c r="F387">
        <v>9</v>
      </c>
      <c r="G387">
        <v>5</v>
      </c>
      <c r="H387">
        <v>4.99</v>
      </c>
      <c r="I387">
        <v>1.8663000000000001</v>
      </c>
      <c r="J387" s="1">
        <v>39351</v>
      </c>
      <c r="K387">
        <v>24.95</v>
      </c>
      <c r="L387">
        <v>9.3315000000000001</v>
      </c>
      <c r="M387">
        <v>15.618499999999999</v>
      </c>
    </row>
    <row r="388" spans="1:13" x14ac:dyDescent="0.3">
      <c r="A388">
        <v>477</v>
      </c>
      <c r="B388">
        <v>20071127</v>
      </c>
      <c r="C388">
        <v>20071209</v>
      </c>
      <c r="D388">
        <v>20071204</v>
      </c>
      <c r="E388">
        <v>19976</v>
      </c>
      <c r="F388">
        <v>9</v>
      </c>
      <c r="G388">
        <v>7</v>
      </c>
      <c r="H388">
        <v>4.99</v>
      </c>
      <c r="I388">
        <v>1.8663000000000001</v>
      </c>
      <c r="J388" s="1">
        <v>39413</v>
      </c>
      <c r="K388">
        <v>34.93</v>
      </c>
      <c r="L388">
        <v>13.0641</v>
      </c>
      <c r="M388">
        <v>21.8659</v>
      </c>
    </row>
    <row r="389" spans="1:13" x14ac:dyDescent="0.3">
      <c r="A389">
        <v>477</v>
      </c>
      <c r="B389">
        <v>20071201</v>
      </c>
      <c r="C389">
        <v>20071213</v>
      </c>
      <c r="D389">
        <v>20071208</v>
      </c>
      <c r="E389">
        <v>19977</v>
      </c>
      <c r="F389">
        <v>9</v>
      </c>
      <c r="G389">
        <v>6</v>
      </c>
      <c r="H389">
        <v>4.99</v>
      </c>
      <c r="I389">
        <v>1.8663000000000001</v>
      </c>
      <c r="J389" s="1">
        <v>39417</v>
      </c>
      <c r="K389">
        <v>29.94</v>
      </c>
      <c r="L389">
        <v>11.197800000000001</v>
      </c>
      <c r="M389">
        <v>18.7422</v>
      </c>
    </row>
    <row r="390" spans="1:13" x14ac:dyDescent="0.3">
      <c r="A390">
        <v>477</v>
      </c>
      <c r="B390">
        <v>20071224</v>
      </c>
      <c r="C390">
        <v>20080105</v>
      </c>
      <c r="D390">
        <v>20071231</v>
      </c>
      <c r="E390">
        <v>19979</v>
      </c>
      <c r="F390">
        <v>9</v>
      </c>
      <c r="G390">
        <v>7</v>
      </c>
      <c r="H390">
        <v>4.99</v>
      </c>
      <c r="I390">
        <v>1.8663000000000001</v>
      </c>
      <c r="J390" s="1">
        <v>39440</v>
      </c>
      <c r="K390">
        <v>34.93</v>
      </c>
      <c r="L390">
        <v>13.0641</v>
      </c>
      <c r="M390">
        <v>21.8659</v>
      </c>
    </row>
    <row r="391" spans="1:13" x14ac:dyDescent="0.3">
      <c r="A391">
        <v>477</v>
      </c>
      <c r="B391">
        <v>20080131</v>
      </c>
      <c r="C391">
        <v>20080212</v>
      </c>
      <c r="D391">
        <v>20080207</v>
      </c>
      <c r="E391">
        <v>20153</v>
      </c>
      <c r="F391">
        <v>9</v>
      </c>
      <c r="G391">
        <v>14</v>
      </c>
      <c r="H391">
        <v>4.99</v>
      </c>
      <c r="I391">
        <v>1.8663000000000001</v>
      </c>
      <c r="J391" s="1">
        <v>39478</v>
      </c>
      <c r="K391">
        <v>69.86</v>
      </c>
      <c r="L391">
        <v>26.1282</v>
      </c>
      <c r="M391">
        <v>43.7318</v>
      </c>
    </row>
    <row r="392" spans="1:13" x14ac:dyDescent="0.3">
      <c r="A392">
        <v>477</v>
      </c>
      <c r="B392">
        <v>20071231</v>
      </c>
      <c r="C392">
        <v>20080112</v>
      </c>
      <c r="D392">
        <v>20080107</v>
      </c>
      <c r="E392">
        <v>20155</v>
      </c>
      <c r="F392">
        <v>9</v>
      </c>
      <c r="G392">
        <v>5</v>
      </c>
      <c r="H392">
        <v>4.99</v>
      </c>
      <c r="I392">
        <v>1.8663000000000001</v>
      </c>
      <c r="J392" s="1">
        <v>39447</v>
      </c>
      <c r="K392">
        <v>24.95</v>
      </c>
      <c r="L392">
        <v>9.3315000000000001</v>
      </c>
      <c r="M392">
        <v>15.618499999999999</v>
      </c>
    </row>
    <row r="393" spans="1:13" x14ac:dyDescent="0.3">
      <c r="A393">
        <v>477</v>
      </c>
      <c r="B393">
        <v>20070811</v>
      </c>
      <c r="C393">
        <v>20070823</v>
      </c>
      <c r="D393">
        <v>20070818</v>
      </c>
      <c r="E393">
        <v>20159</v>
      </c>
      <c r="F393">
        <v>9</v>
      </c>
      <c r="G393">
        <v>5</v>
      </c>
      <c r="H393">
        <v>4.99</v>
      </c>
      <c r="I393">
        <v>1.8663000000000001</v>
      </c>
      <c r="J393" s="1">
        <v>39305</v>
      </c>
      <c r="K393">
        <v>24.95</v>
      </c>
      <c r="L393">
        <v>9.3315000000000001</v>
      </c>
      <c r="M393">
        <v>15.618499999999999</v>
      </c>
    </row>
    <row r="394" spans="1:13" x14ac:dyDescent="0.3">
      <c r="A394">
        <v>477</v>
      </c>
      <c r="B394">
        <v>20070826</v>
      </c>
      <c r="C394">
        <v>20070907</v>
      </c>
      <c r="D394">
        <v>20070902</v>
      </c>
      <c r="E394">
        <v>20160</v>
      </c>
      <c r="F394">
        <v>9</v>
      </c>
      <c r="G394">
        <v>17</v>
      </c>
      <c r="H394">
        <v>4.99</v>
      </c>
      <c r="I394">
        <v>1.8663000000000001</v>
      </c>
      <c r="J394" s="1">
        <v>39320</v>
      </c>
      <c r="K394">
        <v>84.83</v>
      </c>
      <c r="L394">
        <v>31.7271</v>
      </c>
      <c r="M394">
        <v>53.102899999999998</v>
      </c>
    </row>
    <row r="395" spans="1:13" x14ac:dyDescent="0.3">
      <c r="A395">
        <v>477</v>
      </c>
      <c r="B395">
        <v>20080617</v>
      </c>
      <c r="C395">
        <v>20080629</v>
      </c>
      <c r="D395">
        <v>20080624</v>
      </c>
      <c r="E395">
        <v>20212</v>
      </c>
      <c r="F395">
        <v>9</v>
      </c>
      <c r="G395">
        <v>7</v>
      </c>
      <c r="H395">
        <v>4.99</v>
      </c>
      <c r="I395">
        <v>1.8663000000000001</v>
      </c>
      <c r="J395" s="1">
        <v>39616</v>
      </c>
      <c r="K395">
        <v>34.93</v>
      </c>
      <c r="L395">
        <v>13.0641</v>
      </c>
      <c r="M395">
        <v>21.8659</v>
      </c>
    </row>
    <row r="396" spans="1:13" x14ac:dyDescent="0.3">
      <c r="A396">
        <v>477</v>
      </c>
      <c r="B396">
        <v>20071206</v>
      </c>
      <c r="C396">
        <v>20071218</v>
      </c>
      <c r="D396">
        <v>20071213</v>
      </c>
      <c r="E396">
        <v>20217</v>
      </c>
      <c r="F396">
        <v>9</v>
      </c>
      <c r="G396">
        <v>13</v>
      </c>
      <c r="H396">
        <v>4.99</v>
      </c>
      <c r="I396">
        <v>1.8663000000000001</v>
      </c>
      <c r="J396" s="1">
        <v>39422</v>
      </c>
      <c r="K396">
        <v>64.87</v>
      </c>
      <c r="L396">
        <v>24.261900000000001</v>
      </c>
      <c r="M396">
        <v>40.6081</v>
      </c>
    </row>
    <row r="397" spans="1:13" x14ac:dyDescent="0.3">
      <c r="A397">
        <v>477</v>
      </c>
      <c r="B397">
        <v>20071104</v>
      </c>
      <c r="C397">
        <v>20071116</v>
      </c>
      <c r="D397">
        <v>20071111</v>
      </c>
      <c r="E397">
        <v>20218</v>
      </c>
      <c r="F397">
        <v>9</v>
      </c>
      <c r="G397">
        <v>13</v>
      </c>
      <c r="H397">
        <v>4.99</v>
      </c>
      <c r="I397">
        <v>1.8663000000000001</v>
      </c>
      <c r="J397" s="1">
        <v>39390</v>
      </c>
      <c r="K397">
        <v>64.87</v>
      </c>
      <c r="L397">
        <v>24.261900000000001</v>
      </c>
      <c r="M397">
        <v>40.6081</v>
      </c>
    </row>
    <row r="398" spans="1:13" x14ac:dyDescent="0.3">
      <c r="A398">
        <v>477</v>
      </c>
      <c r="B398">
        <v>20071202</v>
      </c>
      <c r="C398">
        <v>20071214</v>
      </c>
      <c r="D398">
        <v>20071209</v>
      </c>
      <c r="E398">
        <v>20219</v>
      </c>
      <c r="F398">
        <v>9</v>
      </c>
      <c r="G398">
        <v>15</v>
      </c>
      <c r="H398">
        <v>4.99</v>
      </c>
      <c r="I398">
        <v>1.8663000000000001</v>
      </c>
      <c r="J398" s="1">
        <v>39418</v>
      </c>
      <c r="K398">
        <v>74.849999999999994</v>
      </c>
      <c r="L398">
        <v>27.994499999999999</v>
      </c>
      <c r="M398">
        <v>46.855499999999999</v>
      </c>
    </row>
    <row r="399" spans="1:13" x14ac:dyDescent="0.3">
      <c r="A399">
        <v>477</v>
      </c>
      <c r="B399">
        <v>20071217</v>
      </c>
      <c r="C399">
        <v>20071229</v>
      </c>
      <c r="D399">
        <v>20071224</v>
      </c>
      <c r="E399">
        <v>20221</v>
      </c>
      <c r="F399">
        <v>9</v>
      </c>
      <c r="G399">
        <v>3</v>
      </c>
      <c r="H399">
        <v>4.99</v>
      </c>
      <c r="I399">
        <v>1.8663000000000001</v>
      </c>
      <c r="J399" s="1">
        <v>39433</v>
      </c>
      <c r="K399">
        <v>14.97</v>
      </c>
      <c r="L399">
        <v>5.5989000000000004</v>
      </c>
      <c r="M399">
        <v>9.3711000000000002</v>
      </c>
    </row>
    <row r="400" spans="1:13" x14ac:dyDescent="0.3">
      <c r="A400">
        <v>477</v>
      </c>
      <c r="B400">
        <v>20071209</v>
      </c>
      <c r="C400">
        <v>20071221</v>
      </c>
      <c r="D400">
        <v>20071216</v>
      </c>
      <c r="E400">
        <v>20222</v>
      </c>
      <c r="F400">
        <v>9</v>
      </c>
      <c r="G400">
        <v>11</v>
      </c>
      <c r="H400">
        <v>4.99</v>
      </c>
      <c r="I400">
        <v>1.8663000000000001</v>
      </c>
      <c r="J400" s="1">
        <v>39425</v>
      </c>
      <c r="K400">
        <v>54.89</v>
      </c>
      <c r="L400">
        <v>20.529299999999999</v>
      </c>
      <c r="M400">
        <v>34.360700000000001</v>
      </c>
    </row>
    <row r="401" spans="1:13" x14ac:dyDescent="0.3">
      <c r="A401">
        <v>477</v>
      </c>
      <c r="B401">
        <v>20080630</v>
      </c>
      <c r="C401">
        <v>20080712</v>
      </c>
      <c r="D401">
        <v>20080707</v>
      </c>
      <c r="E401">
        <v>20223</v>
      </c>
      <c r="F401">
        <v>9</v>
      </c>
      <c r="G401">
        <v>7</v>
      </c>
      <c r="H401">
        <v>4.99</v>
      </c>
      <c r="I401">
        <v>1.8663000000000001</v>
      </c>
      <c r="J401" s="1">
        <v>39629</v>
      </c>
      <c r="K401">
        <v>34.93</v>
      </c>
      <c r="L401">
        <v>13.0641</v>
      </c>
      <c r="M401">
        <v>21.8659</v>
      </c>
    </row>
    <row r="402" spans="1:13" x14ac:dyDescent="0.3">
      <c r="A402">
        <v>477</v>
      </c>
      <c r="B402">
        <v>20080407</v>
      </c>
      <c r="C402">
        <v>20080419</v>
      </c>
      <c r="D402">
        <v>20080414</v>
      </c>
      <c r="E402">
        <v>20224</v>
      </c>
      <c r="F402">
        <v>9</v>
      </c>
      <c r="G402">
        <v>20</v>
      </c>
      <c r="H402">
        <v>4.99</v>
      </c>
      <c r="I402">
        <v>1.8663000000000001</v>
      </c>
      <c r="J402" s="1">
        <v>39545</v>
      </c>
      <c r="K402">
        <v>99.8</v>
      </c>
      <c r="L402">
        <v>37.326000000000001</v>
      </c>
      <c r="M402">
        <v>62.473999999999997</v>
      </c>
    </row>
    <row r="403" spans="1:13" x14ac:dyDescent="0.3">
      <c r="A403">
        <v>477</v>
      </c>
      <c r="B403">
        <v>20080121</v>
      </c>
      <c r="C403">
        <v>20080202</v>
      </c>
      <c r="D403">
        <v>20080128</v>
      </c>
      <c r="E403">
        <v>20241</v>
      </c>
      <c r="F403">
        <v>9</v>
      </c>
      <c r="G403">
        <v>5</v>
      </c>
      <c r="H403">
        <v>4.99</v>
      </c>
      <c r="I403">
        <v>1.8663000000000001</v>
      </c>
      <c r="J403" s="1">
        <v>39468</v>
      </c>
      <c r="K403">
        <v>24.95</v>
      </c>
      <c r="L403">
        <v>9.3315000000000001</v>
      </c>
      <c r="M403">
        <v>15.618499999999999</v>
      </c>
    </row>
    <row r="404" spans="1:13" x14ac:dyDescent="0.3">
      <c r="A404">
        <v>477</v>
      </c>
      <c r="B404">
        <v>20080122</v>
      </c>
      <c r="C404">
        <v>20080203</v>
      </c>
      <c r="D404">
        <v>20080129</v>
      </c>
      <c r="E404">
        <v>20245</v>
      </c>
      <c r="F404">
        <v>9</v>
      </c>
      <c r="G404">
        <v>20</v>
      </c>
      <c r="H404">
        <v>4.99</v>
      </c>
      <c r="I404">
        <v>1.8663000000000001</v>
      </c>
      <c r="J404" s="1">
        <v>39469</v>
      </c>
      <c r="K404">
        <v>99.8</v>
      </c>
      <c r="L404">
        <v>37.326000000000001</v>
      </c>
      <c r="M404">
        <v>62.473999999999997</v>
      </c>
    </row>
    <row r="405" spans="1:13" x14ac:dyDescent="0.3">
      <c r="A405">
        <v>477</v>
      </c>
      <c r="B405">
        <v>20080101</v>
      </c>
      <c r="C405">
        <v>20080113</v>
      </c>
      <c r="D405">
        <v>20080108</v>
      </c>
      <c r="E405">
        <v>20246</v>
      </c>
      <c r="F405">
        <v>9</v>
      </c>
      <c r="G405">
        <v>7</v>
      </c>
      <c r="H405">
        <v>4.99</v>
      </c>
      <c r="I405">
        <v>1.8663000000000001</v>
      </c>
      <c r="J405" s="1">
        <v>39448</v>
      </c>
      <c r="K405">
        <v>34.93</v>
      </c>
      <c r="L405">
        <v>13.0641</v>
      </c>
      <c r="M405">
        <v>21.8659</v>
      </c>
    </row>
    <row r="406" spans="1:13" x14ac:dyDescent="0.3">
      <c r="A406">
        <v>477</v>
      </c>
      <c r="B406">
        <v>20071024</v>
      </c>
      <c r="C406">
        <v>20071105</v>
      </c>
      <c r="D406">
        <v>20071031</v>
      </c>
      <c r="E406">
        <v>20251</v>
      </c>
      <c r="F406">
        <v>9</v>
      </c>
      <c r="G406">
        <v>1</v>
      </c>
      <c r="H406">
        <v>4.99</v>
      </c>
      <c r="I406">
        <v>1.8663000000000001</v>
      </c>
      <c r="J406" s="1">
        <v>39379</v>
      </c>
      <c r="K406">
        <v>4.99</v>
      </c>
      <c r="L406">
        <v>1.8663000000000001</v>
      </c>
      <c r="M406">
        <v>3.1236999999999999</v>
      </c>
    </row>
    <row r="407" spans="1:13" x14ac:dyDescent="0.3">
      <c r="A407">
        <v>477</v>
      </c>
      <c r="B407">
        <v>20080127</v>
      </c>
      <c r="C407">
        <v>20080208</v>
      </c>
      <c r="D407">
        <v>20080203</v>
      </c>
      <c r="E407">
        <v>20253</v>
      </c>
      <c r="F407">
        <v>9</v>
      </c>
      <c r="G407">
        <v>2</v>
      </c>
      <c r="H407">
        <v>4.99</v>
      </c>
      <c r="I407">
        <v>1.8663000000000001</v>
      </c>
      <c r="J407" s="1">
        <v>39474</v>
      </c>
      <c r="K407">
        <v>9.98</v>
      </c>
      <c r="L407">
        <v>3.7326000000000001</v>
      </c>
      <c r="M407">
        <v>6.2473999999999998</v>
      </c>
    </row>
    <row r="408" spans="1:13" x14ac:dyDescent="0.3">
      <c r="A408">
        <v>477</v>
      </c>
      <c r="B408">
        <v>20080430</v>
      </c>
      <c r="C408">
        <v>20080512</v>
      </c>
      <c r="D408">
        <v>20080507</v>
      </c>
      <c r="E408">
        <v>20269</v>
      </c>
      <c r="F408">
        <v>9</v>
      </c>
      <c r="G408">
        <v>17</v>
      </c>
      <c r="H408">
        <v>4.99</v>
      </c>
      <c r="I408">
        <v>1.8663000000000001</v>
      </c>
      <c r="J408" s="1">
        <v>39568</v>
      </c>
      <c r="K408">
        <v>84.83</v>
      </c>
      <c r="L408">
        <v>31.7271</v>
      </c>
      <c r="M408">
        <v>53.102899999999998</v>
      </c>
    </row>
    <row r="409" spans="1:13" x14ac:dyDescent="0.3">
      <c r="A409">
        <v>477</v>
      </c>
      <c r="B409">
        <v>20071104</v>
      </c>
      <c r="C409">
        <v>20071116</v>
      </c>
      <c r="D409">
        <v>20071111</v>
      </c>
      <c r="E409">
        <v>20277</v>
      </c>
      <c r="F409">
        <v>9</v>
      </c>
      <c r="G409">
        <v>17</v>
      </c>
      <c r="H409">
        <v>4.99</v>
      </c>
      <c r="I409">
        <v>1.8663000000000001</v>
      </c>
      <c r="J409" s="1">
        <v>39390</v>
      </c>
      <c r="K409">
        <v>84.83</v>
      </c>
      <c r="L409">
        <v>31.7271</v>
      </c>
      <c r="M409">
        <v>53.102899999999998</v>
      </c>
    </row>
    <row r="410" spans="1:13" x14ac:dyDescent="0.3">
      <c r="A410">
        <v>477</v>
      </c>
      <c r="B410">
        <v>20080229</v>
      </c>
      <c r="C410">
        <v>20080312</v>
      </c>
      <c r="D410">
        <v>20080307</v>
      </c>
      <c r="E410">
        <v>20284</v>
      </c>
      <c r="F410">
        <v>9</v>
      </c>
      <c r="G410">
        <v>13</v>
      </c>
      <c r="H410">
        <v>4.99</v>
      </c>
      <c r="I410">
        <v>1.8663000000000001</v>
      </c>
      <c r="J410" s="1">
        <v>39507</v>
      </c>
      <c r="K410">
        <v>64.87</v>
      </c>
      <c r="L410">
        <v>24.261900000000001</v>
      </c>
      <c r="M410">
        <v>40.6081</v>
      </c>
    </row>
    <row r="411" spans="1:13" x14ac:dyDescent="0.3">
      <c r="A411">
        <v>477</v>
      </c>
      <c r="B411">
        <v>20080707</v>
      </c>
      <c r="C411">
        <v>20080719</v>
      </c>
      <c r="D411">
        <v>20080714</v>
      </c>
      <c r="E411">
        <v>20309</v>
      </c>
      <c r="F411">
        <v>9</v>
      </c>
      <c r="G411">
        <v>9</v>
      </c>
      <c r="H411">
        <v>4.99</v>
      </c>
      <c r="I411">
        <v>1.8663000000000001</v>
      </c>
      <c r="J411" s="1">
        <v>39636</v>
      </c>
      <c r="K411">
        <v>44.91</v>
      </c>
      <c r="L411">
        <v>16.796700000000001</v>
      </c>
      <c r="M411">
        <v>28.113299999999999</v>
      </c>
    </row>
    <row r="412" spans="1:13" x14ac:dyDescent="0.3">
      <c r="A412">
        <v>477</v>
      </c>
      <c r="B412">
        <v>20080525</v>
      </c>
      <c r="C412">
        <v>20080606</v>
      </c>
      <c r="D412">
        <v>20080601</v>
      </c>
      <c r="E412">
        <v>20314</v>
      </c>
      <c r="F412">
        <v>9</v>
      </c>
      <c r="G412">
        <v>20</v>
      </c>
      <c r="H412">
        <v>4.99</v>
      </c>
      <c r="I412">
        <v>1.8663000000000001</v>
      </c>
      <c r="J412" s="1">
        <v>39593</v>
      </c>
      <c r="K412">
        <v>99.8</v>
      </c>
      <c r="L412">
        <v>37.326000000000001</v>
      </c>
      <c r="M412">
        <v>62.473999999999997</v>
      </c>
    </row>
    <row r="413" spans="1:13" x14ac:dyDescent="0.3">
      <c r="A413">
        <v>477</v>
      </c>
      <c r="B413">
        <v>20070830</v>
      </c>
      <c r="C413">
        <v>20070911</v>
      </c>
      <c r="D413">
        <v>20070906</v>
      </c>
      <c r="E413">
        <v>20316</v>
      </c>
      <c r="F413">
        <v>9</v>
      </c>
      <c r="G413">
        <v>2</v>
      </c>
      <c r="H413">
        <v>4.99</v>
      </c>
      <c r="I413">
        <v>1.8663000000000001</v>
      </c>
      <c r="J413" s="1">
        <v>39324</v>
      </c>
      <c r="K413">
        <v>9.98</v>
      </c>
      <c r="L413">
        <v>3.7326000000000001</v>
      </c>
      <c r="M413">
        <v>6.2473999999999998</v>
      </c>
    </row>
    <row r="414" spans="1:13" x14ac:dyDescent="0.3">
      <c r="A414">
        <v>477</v>
      </c>
      <c r="B414">
        <v>20070929</v>
      </c>
      <c r="C414">
        <v>20071011</v>
      </c>
      <c r="D414">
        <v>20071006</v>
      </c>
      <c r="E414">
        <v>20317</v>
      </c>
      <c r="F414">
        <v>9</v>
      </c>
      <c r="G414">
        <v>3</v>
      </c>
      <c r="H414">
        <v>4.99</v>
      </c>
      <c r="I414">
        <v>1.8663000000000001</v>
      </c>
      <c r="J414" s="1">
        <v>39354</v>
      </c>
      <c r="K414">
        <v>14.97</v>
      </c>
      <c r="L414">
        <v>5.5989000000000004</v>
      </c>
      <c r="M414">
        <v>9.3711000000000002</v>
      </c>
    </row>
    <row r="415" spans="1:13" x14ac:dyDescent="0.3">
      <c r="A415">
        <v>477</v>
      </c>
      <c r="B415">
        <v>20071218</v>
      </c>
      <c r="C415">
        <v>20071230</v>
      </c>
      <c r="D415">
        <v>20071225</v>
      </c>
      <c r="E415">
        <v>20402</v>
      </c>
      <c r="F415">
        <v>9</v>
      </c>
      <c r="G415">
        <v>10</v>
      </c>
      <c r="H415">
        <v>4.99</v>
      </c>
      <c r="I415">
        <v>1.8663000000000001</v>
      </c>
      <c r="J415" s="1">
        <v>39434</v>
      </c>
      <c r="K415">
        <v>49.9</v>
      </c>
      <c r="L415">
        <v>18.663</v>
      </c>
      <c r="M415">
        <v>31.236999999999998</v>
      </c>
    </row>
    <row r="416" spans="1:13" x14ac:dyDescent="0.3">
      <c r="A416">
        <v>477</v>
      </c>
      <c r="B416">
        <v>20080626</v>
      </c>
      <c r="C416">
        <v>20080708</v>
      </c>
      <c r="D416">
        <v>20080703</v>
      </c>
      <c r="E416">
        <v>20403</v>
      </c>
      <c r="F416">
        <v>9</v>
      </c>
      <c r="G416">
        <v>17</v>
      </c>
      <c r="H416">
        <v>4.99</v>
      </c>
      <c r="I416">
        <v>1.8663000000000001</v>
      </c>
      <c r="J416" s="1">
        <v>39625</v>
      </c>
      <c r="K416">
        <v>84.83</v>
      </c>
      <c r="L416">
        <v>31.7271</v>
      </c>
      <c r="M416">
        <v>53.102899999999998</v>
      </c>
    </row>
    <row r="417" spans="1:13" x14ac:dyDescent="0.3">
      <c r="A417">
        <v>477</v>
      </c>
      <c r="B417">
        <v>20080714</v>
      </c>
      <c r="C417">
        <v>20080726</v>
      </c>
      <c r="D417">
        <v>20080721</v>
      </c>
      <c r="E417">
        <v>20404</v>
      </c>
      <c r="F417">
        <v>9</v>
      </c>
      <c r="G417">
        <v>6</v>
      </c>
      <c r="H417">
        <v>4.99</v>
      </c>
      <c r="I417">
        <v>1.8663000000000001</v>
      </c>
      <c r="J417" s="1">
        <v>39643</v>
      </c>
      <c r="K417">
        <v>29.94</v>
      </c>
      <c r="L417">
        <v>11.197800000000001</v>
      </c>
      <c r="M417">
        <v>18.7422</v>
      </c>
    </row>
    <row r="418" spans="1:13" x14ac:dyDescent="0.3">
      <c r="A418">
        <v>477</v>
      </c>
      <c r="B418">
        <v>20080311</v>
      </c>
      <c r="C418">
        <v>20080323</v>
      </c>
      <c r="D418">
        <v>20080318</v>
      </c>
      <c r="E418">
        <v>20406</v>
      </c>
      <c r="F418">
        <v>9</v>
      </c>
      <c r="G418">
        <v>4</v>
      </c>
      <c r="H418">
        <v>4.99</v>
      </c>
      <c r="I418">
        <v>1.8663000000000001</v>
      </c>
      <c r="J418" s="1">
        <v>39518</v>
      </c>
      <c r="K418">
        <v>19.96</v>
      </c>
      <c r="L418">
        <v>7.4652000000000003</v>
      </c>
      <c r="M418">
        <v>12.4948</v>
      </c>
    </row>
    <row r="419" spans="1:13" x14ac:dyDescent="0.3">
      <c r="A419">
        <v>477</v>
      </c>
      <c r="B419">
        <v>20080215</v>
      </c>
      <c r="C419">
        <v>20080227</v>
      </c>
      <c r="D419">
        <v>20080222</v>
      </c>
      <c r="E419">
        <v>20407</v>
      </c>
      <c r="F419">
        <v>9</v>
      </c>
      <c r="G419">
        <v>4</v>
      </c>
      <c r="H419">
        <v>4.99</v>
      </c>
      <c r="I419">
        <v>1.8663000000000001</v>
      </c>
      <c r="J419" s="1">
        <v>39493</v>
      </c>
      <c r="K419">
        <v>19.96</v>
      </c>
      <c r="L419">
        <v>7.4652000000000003</v>
      </c>
      <c r="M419">
        <v>12.4948</v>
      </c>
    </row>
    <row r="420" spans="1:13" x14ac:dyDescent="0.3">
      <c r="A420">
        <v>477</v>
      </c>
      <c r="B420">
        <v>20080214</v>
      </c>
      <c r="C420">
        <v>20080226</v>
      </c>
      <c r="D420">
        <v>20080221</v>
      </c>
      <c r="E420">
        <v>20415</v>
      </c>
      <c r="F420">
        <v>9</v>
      </c>
      <c r="G420">
        <v>12</v>
      </c>
      <c r="H420">
        <v>4.99</v>
      </c>
      <c r="I420">
        <v>1.8663000000000001</v>
      </c>
      <c r="J420" s="1">
        <v>39492</v>
      </c>
      <c r="K420">
        <v>59.88</v>
      </c>
      <c r="L420">
        <v>22.395600000000002</v>
      </c>
      <c r="M420">
        <v>37.484400000000001</v>
      </c>
    </row>
    <row r="421" spans="1:13" x14ac:dyDescent="0.3">
      <c r="A421">
        <v>477</v>
      </c>
      <c r="B421">
        <v>20071019</v>
      </c>
      <c r="C421">
        <v>20071031</v>
      </c>
      <c r="D421">
        <v>20071026</v>
      </c>
      <c r="E421">
        <v>20417</v>
      </c>
      <c r="F421">
        <v>9</v>
      </c>
      <c r="G421">
        <v>7</v>
      </c>
      <c r="H421">
        <v>4.99</v>
      </c>
      <c r="I421">
        <v>1.8663000000000001</v>
      </c>
      <c r="J421" s="1">
        <v>39374</v>
      </c>
      <c r="K421">
        <v>34.93</v>
      </c>
      <c r="L421">
        <v>13.0641</v>
      </c>
      <c r="M421">
        <v>21.8659</v>
      </c>
    </row>
    <row r="422" spans="1:13" x14ac:dyDescent="0.3">
      <c r="A422">
        <v>477</v>
      </c>
      <c r="B422">
        <v>20071009</v>
      </c>
      <c r="C422">
        <v>20071021</v>
      </c>
      <c r="D422">
        <v>20071016</v>
      </c>
      <c r="E422">
        <v>20419</v>
      </c>
      <c r="F422">
        <v>9</v>
      </c>
      <c r="G422">
        <v>12</v>
      </c>
      <c r="H422">
        <v>4.99</v>
      </c>
      <c r="I422">
        <v>1.8663000000000001</v>
      </c>
      <c r="J422" s="1">
        <v>39364</v>
      </c>
      <c r="K422">
        <v>59.88</v>
      </c>
      <c r="L422">
        <v>22.395600000000002</v>
      </c>
      <c r="M422">
        <v>37.484400000000001</v>
      </c>
    </row>
    <row r="423" spans="1:13" x14ac:dyDescent="0.3">
      <c r="A423">
        <v>477</v>
      </c>
      <c r="B423">
        <v>20070905</v>
      </c>
      <c r="C423">
        <v>20070917</v>
      </c>
      <c r="D423">
        <v>20070912</v>
      </c>
      <c r="E423">
        <v>20420</v>
      </c>
      <c r="F423">
        <v>9</v>
      </c>
      <c r="G423">
        <v>5</v>
      </c>
      <c r="H423">
        <v>4.99</v>
      </c>
      <c r="I423">
        <v>1.8663000000000001</v>
      </c>
      <c r="J423" s="1">
        <v>39330</v>
      </c>
      <c r="K423">
        <v>24.95</v>
      </c>
      <c r="L423">
        <v>9.3315000000000001</v>
      </c>
      <c r="M423">
        <v>15.618499999999999</v>
      </c>
    </row>
    <row r="424" spans="1:13" x14ac:dyDescent="0.3">
      <c r="A424">
        <v>477</v>
      </c>
      <c r="B424">
        <v>20070917</v>
      </c>
      <c r="C424">
        <v>20070929</v>
      </c>
      <c r="D424">
        <v>20070924</v>
      </c>
      <c r="E424">
        <v>20424</v>
      </c>
      <c r="F424">
        <v>9</v>
      </c>
      <c r="G424">
        <v>8</v>
      </c>
      <c r="H424">
        <v>4.99</v>
      </c>
      <c r="I424">
        <v>1.8663000000000001</v>
      </c>
      <c r="J424" s="1">
        <v>39342</v>
      </c>
      <c r="K424">
        <v>39.92</v>
      </c>
      <c r="L424">
        <v>14.930400000000001</v>
      </c>
      <c r="M424">
        <v>24.989599999999999</v>
      </c>
    </row>
    <row r="425" spans="1:13" x14ac:dyDescent="0.3">
      <c r="A425">
        <v>477</v>
      </c>
      <c r="B425">
        <v>20080124</v>
      </c>
      <c r="C425">
        <v>20080205</v>
      </c>
      <c r="D425">
        <v>20080131</v>
      </c>
      <c r="E425">
        <v>20444</v>
      </c>
      <c r="F425">
        <v>9</v>
      </c>
      <c r="G425">
        <v>5</v>
      </c>
      <c r="H425">
        <v>4.99</v>
      </c>
      <c r="I425">
        <v>1.8663000000000001</v>
      </c>
      <c r="J425" s="1">
        <v>39471</v>
      </c>
      <c r="K425">
        <v>24.95</v>
      </c>
      <c r="L425">
        <v>9.3315000000000001</v>
      </c>
      <c r="M425">
        <v>15.618499999999999</v>
      </c>
    </row>
    <row r="426" spans="1:13" x14ac:dyDescent="0.3">
      <c r="A426">
        <v>477</v>
      </c>
      <c r="B426">
        <v>20080127</v>
      </c>
      <c r="C426">
        <v>20080208</v>
      </c>
      <c r="D426">
        <v>20080203</v>
      </c>
      <c r="E426">
        <v>20447</v>
      </c>
      <c r="F426">
        <v>9</v>
      </c>
      <c r="G426">
        <v>19</v>
      </c>
      <c r="H426">
        <v>4.99</v>
      </c>
      <c r="I426">
        <v>1.8663000000000001</v>
      </c>
      <c r="J426" s="1">
        <v>39474</v>
      </c>
      <c r="K426">
        <v>94.81</v>
      </c>
      <c r="L426">
        <v>35.459699999999998</v>
      </c>
      <c r="M426">
        <v>59.350299999999997</v>
      </c>
    </row>
    <row r="427" spans="1:13" x14ac:dyDescent="0.3">
      <c r="A427">
        <v>477</v>
      </c>
      <c r="B427">
        <v>20080109</v>
      </c>
      <c r="C427">
        <v>20080121</v>
      </c>
      <c r="D427">
        <v>20080116</v>
      </c>
      <c r="E427">
        <v>20448</v>
      </c>
      <c r="F427">
        <v>9</v>
      </c>
      <c r="G427">
        <v>2</v>
      </c>
      <c r="H427">
        <v>4.99</v>
      </c>
      <c r="I427">
        <v>1.8663000000000001</v>
      </c>
      <c r="J427" s="1">
        <v>39456</v>
      </c>
      <c r="K427">
        <v>9.98</v>
      </c>
      <c r="L427">
        <v>3.7326000000000001</v>
      </c>
      <c r="M427">
        <v>6.2473999999999998</v>
      </c>
    </row>
    <row r="428" spans="1:13" x14ac:dyDescent="0.3">
      <c r="A428">
        <v>477</v>
      </c>
      <c r="B428">
        <v>20080128</v>
      </c>
      <c r="C428">
        <v>20080209</v>
      </c>
      <c r="D428">
        <v>20080204</v>
      </c>
      <c r="E428">
        <v>20608</v>
      </c>
      <c r="F428">
        <v>9</v>
      </c>
      <c r="G428">
        <v>17</v>
      </c>
      <c r="H428">
        <v>4.99</v>
      </c>
      <c r="I428">
        <v>1.8663000000000001</v>
      </c>
      <c r="J428" s="1">
        <v>39475</v>
      </c>
      <c r="K428">
        <v>84.83</v>
      </c>
      <c r="L428">
        <v>31.7271</v>
      </c>
      <c r="M428">
        <v>53.102899999999998</v>
      </c>
    </row>
    <row r="429" spans="1:13" x14ac:dyDescent="0.3">
      <c r="A429">
        <v>477</v>
      </c>
      <c r="B429">
        <v>20080112</v>
      </c>
      <c r="C429">
        <v>20080124</v>
      </c>
      <c r="D429">
        <v>20080119</v>
      </c>
      <c r="E429">
        <v>20614</v>
      </c>
      <c r="F429">
        <v>9</v>
      </c>
      <c r="G429">
        <v>4</v>
      </c>
      <c r="H429">
        <v>4.99</v>
      </c>
      <c r="I429">
        <v>1.8663000000000001</v>
      </c>
      <c r="J429" s="1">
        <v>39459</v>
      </c>
      <c r="K429">
        <v>19.96</v>
      </c>
      <c r="L429">
        <v>7.4652000000000003</v>
      </c>
      <c r="M429">
        <v>12.4948</v>
      </c>
    </row>
    <row r="430" spans="1:13" x14ac:dyDescent="0.3">
      <c r="A430">
        <v>477</v>
      </c>
      <c r="B430">
        <v>20080225</v>
      </c>
      <c r="C430">
        <v>20080308</v>
      </c>
      <c r="D430">
        <v>20080303</v>
      </c>
      <c r="E430">
        <v>20620</v>
      </c>
      <c r="F430">
        <v>9</v>
      </c>
      <c r="G430">
        <v>8</v>
      </c>
      <c r="H430">
        <v>4.99</v>
      </c>
      <c r="I430">
        <v>1.8663000000000001</v>
      </c>
      <c r="J430" s="1">
        <v>39503</v>
      </c>
      <c r="K430">
        <v>39.92</v>
      </c>
      <c r="L430">
        <v>14.930400000000001</v>
      </c>
      <c r="M430">
        <v>24.989599999999999</v>
      </c>
    </row>
    <row r="431" spans="1:13" x14ac:dyDescent="0.3">
      <c r="A431">
        <v>477</v>
      </c>
      <c r="B431">
        <v>20080224</v>
      </c>
      <c r="C431">
        <v>20080307</v>
      </c>
      <c r="D431">
        <v>20080302</v>
      </c>
      <c r="E431">
        <v>20627</v>
      </c>
      <c r="F431">
        <v>9</v>
      </c>
      <c r="G431">
        <v>1</v>
      </c>
      <c r="H431">
        <v>4.99</v>
      </c>
      <c r="I431">
        <v>1.8663000000000001</v>
      </c>
      <c r="J431" s="1">
        <v>39502</v>
      </c>
      <c r="K431">
        <v>4.99</v>
      </c>
      <c r="L431">
        <v>1.8663000000000001</v>
      </c>
      <c r="M431">
        <v>3.1236999999999999</v>
      </c>
    </row>
    <row r="432" spans="1:13" x14ac:dyDescent="0.3">
      <c r="A432">
        <v>477</v>
      </c>
      <c r="B432">
        <v>20071231</v>
      </c>
      <c r="C432">
        <v>20080112</v>
      </c>
      <c r="D432">
        <v>20080107</v>
      </c>
      <c r="E432">
        <v>20631</v>
      </c>
      <c r="F432">
        <v>9</v>
      </c>
      <c r="G432">
        <v>11</v>
      </c>
      <c r="H432">
        <v>4.99</v>
      </c>
      <c r="I432">
        <v>1.8663000000000001</v>
      </c>
      <c r="J432" s="1">
        <v>39447</v>
      </c>
      <c r="K432">
        <v>54.89</v>
      </c>
      <c r="L432">
        <v>20.529299999999999</v>
      </c>
      <c r="M432">
        <v>34.360700000000001</v>
      </c>
    </row>
    <row r="433" spans="1:13" x14ac:dyDescent="0.3">
      <c r="A433">
        <v>477</v>
      </c>
      <c r="B433">
        <v>20080716</v>
      </c>
      <c r="C433">
        <v>20080728</v>
      </c>
      <c r="D433">
        <v>20080723</v>
      </c>
      <c r="E433">
        <v>20813</v>
      </c>
      <c r="F433">
        <v>9</v>
      </c>
      <c r="G433">
        <v>15</v>
      </c>
      <c r="H433">
        <v>4.99</v>
      </c>
      <c r="I433">
        <v>1.8663000000000001</v>
      </c>
      <c r="J433" s="1">
        <v>39645</v>
      </c>
      <c r="K433">
        <v>74.849999999999994</v>
      </c>
      <c r="L433">
        <v>27.994499999999999</v>
      </c>
      <c r="M433">
        <v>46.855499999999999</v>
      </c>
    </row>
    <row r="434" spans="1:13" x14ac:dyDescent="0.3">
      <c r="A434">
        <v>477</v>
      </c>
      <c r="B434">
        <v>20070915</v>
      </c>
      <c r="C434">
        <v>20070927</v>
      </c>
      <c r="D434">
        <v>20070922</v>
      </c>
      <c r="E434">
        <v>20814</v>
      </c>
      <c r="F434">
        <v>9</v>
      </c>
      <c r="G434">
        <v>4</v>
      </c>
      <c r="H434">
        <v>4.99</v>
      </c>
      <c r="I434">
        <v>1.8663000000000001</v>
      </c>
      <c r="J434" s="1">
        <v>39340</v>
      </c>
      <c r="K434">
        <v>19.96</v>
      </c>
      <c r="L434">
        <v>7.4652000000000003</v>
      </c>
      <c r="M434">
        <v>12.4948</v>
      </c>
    </row>
    <row r="435" spans="1:13" x14ac:dyDescent="0.3">
      <c r="A435">
        <v>477</v>
      </c>
      <c r="B435">
        <v>20070916</v>
      </c>
      <c r="C435">
        <v>20070928</v>
      </c>
      <c r="D435">
        <v>20070923</v>
      </c>
      <c r="E435">
        <v>20818</v>
      </c>
      <c r="F435">
        <v>9</v>
      </c>
      <c r="G435">
        <v>1</v>
      </c>
      <c r="H435">
        <v>4.99</v>
      </c>
      <c r="I435">
        <v>1.8663000000000001</v>
      </c>
      <c r="J435" s="1">
        <v>39341</v>
      </c>
      <c r="K435">
        <v>4.99</v>
      </c>
      <c r="L435">
        <v>1.8663000000000001</v>
      </c>
      <c r="M435">
        <v>3.1236999999999999</v>
      </c>
    </row>
    <row r="436" spans="1:13" x14ac:dyDescent="0.3">
      <c r="A436">
        <v>477</v>
      </c>
      <c r="B436">
        <v>20070910</v>
      </c>
      <c r="C436">
        <v>20070922</v>
      </c>
      <c r="D436">
        <v>20070917</v>
      </c>
      <c r="E436">
        <v>20822</v>
      </c>
      <c r="F436">
        <v>9</v>
      </c>
      <c r="G436">
        <v>12</v>
      </c>
      <c r="H436">
        <v>4.99</v>
      </c>
      <c r="I436">
        <v>1.8663000000000001</v>
      </c>
      <c r="J436" s="1">
        <v>39335</v>
      </c>
      <c r="K436">
        <v>59.88</v>
      </c>
      <c r="L436">
        <v>22.395600000000002</v>
      </c>
      <c r="M436">
        <v>37.484400000000001</v>
      </c>
    </row>
    <row r="437" spans="1:13" x14ac:dyDescent="0.3">
      <c r="A437">
        <v>477</v>
      </c>
      <c r="B437">
        <v>20071017</v>
      </c>
      <c r="C437">
        <v>20071029</v>
      </c>
      <c r="D437">
        <v>20071024</v>
      </c>
      <c r="E437">
        <v>20987</v>
      </c>
      <c r="F437">
        <v>9</v>
      </c>
      <c r="G437">
        <v>11</v>
      </c>
      <c r="H437">
        <v>4.99</v>
      </c>
      <c r="I437">
        <v>1.8663000000000001</v>
      </c>
      <c r="J437" s="1">
        <v>39372</v>
      </c>
      <c r="K437">
        <v>54.89</v>
      </c>
      <c r="L437">
        <v>20.529299999999999</v>
      </c>
      <c r="M437">
        <v>34.360700000000001</v>
      </c>
    </row>
    <row r="438" spans="1:13" x14ac:dyDescent="0.3">
      <c r="A438">
        <v>477</v>
      </c>
      <c r="B438">
        <v>20071013</v>
      </c>
      <c r="C438">
        <v>20071025</v>
      </c>
      <c r="D438">
        <v>20071020</v>
      </c>
      <c r="E438">
        <v>20990</v>
      </c>
      <c r="F438">
        <v>9</v>
      </c>
      <c r="G438">
        <v>3</v>
      </c>
      <c r="H438">
        <v>4.99</v>
      </c>
      <c r="I438">
        <v>1.8663000000000001</v>
      </c>
      <c r="J438" s="1">
        <v>39368</v>
      </c>
      <c r="K438">
        <v>14.97</v>
      </c>
      <c r="L438">
        <v>5.5989000000000004</v>
      </c>
      <c r="M438">
        <v>9.3711000000000002</v>
      </c>
    </row>
    <row r="439" spans="1:13" x14ac:dyDescent="0.3">
      <c r="A439">
        <v>477</v>
      </c>
      <c r="B439">
        <v>20071004</v>
      </c>
      <c r="C439">
        <v>20071016</v>
      </c>
      <c r="D439">
        <v>20071011</v>
      </c>
      <c r="E439">
        <v>20994</v>
      </c>
      <c r="F439">
        <v>9</v>
      </c>
      <c r="G439">
        <v>10</v>
      </c>
      <c r="H439">
        <v>4.99</v>
      </c>
      <c r="I439">
        <v>1.8663000000000001</v>
      </c>
      <c r="J439" s="1">
        <v>39359</v>
      </c>
      <c r="K439">
        <v>49.9</v>
      </c>
      <c r="L439">
        <v>18.663</v>
      </c>
      <c r="M439">
        <v>31.236999999999998</v>
      </c>
    </row>
    <row r="440" spans="1:13" x14ac:dyDescent="0.3">
      <c r="A440">
        <v>477</v>
      </c>
      <c r="B440">
        <v>20071008</v>
      </c>
      <c r="C440">
        <v>20071020</v>
      </c>
      <c r="D440">
        <v>20071015</v>
      </c>
      <c r="E440">
        <v>20997</v>
      </c>
      <c r="F440">
        <v>9</v>
      </c>
      <c r="G440">
        <v>3</v>
      </c>
      <c r="H440">
        <v>4.99</v>
      </c>
      <c r="I440">
        <v>1.8663000000000001</v>
      </c>
      <c r="J440" s="1">
        <v>39363</v>
      </c>
      <c r="K440">
        <v>14.97</v>
      </c>
      <c r="L440">
        <v>5.5989000000000004</v>
      </c>
      <c r="M440">
        <v>9.3711000000000002</v>
      </c>
    </row>
    <row r="441" spans="1:13" x14ac:dyDescent="0.3">
      <c r="A441">
        <v>477</v>
      </c>
      <c r="B441">
        <v>20071017</v>
      </c>
      <c r="C441">
        <v>20071029</v>
      </c>
      <c r="D441">
        <v>20071024</v>
      </c>
      <c r="E441">
        <v>20999</v>
      </c>
      <c r="F441">
        <v>9</v>
      </c>
      <c r="G441">
        <v>14</v>
      </c>
      <c r="H441">
        <v>4.99</v>
      </c>
      <c r="I441">
        <v>1.8663000000000001</v>
      </c>
      <c r="J441" s="1">
        <v>39372</v>
      </c>
      <c r="K441">
        <v>69.86</v>
      </c>
      <c r="L441">
        <v>26.1282</v>
      </c>
      <c r="M441">
        <v>43.7318</v>
      </c>
    </row>
    <row r="442" spans="1:13" x14ac:dyDescent="0.3">
      <c r="A442">
        <v>477</v>
      </c>
      <c r="B442">
        <v>20080209</v>
      </c>
      <c r="C442">
        <v>20080221</v>
      </c>
      <c r="D442">
        <v>20080216</v>
      </c>
      <c r="E442">
        <v>21165</v>
      </c>
      <c r="F442">
        <v>9</v>
      </c>
      <c r="G442">
        <v>17</v>
      </c>
      <c r="H442">
        <v>4.99</v>
      </c>
      <c r="I442">
        <v>1.8663000000000001</v>
      </c>
      <c r="J442" s="1">
        <v>39487</v>
      </c>
      <c r="K442">
        <v>84.83</v>
      </c>
      <c r="L442">
        <v>31.7271</v>
      </c>
      <c r="M442">
        <v>53.102899999999998</v>
      </c>
    </row>
    <row r="443" spans="1:13" x14ac:dyDescent="0.3">
      <c r="A443">
        <v>477</v>
      </c>
      <c r="B443">
        <v>20080210</v>
      </c>
      <c r="C443">
        <v>20080222</v>
      </c>
      <c r="D443">
        <v>20080217</v>
      </c>
      <c r="E443">
        <v>21166</v>
      </c>
      <c r="F443">
        <v>9</v>
      </c>
      <c r="G443">
        <v>6</v>
      </c>
      <c r="H443">
        <v>4.99</v>
      </c>
      <c r="I443">
        <v>1.8663000000000001</v>
      </c>
      <c r="J443" s="1">
        <v>39488</v>
      </c>
      <c r="K443">
        <v>29.94</v>
      </c>
      <c r="L443">
        <v>11.197800000000001</v>
      </c>
      <c r="M443">
        <v>18.7422</v>
      </c>
    </row>
    <row r="444" spans="1:13" x14ac:dyDescent="0.3">
      <c r="A444">
        <v>477</v>
      </c>
      <c r="B444">
        <v>20080202</v>
      </c>
      <c r="C444">
        <v>20080214</v>
      </c>
      <c r="D444">
        <v>20080209</v>
      </c>
      <c r="E444">
        <v>21169</v>
      </c>
      <c r="F444">
        <v>9</v>
      </c>
      <c r="G444">
        <v>7</v>
      </c>
      <c r="H444">
        <v>4.99</v>
      </c>
      <c r="I444">
        <v>1.8663000000000001</v>
      </c>
      <c r="J444" s="1">
        <v>39480</v>
      </c>
      <c r="K444">
        <v>34.93</v>
      </c>
      <c r="L444">
        <v>13.0641</v>
      </c>
      <c r="M444">
        <v>21.8659</v>
      </c>
    </row>
    <row r="445" spans="1:13" x14ac:dyDescent="0.3">
      <c r="A445">
        <v>477</v>
      </c>
      <c r="B445">
        <v>20080211</v>
      </c>
      <c r="C445">
        <v>20080223</v>
      </c>
      <c r="D445">
        <v>20080218</v>
      </c>
      <c r="E445">
        <v>21179</v>
      </c>
      <c r="F445">
        <v>9</v>
      </c>
      <c r="G445">
        <v>4</v>
      </c>
      <c r="H445">
        <v>4.99</v>
      </c>
      <c r="I445">
        <v>1.8663000000000001</v>
      </c>
      <c r="J445" s="1">
        <v>39489</v>
      </c>
      <c r="K445">
        <v>19.96</v>
      </c>
      <c r="L445">
        <v>7.4652000000000003</v>
      </c>
      <c r="M445">
        <v>12.4948</v>
      </c>
    </row>
    <row r="446" spans="1:13" x14ac:dyDescent="0.3">
      <c r="A446">
        <v>477</v>
      </c>
      <c r="B446">
        <v>20080304</v>
      </c>
      <c r="C446">
        <v>20080316</v>
      </c>
      <c r="D446">
        <v>20080311</v>
      </c>
      <c r="E446">
        <v>21193</v>
      </c>
      <c r="F446">
        <v>9</v>
      </c>
      <c r="G446">
        <v>8</v>
      </c>
      <c r="H446">
        <v>4.99</v>
      </c>
      <c r="I446">
        <v>1.8663000000000001</v>
      </c>
      <c r="J446" s="1">
        <v>39511</v>
      </c>
      <c r="K446">
        <v>39.92</v>
      </c>
      <c r="L446">
        <v>14.930400000000001</v>
      </c>
      <c r="M446">
        <v>24.989599999999999</v>
      </c>
    </row>
    <row r="447" spans="1:13" x14ac:dyDescent="0.3">
      <c r="A447">
        <v>477</v>
      </c>
      <c r="B447">
        <v>20080217</v>
      </c>
      <c r="C447">
        <v>20080229</v>
      </c>
      <c r="D447">
        <v>20080224</v>
      </c>
      <c r="E447">
        <v>21211</v>
      </c>
      <c r="F447">
        <v>9</v>
      </c>
      <c r="G447">
        <v>1</v>
      </c>
      <c r="H447">
        <v>4.99</v>
      </c>
      <c r="I447">
        <v>1.8663000000000001</v>
      </c>
      <c r="J447" s="1">
        <v>39495</v>
      </c>
      <c r="K447">
        <v>4.99</v>
      </c>
      <c r="L447">
        <v>1.8663000000000001</v>
      </c>
      <c r="M447">
        <v>3.1236999999999999</v>
      </c>
    </row>
    <row r="448" spans="1:13" x14ac:dyDescent="0.3">
      <c r="A448">
        <v>477</v>
      </c>
      <c r="B448">
        <v>20080306</v>
      </c>
      <c r="C448">
        <v>20080318</v>
      </c>
      <c r="D448">
        <v>20080313</v>
      </c>
      <c r="E448">
        <v>21216</v>
      </c>
      <c r="F448">
        <v>9</v>
      </c>
      <c r="G448">
        <v>5</v>
      </c>
      <c r="H448">
        <v>4.99</v>
      </c>
      <c r="I448">
        <v>1.8663000000000001</v>
      </c>
      <c r="J448" s="1">
        <v>39513</v>
      </c>
      <c r="K448">
        <v>24.95</v>
      </c>
      <c r="L448">
        <v>9.3315000000000001</v>
      </c>
      <c r="M448">
        <v>15.618499999999999</v>
      </c>
    </row>
    <row r="449" spans="1:13" x14ac:dyDescent="0.3">
      <c r="A449">
        <v>477</v>
      </c>
      <c r="B449">
        <v>20080321</v>
      </c>
      <c r="C449">
        <v>20080402</v>
      </c>
      <c r="D449">
        <v>20080328</v>
      </c>
      <c r="E449">
        <v>21225</v>
      </c>
      <c r="F449">
        <v>9</v>
      </c>
      <c r="G449">
        <v>17</v>
      </c>
      <c r="H449">
        <v>4.99</v>
      </c>
      <c r="I449">
        <v>1.8663000000000001</v>
      </c>
      <c r="J449" s="1">
        <v>39528</v>
      </c>
      <c r="K449">
        <v>84.83</v>
      </c>
      <c r="L449">
        <v>31.7271</v>
      </c>
      <c r="M449">
        <v>53.102899999999998</v>
      </c>
    </row>
    <row r="450" spans="1:13" x14ac:dyDescent="0.3">
      <c r="A450">
        <v>477</v>
      </c>
      <c r="B450">
        <v>20071122</v>
      </c>
      <c r="C450">
        <v>20071204</v>
      </c>
      <c r="D450">
        <v>20071129</v>
      </c>
      <c r="E450">
        <v>21359</v>
      </c>
      <c r="F450">
        <v>9</v>
      </c>
      <c r="G450">
        <v>12</v>
      </c>
      <c r="H450">
        <v>4.99</v>
      </c>
      <c r="I450">
        <v>1.8663000000000001</v>
      </c>
      <c r="J450" s="1">
        <v>39408</v>
      </c>
      <c r="K450">
        <v>59.88</v>
      </c>
      <c r="L450">
        <v>22.395600000000002</v>
      </c>
      <c r="M450">
        <v>37.484400000000001</v>
      </c>
    </row>
    <row r="451" spans="1:13" x14ac:dyDescent="0.3">
      <c r="A451">
        <v>477</v>
      </c>
      <c r="B451">
        <v>20071101</v>
      </c>
      <c r="C451">
        <v>20071113</v>
      </c>
      <c r="D451">
        <v>20071108</v>
      </c>
      <c r="E451">
        <v>21361</v>
      </c>
      <c r="F451">
        <v>9</v>
      </c>
      <c r="G451">
        <v>8</v>
      </c>
      <c r="H451">
        <v>4.99</v>
      </c>
      <c r="I451">
        <v>1.8663000000000001</v>
      </c>
      <c r="J451" s="1">
        <v>39387</v>
      </c>
      <c r="K451">
        <v>39.92</v>
      </c>
      <c r="L451">
        <v>14.930400000000001</v>
      </c>
      <c r="M451">
        <v>24.989599999999999</v>
      </c>
    </row>
    <row r="452" spans="1:13" x14ac:dyDescent="0.3">
      <c r="A452">
        <v>477</v>
      </c>
      <c r="B452">
        <v>20080222</v>
      </c>
      <c r="C452">
        <v>20080305</v>
      </c>
      <c r="D452">
        <v>20080229</v>
      </c>
      <c r="E452">
        <v>21372</v>
      </c>
      <c r="F452">
        <v>9</v>
      </c>
      <c r="G452">
        <v>12</v>
      </c>
      <c r="H452">
        <v>4.99</v>
      </c>
      <c r="I452">
        <v>1.8663000000000001</v>
      </c>
      <c r="J452" s="1">
        <v>39500</v>
      </c>
      <c r="K452">
        <v>59.88</v>
      </c>
      <c r="L452">
        <v>22.395600000000002</v>
      </c>
      <c r="M452">
        <v>37.484400000000001</v>
      </c>
    </row>
    <row r="453" spans="1:13" x14ac:dyDescent="0.3">
      <c r="A453">
        <v>477</v>
      </c>
      <c r="B453">
        <v>20071103</v>
      </c>
      <c r="C453">
        <v>20071115</v>
      </c>
      <c r="D453">
        <v>20071110</v>
      </c>
      <c r="E453">
        <v>21380</v>
      </c>
      <c r="F453">
        <v>9</v>
      </c>
      <c r="G453">
        <v>1</v>
      </c>
      <c r="H453">
        <v>4.99</v>
      </c>
      <c r="I453">
        <v>1.8663000000000001</v>
      </c>
      <c r="J453" s="1">
        <v>39389</v>
      </c>
      <c r="K453">
        <v>4.99</v>
      </c>
      <c r="L453">
        <v>1.8663000000000001</v>
      </c>
      <c r="M453">
        <v>3.1236999999999999</v>
      </c>
    </row>
    <row r="454" spans="1:13" x14ac:dyDescent="0.3">
      <c r="A454">
        <v>477</v>
      </c>
      <c r="B454">
        <v>20071103</v>
      </c>
      <c r="C454">
        <v>20071115</v>
      </c>
      <c r="D454">
        <v>20071110</v>
      </c>
      <c r="E454">
        <v>21389</v>
      </c>
      <c r="F454">
        <v>9</v>
      </c>
      <c r="G454">
        <v>16</v>
      </c>
      <c r="H454">
        <v>4.99</v>
      </c>
      <c r="I454">
        <v>1.8663000000000001</v>
      </c>
      <c r="J454" s="1">
        <v>39389</v>
      </c>
      <c r="K454">
        <v>79.84</v>
      </c>
      <c r="L454">
        <v>29.860800000000001</v>
      </c>
      <c r="M454">
        <v>49.979199999999999</v>
      </c>
    </row>
    <row r="455" spans="1:13" x14ac:dyDescent="0.3">
      <c r="A455">
        <v>477</v>
      </c>
      <c r="B455">
        <v>20080317</v>
      </c>
      <c r="C455">
        <v>20080329</v>
      </c>
      <c r="D455">
        <v>20080324</v>
      </c>
      <c r="E455">
        <v>21393</v>
      </c>
      <c r="F455">
        <v>9</v>
      </c>
      <c r="G455">
        <v>5</v>
      </c>
      <c r="H455">
        <v>4.99</v>
      </c>
      <c r="I455">
        <v>1.8663000000000001</v>
      </c>
      <c r="J455" s="1">
        <v>39524</v>
      </c>
      <c r="K455">
        <v>24.95</v>
      </c>
      <c r="L455">
        <v>9.3315000000000001</v>
      </c>
      <c r="M455">
        <v>15.618499999999999</v>
      </c>
    </row>
    <row r="456" spans="1:13" x14ac:dyDescent="0.3">
      <c r="A456">
        <v>477</v>
      </c>
      <c r="B456">
        <v>20080320</v>
      </c>
      <c r="C456">
        <v>20080401</v>
      </c>
      <c r="D456">
        <v>20080327</v>
      </c>
      <c r="E456">
        <v>21559</v>
      </c>
      <c r="F456">
        <v>9</v>
      </c>
      <c r="G456">
        <v>1</v>
      </c>
      <c r="H456">
        <v>4.99</v>
      </c>
      <c r="I456">
        <v>1.8663000000000001</v>
      </c>
      <c r="J456" s="1">
        <v>39527</v>
      </c>
      <c r="K456">
        <v>4.99</v>
      </c>
      <c r="L456">
        <v>1.8663000000000001</v>
      </c>
      <c r="M456">
        <v>3.1236999999999999</v>
      </c>
    </row>
    <row r="457" spans="1:13" x14ac:dyDescent="0.3">
      <c r="A457">
        <v>477</v>
      </c>
      <c r="B457">
        <v>20080318</v>
      </c>
      <c r="C457">
        <v>20080330</v>
      </c>
      <c r="D457">
        <v>20080325</v>
      </c>
      <c r="E457">
        <v>21560</v>
      </c>
      <c r="F457">
        <v>9</v>
      </c>
      <c r="G457">
        <v>3</v>
      </c>
      <c r="H457">
        <v>4.99</v>
      </c>
      <c r="I457">
        <v>1.8663000000000001</v>
      </c>
      <c r="J457" s="1">
        <v>39525</v>
      </c>
      <c r="K457">
        <v>14.97</v>
      </c>
      <c r="L457">
        <v>5.5989000000000004</v>
      </c>
      <c r="M457">
        <v>9.3711000000000002</v>
      </c>
    </row>
    <row r="458" spans="1:13" x14ac:dyDescent="0.3">
      <c r="A458">
        <v>477</v>
      </c>
      <c r="B458">
        <v>20080423</v>
      </c>
      <c r="C458">
        <v>20080505</v>
      </c>
      <c r="D458">
        <v>20080430</v>
      </c>
      <c r="E458">
        <v>21569</v>
      </c>
      <c r="F458">
        <v>9</v>
      </c>
      <c r="G458">
        <v>16</v>
      </c>
      <c r="H458">
        <v>4.99</v>
      </c>
      <c r="I458">
        <v>1.8663000000000001</v>
      </c>
      <c r="J458" s="1">
        <v>39561</v>
      </c>
      <c r="K458">
        <v>79.84</v>
      </c>
      <c r="L458">
        <v>29.860800000000001</v>
      </c>
      <c r="M458">
        <v>49.979199999999999</v>
      </c>
    </row>
    <row r="459" spans="1:13" x14ac:dyDescent="0.3">
      <c r="A459">
        <v>477</v>
      </c>
      <c r="B459">
        <v>20080425</v>
      </c>
      <c r="C459">
        <v>20080507</v>
      </c>
      <c r="D459">
        <v>20080502</v>
      </c>
      <c r="E459">
        <v>21874</v>
      </c>
      <c r="F459">
        <v>9</v>
      </c>
      <c r="G459">
        <v>19</v>
      </c>
      <c r="H459">
        <v>4.99</v>
      </c>
      <c r="I459">
        <v>1.8663000000000001</v>
      </c>
      <c r="J459" s="1">
        <v>39563</v>
      </c>
      <c r="K459">
        <v>94.81</v>
      </c>
      <c r="L459">
        <v>35.459699999999998</v>
      </c>
      <c r="M459">
        <v>59.350299999999997</v>
      </c>
    </row>
    <row r="460" spans="1:13" x14ac:dyDescent="0.3">
      <c r="A460">
        <v>477</v>
      </c>
      <c r="B460">
        <v>20080405</v>
      </c>
      <c r="C460">
        <v>20080417</v>
      </c>
      <c r="D460">
        <v>20080412</v>
      </c>
      <c r="E460">
        <v>21876</v>
      </c>
      <c r="F460">
        <v>9</v>
      </c>
      <c r="G460">
        <v>2</v>
      </c>
      <c r="H460">
        <v>4.99</v>
      </c>
      <c r="I460">
        <v>1.8663000000000001</v>
      </c>
      <c r="J460" s="1">
        <v>39543</v>
      </c>
      <c r="K460">
        <v>9.98</v>
      </c>
      <c r="L460">
        <v>3.7326000000000001</v>
      </c>
      <c r="M460">
        <v>6.2473999999999998</v>
      </c>
    </row>
    <row r="461" spans="1:13" x14ac:dyDescent="0.3">
      <c r="A461">
        <v>477</v>
      </c>
      <c r="B461">
        <v>20080406</v>
      </c>
      <c r="C461">
        <v>20080418</v>
      </c>
      <c r="D461">
        <v>20080413</v>
      </c>
      <c r="E461">
        <v>21897</v>
      </c>
      <c r="F461">
        <v>9</v>
      </c>
      <c r="G461">
        <v>17</v>
      </c>
      <c r="H461">
        <v>4.99</v>
      </c>
      <c r="I461">
        <v>1.8663000000000001</v>
      </c>
      <c r="J461" s="1">
        <v>39544</v>
      </c>
      <c r="K461">
        <v>84.83</v>
      </c>
      <c r="L461">
        <v>31.7271</v>
      </c>
      <c r="M461">
        <v>53.102899999999998</v>
      </c>
    </row>
    <row r="462" spans="1:13" x14ac:dyDescent="0.3">
      <c r="A462">
        <v>477</v>
      </c>
      <c r="B462">
        <v>20080529</v>
      </c>
      <c r="C462">
        <v>20080610</v>
      </c>
      <c r="D462">
        <v>20080605</v>
      </c>
      <c r="E462">
        <v>21950</v>
      </c>
      <c r="F462">
        <v>9</v>
      </c>
      <c r="G462">
        <v>9</v>
      </c>
      <c r="H462">
        <v>4.99</v>
      </c>
      <c r="I462">
        <v>1.8663000000000001</v>
      </c>
      <c r="J462" s="1">
        <v>39597</v>
      </c>
      <c r="K462">
        <v>44.91</v>
      </c>
      <c r="L462">
        <v>16.796700000000001</v>
      </c>
      <c r="M462">
        <v>28.113299999999999</v>
      </c>
    </row>
    <row r="463" spans="1:13" x14ac:dyDescent="0.3">
      <c r="A463">
        <v>477</v>
      </c>
      <c r="B463">
        <v>20080525</v>
      </c>
      <c r="C463">
        <v>20080606</v>
      </c>
      <c r="D463">
        <v>20080601</v>
      </c>
      <c r="E463">
        <v>21955</v>
      </c>
      <c r="F463">
        <v>9</v>
      </c>
      <c r="G463">
        <v>8</v>
      </c>
      <c r="H463">
        <v>4.99</v>
      </c>
      <c r="I463">
        <v>1.8663000000000001</v>
      </c>
      <c r="J463" s="1">
        <v>39593</v>
      </c>
      <c r="K463">
        <v>39.92</v>
      </c>
      <c r="L463">
        <v>14.930400000000001</v>
      </c>
      <c r="M463">
        <v>24.989599999999999</v>
      </c>
    </row>
    <row r="464" spans="1:13" x14ac:dyDescent="0.3">
      <c r="A464">
        <v>477</v>
      </c>
      <c r="B464">
        <v>20080512</v>
      </c>
      <c r="C464">
        <v>20080524</v>
      </c>
      <c r="D464">
        <v>20080519</v>
      </c>
      <c r="E464">
        <v>21959</v>
      </c>
      <c r="F464">
        <v>9</v>
      </c>
      <c r="G464">
        <v>7</v>
      </c>
      <c r="H464">
        <v>4.99</v>
      </c>
      <c r="I464">
        <v>1.8663000000000001</v>
      </c>
      <c r="J464" s="1">
        <v>39580</v>
      </c>
      <c r="K464">
        <v>34.93</v>
      </c>
      <c r="L464">
        <v>13.0641</v>
      </c>
      <c r="M464">
        <v>21.8659</v>
      </c>
    </row>
    <row r="465" spans="1:13" x14ac:dyDescent="0.3">
      <c r="A465">
        <v>477</v>
      </c>
      <c r="B465">
        <v>20080523</v>
      </c>
      <c r="C465">
        <v>20080604</v>
      </c>
      <c r="D465">
        <v>20080530</v>
      </c>
      <c r="E465">
        <v>21974</v>
      </c>
      <c r="F465">
        <v>9</v>
      </c>
      <c r="G465">
        <v>6</v>
      </c>
      <c r="H465">
        <v>4.99</v>
      </c>
      <c r="I465">
        <v>1.8663000000000001</v>
      </c>
      <c r="J465" s="1">
        <v>39591</v>
      </c>
      <c r="K465">
        <v>29.94</v>
      </c>
      <c r="L465">
        <v>11.197800000000001</v>
      </c>
      <c r="M465">
        <v>18.7422</v>
      </c>
    </row>
    <row r="466" spans="1:13" x14ac:dyDescent="0.3">
      <c r="A466">
        <v>477</v>
      </c>
      <c r="B466">
        <v>20080511</v>
      </c>
      <c r="C466">
        <v>20080523</v>
      </c>
      <c r="D466">
        <v>20080518</v>
      </c>
      <c r="E466">
        <v>21987</v>
      </c>
      <c r="F466">
        <v>9</v>
      </c>
      <c r="G466">
        <v>12</v>
      </c>
      <c r="H466">
        <v>4.99</v>
      </c>
      <c r="I466">
        <v>1.8663000000000001</v>
      </c>
      <c r="J466" s="1">
        <v>39579</v>
      </c>
      <c r="K466">
        <v>59.88</v>
      </c>
      <c r="L466">
        <v>22.395600000000002</v>
      </c>
      <c r="M466">
        <v>37.484400000000001</v>
      </c>
    </row>
    <row r="467" spans="1:13" x14ac:dyDescent="0.3">
      <c r="A467">
        <v>477</v>
      </c>
      <c r="B467">
        <v>20080523</v>
      </c>
      <c r="C467">
        <v>20080604</v>
      </c>
      <c r="D467">
        <v>20080530</v>
      </c>
      <c r="E467">
        <v>22031</v>
      </c>
      <c r="F467">
        <v>9</v>
      </c>
      <c r="G467">
        <v>6</v>
      </c>
      <c r="H467">
        <v>4.99</v>
      </c>
      <c r="I467">
        <v>1.8663000000000001</v>
      </c>
      <c r="J467" s="1">
        <v>39591</v>
      </c>
      <c r="K467">
        <v>29.94</v>
      </c>
      <c r="L467">
        <v>11.197800000000001</v>
      </c>
      <c r="M467">
        <v>18.7422</v>
      </c>
    </row>
    <row r="468" spans="1:13" x14ac:dyDescent="0.3">
      <c r="A468">
        <v>477</v>
      </c>
      <c r="B468">
        <v>20071130</v>
      </c>
      <c r="C468">
        <v>20071212</v>
      </c>
      <c r="D468">
        <v>20071207</v>
      </c>
      <c r="E468">
        <v>22168</v>
      </c>
      <c r="F468">
        <v>9</v>
      </c>
      <c r="G468">
        <v>2</v>
      </c>
      <c r="H468">
        <v>4.99</v>
      </c>
      <c r="I468">
        <v>1.8663000000000001</v>
      </c>
      <c r="J468" s="1">
        <v>39416</v>
      </c>
      <c r="K468">
        <v>9.98</v>
      </c>
      <c r="L468">
        <v>3.7326000000000001</v>
      </c>
      <c r="M468">
        <v>6.2473999999999998</v>
      </c>
    </row>
    <row r="469" spans="1:13" x14ac:dyDescent="0.3">
      <c r="A469">
        <v>477</v>
      </c>
      <c r="B469">
        <v>20071107</v>
      </c>
      <c r="C469">
        <v>20071119</v>
      </c>
      <c r="D469">
        <v>20071114</v>
      </c>
      <c r="E469">
        <v>22173</v>
      </c>
      <c r="F469">
        <v>9</v>
      </c>
      <c r="G469">
        <v>13</v>
      </c>
      <c r="H469">
        <v>4.99</v>
      </c>
      <c r="I469">
        <v>1.8663000000000001</v>
      </c>
      <c r="J469" s="1">
        <v>39393</v>
      </c>
      <c r="K469">
        <v>64.87</v>
      </c>
      <c r="L469">
        <v>24.261900000000001</v>
      </c>
      <c r="M469">
        <v>40.6081</v>
      </c>
    </row>
    <row r="470" spans="1:13" x14ac:dyDescent="0.3">
      <c r="A470">
        <v>477</v>
      </c>
      <c r="B470">
        <v>20080106</v>
      </c>
      <c r="C470">
        <v>20080118</v>
      </c>
      <c r="D470">
        <v>20080113</v>
      </c>
      <c r="E470">
        <v>22176</v>
      </c>
      <c r="F470">
        <v>9</v>
      </c>
      <c r="G470">
        <v>18</v>
      </c>
      <c r="H470">
        <v>4.99</v>
      </c>
      <c r="I470">
        <v>1.8663000000000001</v>
      </c>
      <c r="J470" s="1">
        <v>39453</v>
      </c>
      <c r="K470">
        <v>89.82</v>
      </c>
      <c r="L470">
        <v>33.593400000000003</v>
      </c>
      <c r="M470">
        <v>56.226599999999998</v>
      </c>
    </row>
    <row r="471" spans="1:13" x14ac:dyDescent="0.3">
      <c r="A471">
        <v>477</v>
      </c>
      <c r="B471">
        <v>20080511</v>
      </c>
      <c r="C471">
        <v>20080523</v>
      </c>
      <c r="D471">
        <v>20080518</v>
      </c>
      <c r="E471">
        <v>22181</v>
      </c>
      <c r="F471">
        <v>9</v>
      </c>
      <c r="G471">
        <v>8</v>
      </c>
      <c r="H471">
        <v>4.99</v>
      </c>
      <c r="I471">
        <v>1.8663000000000001</v>
      </c>
      <c r="J471" s="1">
        <v>39579</v>
      </c>
      <c r="K471">
        <v>39.92</v>
      </c>
      <c r="L471">
        <v>14.930400000000001</v>
      </c>
      <c r="M471">
        <v>24.989599999999999</v>
      </c>
    </row>
    <row r="472" spans="1:13" x14ac:dyDescent="0.3">
      <c r="A472">
        <v>477</v>
      </c>
      <c r="B472">
        <v>20080605</v>
      </c>
      <c r="C472">
        <v>20080617</v>
      </c>
      <c r="D472">
        <v>20080612</v>
      </c>
      <c r="E472">
        <v>22195</v>
      </c>
      <c r="F472">
        <v>9</v>
      </c>
      <c r="G472">
        <v>7</v>
      </c>
      <c r="H472">
        <v>4.99</v>
      </c>
      <c r="I472">
        <v>1.8663000000000001</v>
      </c>
      <c r="J472" s="1">
        <v>39604</v>
      </c>
      <c r="K472">
        <v>34.93</v>
      </c>
      <c r="L472">
        <v>13.0641</v>
      </c>
      <c r="M472">
        <v>21.8659</v>
      </c>
    </row>
    <row r="473" spans="1:13" x14ac:dyDescent="0.3">
      <c r="A473">
        <v>477</v>
      </c>
      <c r="B473">
        <v>20080611</v>
      </c>
      <c r="C473">
        <v>20080623</v>
      </c>
      <c r="D473">
        <v>20080618</v>
      </c>
      <c r="E473">
        <v>22199</v>
      </c>
      <c r="F473">
        <v>9</v>
      </c>
      <c r="G473">
        <v>17</v>
      </c>
      <c r="H473">
        <v>4.99</v>
      </c>
      <c r="I473">
        <v>1.8663000000000001</v>
      </c>
      <c r="J473" s="1">
        <v>39610</v>
      </c>
      <c r="K473">
        <v>84.83</v>
      </c>
      <c r="L473">
        <v>31.7271</v>
      </c>
      <c r="M473">
        <v>53.102899999999998</v>
      </c>
    </row>
    <row r="474" spans="1:13" x14ac:dyDescent="0.3">
      <c r="A474">
        <v>477</v>
      </c>
      <c r="B474">
        <v>20071123</v>
      </c>
      <c r="C474">
        <v>20071205</v>
      </c>
      <c r="D474">
        <v>20071130</v>
      </c>
      <c r="E474">
        <v>22400</v>
      </c>
      <c r="F474">
        <v>9</v>
      </c>
      <c r="G474">
        <v>7</v>
      </c>
      <c r="H474">
        <v>4.99</v>
      </c>
      <c r="I474">
        <v>1.8663000000000001</v>
      </c>
      <c r="J474" s="1">
        <v>39409</v>
      </c>
      <c r="K474">
        <v>34.93</v>
      </c>
      <c r="L474">
        <v>13.0641</v>
      </c>
      <c r="M474">
        <v>21.8659</v>
      </c>
    </row>
    <row r="475" spans="1:13" x14ac:dyDescent="0.3">
      <c r="A475">
        <v>477</v>
      </c>
      <c r="B475">
        <v>20071208</v>
      </c>
      <c r="C475">
        <v>20071220</v>
      </c>
      <c r="D475">
        <v>20071215</v>
      </c>
      <c r="E475">
        <v>22408</v>
      </c>
      <c r="F475">
        <v>9</v>
      </c>
      <c r="G475">
        <v>19</v>
      </c>
      <c r="H475">
        <v>4.99</v>
      </c>
      <c r="I475">
        <v>1.8663000000000001</v>
      </c>
      <c r="J475" s="1">
        <v>39424</v>
      </c>
      <c r="K475">
        <v>94.81</v>
      </c>
      <c r="L475">
        <v>35.459699999999998</v>
      </c>
      <c r="M475">
        <v>59.350299999999997</v>
      </c>
    </row>
    <row r="476" spans="1:13" x14ac:dyDescent="0.3">
      <c r="A476">
        <v>477</v>
      </c>
      <c r="B476">
        <v>20071225</v>
      </c>
      <c r="C476">
        <v>20080106</v>
      </c>
      <c r="D476">
        <v>20080101</v>
      </c>
      <c r="E476">
        <v>22411</v>
      </c>
      <c r="F476">
        <v>9</v>
      </c>
      <c r="G476">
        <v>10</v>
      </c>
      <c r="H476">
        <v>4.99</v>
      </c>
      <c r="I476">
        <v>1.8663000000000001</v>
      </c>
      <c r="J476" s="1">
        <v>39441</v>
      </c>
      <c r="K476">
        <v>49.9</v>
      </c>
      <c r="L476">
        <v>18.663</v>
      </c>
      <c r="M476">
        <v>31.236999999999998</v>
      </c>
    </row>
    <row r="477" spans="1:13" x14ac:dyDescent="0.3">
      <c r="A477">
        <v>477</v>
      </c>
      <c r="B477">
        <v>20071231</v>
      </c>
      <c r="C477">
        <v>20080112</v>
      </c>
      <c r="D477">
        <v>20080107</v>
      </c>
      <c r="E477">
        <v>22572</v>
      </c>
      <c r="F477">
        <v>9</v>
      </c>
      <c r="G477">
        <v>14</v>
      </c>
      <c r="H477">
        <v>4.99</v>
      </c>
      <c r="I477">
        <v>1.8663000000000001</v>
      </c>
      <c r="J477" s="1">
        <v>39447</v>
      </c>
      <c r="K477">
        <v>69.86</v>
      </c>
      <c r="L477">
        <v>26.1282</v>
      </c>
      <c r="M477">
        <v>43.7318</v>
      </c>
    </row>
    <row r="478" spans="1:13" x14ac:dyDescent="0.3">
      <c r="A478">
        <v>477</v>
      </c>
      <c r="B478">
        <v>20071219</v>
      </c>
      <c r="C478">
        <v>20071231</v>
      </c>
      <c r="D478">
        <v>20071226</v>
      </c>
      <c r="E478">
        <v>22578</v>
      </c>
      <c r="F478">
        <v>9</v>
      </c>
      <c r="G478">
        <v>7</v>
      </c>
      <c r="H478">
        <v>4.99</v>
      </c>
      <c r="I478">
        <v>1.8663000000000001</v>
      </c>
      <c r="J478" s="1">
        <v>39435</v>
      </c>
      <c r="K478">
        <v>34.93</v>
      </c>
      <c r="L478">
        <v>13.0641</v>
      </c>
      <c r="M478">
        <v>21.8659</v>
      </c>
    </row>
    <row r="479" spans="1:13" x14ac:dyDescent="0.3">
      <c r="A479">
        <v>477</v>
      </c>
      <c r="B479">
        <v>20071205</v>
      </c>
      <c r="C479">
        <v>20071217</v>
      </c>
      <c r="D479">
        <v>20071212</v>
      </c>
      <c r="E479">
        <v>22580</v>
      </c>
      <c r="F479">
        <v>9</v>
      </c>
      <c r="G479">
        <v>2</v>
      </c>
      <c r="H479">
        <v>4.99</v>
      </c>
      <c r="I479">
        <v>1.8663000000000001</v>
      </c>
      <c r="J479" s="1">
        <v>39421</v>
      </c>
      <c r="K479">
        <v>9.98</v>
      </c>
      <c r="L479">
        <v>3.7326000000000001</v>
      </c>
      <c r="M479">
        <v>6.2473999999999998</v>
      </c>
    </row>
    <row r="480" spans="1:13" x14ac:dyDescent="0.3">
      <c r="A480">
        <v>477</v>
      </c>
      <c r="B480">
        <v>20070809</v>
      </c>
      <c r="C480">
        <v>20070821</v>
      </c>
      <c r="D480">
        <v>20070816</v>
      </c>
      <c r="E480">
        <v>22839</v>
      </c>
      <c r="F480">
        <v>9</v>
      </c>
      <c r="G480">
        <v>16</v>
      </c>
      <c r="H480">
        <v>4.99</v>
      </c>
      <c r="I480">
        <v>1.8663000000000001</v>
      </c>
      <c r="J480" s="1">
        <v>39303</v>
      </c>
      <c r="K480">
        <v>79.84</v>
      </c>
      <c r="L480">
        <v>29.860800000000001</v>
      </c>
      <c r="M480">
        <v>49.979199999999999</v>
      </c>
    </row>
    <row r="481" spans="1:13" x14ac:dyDescent="0.3">
      <c r="A481">
        <v>477</v>
      </c>
      <c r="B481">
        <v>20080126</v>
      </c>
      <c r="C481">
        <v>20080207</v>
      </c>
      <c r="D481">
        <v>20080202</v>
      </c>
      <c r="E481">
        <v>22856</v>
      </c>
      <c r="F481">
        <v>9</v>
      </c>
      <c r="G481">
        <v>5</v>
      </c>
      <c r="H481">
        <v>4.99</v>
      </c>
      <c r="I481">
        <v>1.8663000000000001</v>
      </c>
      <c r="J481" s="1">
        <v>39473</v>
      </c>
      <c r="K481">
        <v>24.95</v>
      </c>
      <c r="L481">
        <v>9.3315000000000001</v>
      </c>
      <c r="M481">
        <v>15.618499999999999</v>
      </c>
    </row>
    <row r="482" spans="1:13" x14ac:dyDescent="0.3">
      <c r="A482">
        <v>477</v>
      </c>
      <c r="B482">
        <v>20080719</v>
      </c>
      <c r="C482">
        <v>20080731</v>
      </c>
      <c r="D482">
        <v>20080726</v>
      </c>
      <c r="E482">
        <v>22858</v>
      </c>
      <c r="F482">
        <v>9</v>
      </c>
      <c r="G482">
        <v>2</v>
      </c>
      <c r="H482">
        <v>4.99</v>
      </c>
      <c r="I482">
        <v>1.8663000000000001</v>
      </c>
      <c r="J482" s="1">
        <v>39648</v>
      </c>
      <c r="K482">
        <v>9.98</v>
      </c>
      <c r="L482">
        <v>3.7326000000000001</v>
      </c>
      <c r="M482">
        <v>6.2473999999999998</v>
      </c>
    </row>
    <row r="483" spans="1:13" x14ac:dyDescent="0.3">
      <c r="A483">
        <v>477</v>
      </c>
      <c r="B483">
        <v>20080116</v>
      </c>
      <c r="C483">
        <v>20080128</v>
      </c>
      <c r="D483">
        <v>20080123</v>
      </c>
      <c r="E483">
        <v>22859</v>
      </c>
      <c r="F483">
        <v>9</v>
      </c>
      <c r="G483">
        <v>15</v>
      </c>
      <c r="H483">
        <v>4.99</v>
      </c>
      <c r="I483">
        <v>1.8663000000000001</v>
      </c>
      <c r="J483" s="1">
        <v>39463</v>
      </c>
      <c r="K483">
        <v>74.849999999999994</v>
      </c>
      <c r="L483">
        <v>27.994499999999999</v>
      </c>
      <c r="M483">
        <v>46.855499999999999</v>
      </c>
    </row>
    <row r="484" spans="1:13" x14ac:dyDescent="0.3">
      <c r="A484">
        <v>477</v>
      </c>
      <c r="B484">
        <v>20080227</v>
      </c>
      <c r="C484">
        <v>20080310</v>
      </c>
      <c r="D484">
        <v>20080305</v>
      </c>
      <c r="E484">
        <v>22911</v>
      </c>
      <c r="F484">
        <v>9</v>
      </c>
      <c r="G484">
        <v>4</v>
      </c>
      <c r="H484">
        <v>4.99</v>
      </c>
      <c r="I484">
        <v>1.8663000000000001</v>
      </c>
      <c r="J484" s="1">
        <v>39505</v>
      </c>
      <c r="K484">
        <v>19.96</v>
      </c>
      <c r="L484">
        <v>7.4652000000000003</v>
      </c>
      <c r="M484">
        <v>12.4948</v>
      </c>
    </row>
    <row r="485" spans="1:13" x14ac:dyDescent="0.3">
      <c r="A485">
        <v>477</v>
      </c>
      <c r="B485">
        <v>20071006</v>
      </c>
      <c r="C485">
        <v>20071018</v>
      </c>
      <c r="D485">
        <v>20071013</v>
      </c>
      <c r="E485">
        <v>22914</v>
      </c>
      <c r="F485">
        <v>9</v>
      </c>
      <c r="G485">
        <v>4</v>
      </c>
      <c r="H485">
        <v>4.99</v>
      </c>
      <c r="I485">
        <v>1.8663000000000001</v>
      </c>
      <c r="J485" s="1">
        <v>39361</v>
      </c>
      <c r="K485">
        <v>19.96</v>
      </c>
      <c r="L485">
        <v>7.4652000000000003</v>
      </c>
      <c r="M485">
        <v>12.4948</v>
      </c>
    </row>
    <row r="486" spans="1:13" x14ac:dyDescent="0.3">
      <c r="A486">
        <v>477</v>
      </c>
      <c r="B486">
        <v>20071229</v>
      </c>
      <c r="C486">
        <v>20080110</v>
      </c>
      <c r="D486">
        <v>20080105</v>
      </c>
      <c r="E486">
        <v>22915</v>
      </c>
      <c r="F486">
        <v>9</v>
      </c>
      <c r="G486">
        <v>2</v>
      </c>
      <c r="H486">
        <v>4.99</v>
      </c>
      <c r="I486">
        <v>1.8663000000000001</v>
      </c>
      <c r="J486" s="1">
        <v>39445</v>
      </c>
      <c r="K486">
        <v>9.98</v>
      </c>
      <c r="L486">
        <v>3.7326000000000001</v>
      </c>
      <c r="M486">
        <v>6.2473999999999998</v>
      </c>
    </row>
    <row r="487" spans="1:13" x14ac:dyDescent="0.3">
      <c r="A487">
        <v>477</v>
      </c>
      <c r="B487">
        <v>20080313</v>
      </c>
      <c r="C487">
        <v>20080325</v>
      </c>
      <c r="D487">
        <v>20080320</v>
      </c>
      <c r="E487">
        <v>22916</v>
      </c>
      <c r="F487">
        <v>9</v>
      </c>
      <c r="G487">
        <v>10</v>
      </c>
      <c r="H487">
        <v>4.99</v>
      </c>
      <c r="I487">
        <v>1.8663000000000001</v>
      </c>
      <c r="J487" s="1">
        <v>39520</v>
      </c>
      <c r="K487">
        <v>49.9</v>
      </c>
      <c r="L487">
        <v>18.663</v>
      </c>
      <c r="M487">
        <v>31.236999999999998</v>
      </c>
    </row>
    <row r="488" spans="1:13" x14ac:dyDescent="0.3">
      <c r="A488">
        <v>477</v>
      </c>
      <c r="B488">
        <v>20070904</v>
      </c>
      <c r="C488">
        <v>20070916</v>
      </c>
      <c r="D488">
        <v>20070911</v>
      </c>
      <c r="E488">
        <v>22917</v>
      </c>
      <c r="F488">
        <v>9</v>
      </c>
      <c r="G488">
        <v>16</v>
      </c>
      <c r="H488">
        <v>4.99</v>
      </c>
      <c r="I488">
        <v>1.8663000000000001</v>
      </c>
      <c r="J488" s="1">
        <v>39329</v>
      </c>
      <c r="K488">
        <v>79.84</v>
      </c>
      <c r="L488">
        <v>29.860800000000001</v>
      </c>
      <c r="M488">
        <v>49.979199999999999</v>
      </c>
    </row>
    <row r="489" spans="1:13" x14ac:dyDescent="0.3">
      <c r="A489">
        <v>477</v>
      </c>
      <c r="B489">
        <v>20080408</v>
      </c>
      <c r="C489">
        <v>20080420</v>
      </c>
      <c r="D489">
        <v>20080415</v>
      </c>
      <c r="E489">
        <v>22918</v>
      </c>
      <c r="F489">
        <v>9</v>
      </c>
      <c r="G489">
        <v>18</v>
      </c>
      <c r="H489">
        <v>4.99</v>
      </c>
      <c r="I489">
        <v>1.8663000000000001</v>
      </c>
      <c r="J489" s="1">
        <v>39546</v>
      </c>
      <c r="K489">
        <v>89.82</v>
      </c>
      <c r="L489">
        <v>33.593400000000003</v>
      </c>
      <c r="M489">
        <v>56.226599999999998</v>
      </c>
    </row>
    <row r="490" spans="1:13" x14ac:dyDescent="0.3">
      <c r="A490">
        <v>477</v>
      </c>
      <c r="B490">
        <v>20080213</v>
      </c>
      <c r="C490">
        <v>20080225</v>
      </c>
      <c r="D490">
        <v>20080220</v>
      </c>
      <c r="E490">
        <v>22919</v>
      </c>
      <c r="F490">
        <v>9</v>
      </c>
      <c r="G490">
        <v>2</v>
      </c>
      <c r="H490">
        <v>4.99</v>
      </c>
      <c r="I490">
        <v>1.8663000000000001</v>
      </c>
      <c r="J490" s="1">
        <v>39491</v>
      </c>
      <c r="K490">
        <v>9.98</v>
      </c>
      <c r="L490">
        <v>3.7326000000000001</v>
      </c>
      <c r="M490">
        <v>6.2473999999999998</v>
      </c>
    </row>
    <row r="491" spans="1:13" x14ac:dyDescent="0.3">
      <c r="A491">
        <v>477</v>
      </c>
      <c r="B491">
        <v>20080529</v>
      </c>
      <c r="C491">
        <v>20080610</v>
      </c>
      <c r="D491">
        <v>20080605</v>
      </c>
      <c r="E491">
        <v>22920</v>
      </c>
      <c r="F491">
        <v>9</v>
      </c>
      <c r="G491">
        <v>12</v>
      </c>
      <c r="H491">
        <v>4.99</v>
      </c>
      <c r="I491">
        <v>1.8663000000000001</v>
      </c>
      <c r="J491" s="1">
        <v>39597</v>
      </c>
      <c r="K491">
        <v>59.88</v>
      </c>
      <c r="L491">
        <v>22.395600000000002</v>
      </c>
      <c r="M491">
        <v>37.484400000000001</v>
      </c>
    </row>
    <row r="492" spans="1:13" x14ac:dyDescent="0.3">
      <c r="A492">
        <v>477</v>
      </c>
      <c r="B492">
        <v>20080626</v>
      </c>
      <c r="C492">
        <v>20080708</v>
      </c>
      <c r="D492">
        <v>20080703</v>
      </c>
      <c r="E492">
        <v>22921</v>
      </c>
      <c r="F492">
        <v>9</v>
      </c>
      <c r="G492">
        <v>8</v>
      </c>
      <c r="H492">
        <v>4.99</v>
      </c>
      <c r="I492">
        <v>1.8663000000000001</v>
      </c>
      <c r="J492" s="1">
        <v>39625</v>
      </c>
      <c r="K492">
        <v>39.92</v>
      </c>
      <c r="L492">
        <v>14.930400000000001</v>
      </c>
      <c r="M492">
        <v>24.989599999999999</v>
      </c>
    </row>
    <row r="493" spans="1:13" x14ac:dyDescent="0.3">
      <c r="A493">
        <v>477</v>
      </c>
      <c r="B493">
        <v>20080128</v>
      </c>
      <c r="C493">
        <v>20080209</v>
      </c>
      <c r="D493">
        <v>20080204</v>
      </c>
      <c r="E493">
        <v>22922</v>
      </c>
      <c r="F493">
        <v>9</v>
      </c>
      <c r="G493">
        <v>5</v>
      </c>
      <c r="H493">
        <v>4.99</v>
      </c>
      <c r="I493">
        <v>1.8663000000000001</v>
      </c>
      <c r="J493" s="1">
        <v>39475</v>
      </c>
      <c r="K493">
        <v>24.95</v>
      </c>
      <c r="L493">
        <v>9.3315000000000001</v>
      </c>
      <c r="M493">
        <v>15.618499999999999</v>
      </c>
    </row>
    <row r="494" spans="1:13" x14ac:dyDescent="0.3">
      <c r="A494">
        <v>477</v>
      </c>
      <c r="B494">
        <v>20070815</v>
      </c>
      <c r="C494">
        <v>20070827</v>
      </c>
      <c r="D494">
        <v>20070822</v>
      </c>
      <c r="E494">
        <v>22924</v>
      </c>
      <c r="F494">
        <v>9</v>
      </c>
      <c r="G494">
        <v>10</v>
      </c>
      <c r="H494">
        <v>4.99</v>
      </c>
      <c r="I494">
        <v>1.8663000000000001</v>
      </c>
      <c r="J494" s="1">
        <v>39309</v>
      </c>
      <c r="K494">
        <v>49.9</v>
      </c>
      <c r="L494">
        <v>18.663</v>
      </c>
      <c r="M494">
        <v>31.236999999999998</v>
      </c>
    </row>
    <row r="495" spans="1:13" x14ac:dyDescent="0.3">
      <c r="A495">
        <v>477</v>
      </c>
      <c r="B495">
        <v>20080306</v>
      </c>
      <c r="C495">
        <v>20080318</v>
      </c>
      <c r="D495">
        <v>20080313</v>
      </c>
      <c r="E495">
        <v>22925</v>
      </c>
      <c r="F495">
        <v>9</v>
      </c>
      <c r="G495">
        <v>12</v>
      </c>
      <c r="H495">
        <v>4.99</v>
      </c>
      <c r="I495">
        <v>1.8663000000000001</v>
      </c>
      <c r="J495" s="1">
        <v>39513</v>
      </c>
      <c r="K495">
        <v>59.88</v>
      </c>
      <c r="L495">
        <v>22.395600000000002</v>
      </c>
      <c r="M495">
        <v>37.484400000000001</v>
      </c>
    </row>
    <row r="496" spans="1:13" x14ac:dyDescent="0.3">
      <c r="A496">
        <v>477</v>
      </c>
      <c r="B496">
        <v>20071215</v>
      </c>
      <c r="C496">
        <v>20071227</v>
      </c>
      <c r="D496">
        <v>20071222</v>
      </c>
      <c r="E496">
        <v>22928</v>
      </c>
      <c r="F496">
        <v>9</v>
      </c>
      <c r="G496">
        <v>15</v>
      </c>
      <c r="H496">
        <v>4.99</v>
      </c>
      <c r="I496">
        <v>1.8663000000000001</v>
      </c>
      <c r="J496" s="1">
        <v>39431</v>
      </c>
      <c r="K496">
        <v>74.849999999999994</v>
      </c>
      <c r="L496">
        <v>27.994499999999999</v>
      </c>
      <c r="M496">
        <v>46.855499999999999</v>
      </c>
    </row>
    <row r="497" spans="1:13" x14ac:dyDescent="0.3">
      <c r="A497">
        <v>477</v>
      </c>
      <c r="B497">
        <v>20080605</v>
      </c>
      <c r="C497">
        <v>20080617</v>
      </c>
      <c r="D497">
        <v>20080612</v>
      </c>
      <c r="E497">
        <v>22929</v>
      </c>
      <c r="F497">
        <v>9</v>
      </c>
      <c r="G497">
        <v>16</v>
      </c>
      <c r="H497">
        <v>4.99</v>
      </c>
      <c r="I497">
        <v>1.8663000000000001</v>
      </c>
      <c r="J497" s="1">
        <v>39604</v>
      </c>
      <c r="K497">
        <v>79.84</v>
      </c>
      <c r="L497">
        <v>29.860800000000001</v>
      </c>
      <c r="M497">
        <v>49.979199999999999</v>
      </c>
    </row>
    <row r="498" spans="1:13" x14ac:dyDescent="0.3">
      <c r="A498">
        <v>477</v>
      </c>
      <c r="B498">
        <v>20080629</v>
      </c>
      <c r="C498">
        <v>20080711</v>
      </c>
      <c r="D498">
        <v>20080706</v>
      </c>
      <c r="E498">
        <v>22930</v>
      </c>
      <c r="F498">
        <v>9</v>
      </c>
      <c r="G498">
        <v>12</v>
      </c>
      <c r="H498">
        <v>4.99</v>
      </c>
      <c r="I498">
        <v>1.8663000000000001</v>
      </c>
      <c r="J498" s="1">
        <v>39628</v>
      </c>
      <c r="K498">
        <v>59.88</v>
      </c>
      <c r="L498">
        <v>22.395600000000002</v>
      </c>
      <c r="M498">
        <v>37.484400000000001</v>
      </c>
    </row>
    <row r="499" spans="1:13" x14ac:dyDescent="0.3">
      <c r="A499">
        <v>477</v>
      </c>
      <c r="B499">
        <v>20080605</v>
      </c>
      <c r="C499">
        <v>20080617</v>
      </c>
      <c r="D499">
        <v>20080612</v>
      </c>
      <c r="E499">
        <v>22935</v>
      </c>
      <c r="F499">
        <v>9</v>
      </c>
      <c r="G499">
        <v>5</v>
      </c>
      <c r="H499">
        <v>4.99</v>
      </c>
      <c r="I499">
        <v>1.8663000000000001</v>
      </c>
      <c r="J499" s="1">
        <v>39604</v>
      </c>
      <c r="K499">
        <v>24.95</v>
      </c>
      <c r="L499">
        <v>9.3315000000000001</v>
      </c>
      <c r="M499">
        <v>15.618499999999999</v>
      </c>
    </row>
    <row r="500" spans="1:13" x14ac:dyDescent="0.3">
      <c r="A500">
        <v>477</v>
      </c>
      <c r="B500">
        <v>20080105</v>
      </c>
      <c r="C500">
        <v>20080117</v>
      </c>
      <c r="D500">
        <v>20080112</v>
      </c>
      <c r="E500">
        <v>22941</v>
      </c>
      <c r="F500">
        <v>9</v>
      </c>
      <c r="G500">
        <v>18</v>
      </c>
      <c r="H500">
        <v>4.99</v>
      </c>
      <c r="I500">
        <v>1.8663000000000001</v>
      </c>
      <c r="J500" s="1">
        <v>39452</v>
      </c>
      <c r="K500">
        <v>89.82</v>
      </c>
      <c r="L500">
        <v>33.593400000000003</v>
      </c>
      <c r="M500">
        <v>56.226599999999998</v>
      </c>
    </row>
    <row r="501" spans="1:13" x14ac:dyDescent="0.3">
      <c r="A501">
        <v>477</v>
      </c>
      <c r="B501">
        <v>20071108</v>
      </c>
      <c r="C501">
        <v>20071120</v>
      </c>
      <c r="D501">
        <v>20071115</v>
      </c>
      <c r="E501">
        <v>22944</v>
      </c>
      <c r="F501">
        <v>9</v>
      </c>
      <c r="G501">
        <v>18</v>
      </c>
      <c r="H501">
        <v>4.99</v>
      </c>
      <c r="I501">
        <v>1.8663000000000001</v>
      </c>
      <c r="J501" s="1">
        <v>39394</v>
      </c>
      <c r="K501">
        <v>89.82</v>
      </c>
      <c r="L501">
        <v>33.593400000000003</v>
      </c>
      <c r="M501">
        <v>56.226599999999998</v>
      </c>
    </row>
    <row r="502" spans="1:13" x14ac:dyDescent="0.3">
      <c r="A502">
        <v>477</v>
      </c>
      <c r="B502">
        <v>20070921</v>
      </c>
      <c r="C502">
        <v>20071003</v>
      </c>
      <c r="D502">
        <v>20070928</v>
      </c>
      <c r="E502">
        <v>22945</v>
      </c>
      <c r="F502">
        <v>9</v>
      </c>
      <c r="G502">
        <v>16</v>
      </c>
      <c r="H502">
        <v>4.99</v>
      </c>
      <c r="I502">
        <v>1.8663000000000001</v>
      </c>
      <c r="J502" s="1">
        <v>39346</v>
      </c>
      <c r="K502">
        <v>79.84</v>
      </c>
      <c r="L502">
        <v>29.860800000000001</v>
      </c>
      <c r="M502">
        <v>49.979199999999999</v>
      </c>
    </row>
    <row r="503" spans="1:13" x14ac:dyDescent="0.3">
      <c r="A503">
        <v>477</v>
      </c>
      <c r="B503">
        <v>20071102</v>
      </c>
      <c r="C503">
        <v>20071114</v>
      </c>
      <c r="D503">
        <v>20071109</v>
      </c>
      <c r="E503">
        <v>22948</v>
      </c>
      <c r="F503">
        <v>9</v>
      </c>
      <c r="G503">
        <v>5</v>
      </c>
      <c r="H503">
        <v>4.99</v>
      </c>
      <c r="I503">
        <v>1.8663000000000001</v>
      </c>
      <c r="J503" s="1">
        <v>39388</v>
      </c>
      <c r="K503">
        <v>24.95</v>
      </c>
      <c r="L503">
        <v>9.3315000000000001</v>
      </c>
      <c r="M503">
        <v>15.618499999999999</v>
      </c>
    </row>
    <row r="504" spans="1:13" x14ac:dyDescent="0.3">
      <c r="A504">
        <v>477</v>
      </c>
      <c r="B504">
        <v>20070827</v>
      </c>
      <c r="C504">
        <v>20070908</v>
      </c>
      <c r="D504">
        <v>20070903</v>
      </c>
      <c r="E504">
        <v>22952</v>
      </c>
      <c r="F504">
        <v>9</v>
      </c>
      <c r="G504">
        <v>19</v>
      </c>
      <c r="H504">
        <v>4.99</v>
      </c>
      <c r="I504">
        <v>1.8663000000000001</v>
      </c>
      <c r="J504" s="1">
        <v>39321</v>
      </c>
      <c r="K504">
        <v>94.81</v>
      </c>
      <c r="L504">
        <v>35.459699999999998</v>
      </c>
      <c r="M504">
        <v>59.350299999999997</v>
      </c>
    </row>
    <row r="505" spans="1:13" x14ac:dyDescent="0.3">
      <c r="A505">
        <v>477</v>
      </c>
      <c r="B505">
        <v>20080227</v>
      </c>
      <c r="C505">
        <v>20080310</v>
      </c>
      <c r="D505">
        <v>20080305</v>
      </c>
      <c r="E505">
        <v>22955</v>
      </c>
      <c r="F505">
        <v>9</v>
      </c>
      <c r="G505">
        <v>11</v>
      </c>
      <c r="H505">
        <v>4.99</v>
      </c>
      <c r="I505">
        <v>1.8663000000000001</v>
      </c>
      <c r="J505" s="1">
        <v>39505</v>
      </c>
      <c r="K505">
        <v>54.89</v>
      </c>
      <c r="L505">
        <v>20.529299999999999</v>
      </c>
      <c r="M505">
        <v>34.360700000000001</v>
      </c>
    </row>
    <row r="506" spans="1:13" x14ac:dyDescent="0.3">
      <c r="A506">
        <v>477</v>
      </c>
      <c r="B506">
        <v>20080422</v>
      </c>
      <c r="C506">
        <v>20080504</v>
      </c>
      <c r="D506">
        <v>20080429</v>
      </c>
      <c r="E506">
        <v>22956</v>
      </c>
      <c r="F506">
        <v>9</v>
      </c>
      <c r="G506">
        <v>17</v>
      </c>
      <c r="H506">
        <v>4.99</v>
      </c>
      <c r="I506">
        <v>1.8663000000000001</v>
      </c>
      <c r="J506" s="1">
        <v>39560</v>
      </c>
      <c r="K506">
        <v>84.83</v>
      </c>
      <c r="L506">
        <v>31.7271</v>
      </c>
      <c r="M506">
        <v>53.102899999999998</v>
      </c>
    </row>
    <row r="507" spans="1:13" x14ac:dyDescent="0.3">
      <c r="A507">
        <v>477</v>
      </c>
      <c r="B507">
        <v>20080212</v>
      </c>
      <c r="C507">
        <v>20080224</v>
      </c>
      <c r="D507">
        <v>20080219</v>
      </c>
      <c r="E507">
        <v>22957</v>
      </c>
      <c r="F507">
        <v>9</v>
      </c>
      <c r="G507">
        <v>8</v>
      </c>
      <c r="H507">
        <v>4.99</v>
      </c>
      <c r="I507">
        <v>1.8663000000000001</v>
      </c>
      <c r="J507" s="1">
        <v>39490</v>
      </c>
      <c r="K507">
        <v>39.92</v>
      </c>
      <c r="L507">
        <v>14.930400000000001</v>
      </c>
      <c r="M507">
        <v>24.989599999999999</v>
      </c>
    </row>
    <row r="508" spans="1:13" x14ac:dyDescent="0.3">
      <c r="A508">
        <v>477</v>
      </c>
      <c r="B508">
        <v>20080321</v>
      </c>
      <c r="C508">
        <v>20080402</v>
      </c>
      <c r="D508">
        <v>20080328</v>
      </c>
      <c r="E508">
        <v>22960</v>
      </c>
      <c r="F508">
        <v>9</v>
      </c>
      <c r="G508">
        <v>8</v>
      </c>
      <c r="H508">
        <v>4.99</v>
      </c>
      <c r="I508">
        <v>1.8663000000000001</v>
      </c>
      <c r="J508" s="1">
        <v>39528</v>
      </c>
      <c r="K508">
        <v>39.92</v>
      </c>
      <c r="L508">
        <v>14.930400000000001</v>
      </c>
      <c r="M508">
        <v>24.989599999999999</v>
      </c>
    </row>
    <row r="509" spans="1:13" x14ac:dyDescent="0.3">
      <c r="A509">
        <v>477</v>
      </c>
      <c r="B509">
        <v>20071201</v>
      </c>
      <c r="C509">
        <v>20071213</v>
      </c>
      <c r="D509">
        <v>20071208</v>
      </c>
      <c r="E509">
        <v>22962</v>
      </c>
      <c r="F509">
        <v>9</v>
      </c>
      <c r="G509">
        <v>11</v>
      </c>
      <c r="H509">
        <v>4.99</v>
      </c>
      <c r="I509">
        <v>1.8663000000000001</v>
      </c>
      <c r="J509" s="1">
        <v>39417</v>
      </c>
      <c r="K509">
        <v>54.89</v>
      </c>
      <c r="L509">
        <v>20.529299999999999</v>
      </c>
      <c r="M509">
        <v>34.360700000000001</v>
      </c>
    </row>
    <row r="510" spans="1:13" x14ac:dyDescent="0.3">
      <c r="A510">
        <v>477</v>
      </c>
      <c r="B510">
        <v>20070924</v>
      </c>
      <c r="C510">
        <v>20071006</v>
      </c>
      <c r="D510">
        <v>20071001</v>
      </c>
      <c r="E510">
        <v>22963</v>
      </c>
      <c r="F510">
        <v>9</v>
      </c>
      <c r="G510">
        <v>18</v>
      </c>
      <c r="H510">
        <v>4.99</v>
      </c>
      <c r="I510">
        <v>1.8663000000000001</v>
      </c>
      <c r="J510" s="1">
        <v>39349</v>
      </c>
      <c r="K510">
        <v>89.82</v>
      </c>
      <c r="L510">
        <v>33.593400000000003</v>
      </c>
      <c r="M510">
        <v>56.226599999999998</v>
      </c>
    </row>
    <row r="511" spans="1:13" x14ac:dyDescent="0.3">
      <c r="A511">
        <v>477</v>
      </c>
      <c r="B511">
        <v>20080131</v>
      </c>
      <c r="C511">
        <v>20080212</v>
      </c>
      <c r="D511">
        <v>20080207</v>
      </c>
      <c r="E511">
        <v>23097</v>
      </c>
      <c r="F511">
        <v>9</v>
      </c>
      <c r="G511">
        <v>15</v>
      </c>
      <c r="H511">
        <v>4.99</v>
      </c>
      <c r="I511">
        <v>1.8663000000000001</v>
      </c>
      <c r="J511" s="1">
        <v>39478</v>
      </c>
      <c r="K511">
        <v>74.849999999999994</v>
      </c>
      <c r="L511">
        <v>27.994499999999999</v>
      </c>
      <c r="M511">
        <v>46.855499999999999</v>
      </c>
    </row>
    <row r="512" spans="1:13" x14ac:dyDescent="0.3">
      <c r="A512">
        <v>477</v>
      </c>
      <c r="B512">
        <v>20080119</v>
      </c>
      <c r="C512">
        <v>20080131</v>
      </c>
      <c r="D512">
        <v>20080126</v>
      </c>
      <c r="E512">
        <v>23101</v>
      </c>
      <c r="F512">
        <v>9</v>
      </c>
      <c r="G512">
        <v>7</v>
      </c>
      <c r="H512">
        <v>4.99</v>
      </c>
      <c r="I512">
        <v>1.8663000000000001</v>
      </c>
      <c r="J512" s="1">
        <v>39466</v>
      </c>
      <c r="K512">
        <v>34.93</v>
      </c>
      <c r="L512">
        <v>13.0641</v>
      </c>
      <c r="M512">
        <v>21.8659</v>
      </c>
    </row>
    <row r="513" spans="1:13" x14ac:dyDescent="0.3">
      <c r="A513">
        <v>477</v>
      </c>
      <c r="B513">
        <v>20071019</v>
      </c>
      <c r="C513">
        <v>20071031</v>
      </c>
      <c r="D513">
        <v>20071026</v>
      </c>
      <c r="E513">
        <v>23106</v>
      </c>
      <c r="F513">
        <v>9</v>
      </c>
      <c r="G513">
        <v>13</v>
      </c>
      <c r="H513">
        <v>4.99</v>
      </c>
      <c r="I513">
        <v>1.8663000000000001</v>
      </c>
      <c r="J513" s="1">
        <v>39374</v>
      </c>
      <c r="K513">
        <v>64.87</v>
      </c>
      <c r="L513">
        <v>24.261900000000001</v>
      </c>
      <c r="M513">
        <v>40.6081</v>
      </c>
    </row>
    <row r="514" spans="1:13" x14ac:dyDescent="0.3">
      <c r="A514">
        <v>477</v>
      </c>
      <c r="B514">
        <v>20071019</v>
      </c>
      <c r="C514">
        <v>20071031</v>
      </c>
      <c r="D514">
        <v>20071026</v>
      </c>
      <c r="E514">
        <v>23107</v>
      </c>
      <c r="F514">
        <v>9</v>
      </c>
      <c r="G514">
        <v>20</v>
      </c>
      <c r="H514">
        <v>4.99</v>
      </c>
      <c r="I514">
        <v>1.8663000000000001</v>
      </c>
      <c r="J514" s="1">
        <v>39374</v>
      </c>
      <c r="K514">
        <v>99.8</v>
      </c>
      <c r="L514">
        <v>37.326000000000001</v>
      </c>
      <c r="M514">
        <v>62.473999999999997</v>
      </c>
    </row>
    <row r="515" spans="1:13" x14ac:dyDescent="0.3">
      <c r="A515">
        <v>477</v>
      </c>
      <c r="B515">
        <v>20071022</v>
      </c>
      <c r="C515">
        <v>20071103</v>
      </c>
      <c r="D515">
        <v>20071029</v>
      </c>
      <c r="E515">
        <v>23117</v>
      </c>
      <c r="F515">
        <v>9</v>
      </c>
      <c r="G515">
        <v>1</v>
      </c>
      <c r="H515">
        <v>4.99</v>
      </c>
      <c r="I515">
        <v>1.8663000000000001</v>
      </c>
      <c r="J515" s="1">
        <v>39377</v>
      </c>
      <c r="K515">
        <v>4.99</v>
      </c>
      <c r="L515">
        <v>1.8663000000000001</v>
      </c>
      <c r="M515">
        <v>3.1236999999999999</v>
      </c>
    </row>
    <row r="516" spans="1:13" x14ac:dyDescent="0.3">
      <c r="A516">
        <v>477</v>
      </c>
      <c r="B516">
        <v>20080131</v>
      </c>
      <c r="C516">
        <v>20080212</v>
      </c>
      <c r="D516">
        <v>20080207</v>
      </c>
      <c r="E516">
        <v>23122</v>
      </c>
      <c r="F516">
        <v>9</v>
      </c>
      <c r="G516">
        <v>14</v>
      </c>
      <c r="H516">
        <v>4.99</v>
      </c>
      <c r="I516">
        <v>1.8663000000000001</v>
      </c>
      <c r="J516" s="1">
        <v>39478</v>
      </c>
      <c r="K516">
        <v>69.86</v>
      </c>
      <c r="L516">
        <v>26.1282</v>
      </c>
      <c r="M516">
        <v>43.7318</v>
      </c>
    </row>
    <row r="517" spans="1:13" x14ac:dyDescent="0.3">
      <c r="A517">
        <v>477</v>
      </c>
      <c r="B517">
        <v>20080506</v>
      </c>
      <c r="C517">
        <v>20080518</v>
      </c>
      <c r="D517">
        <v>20080513</v>
      </c>
      <c r="E517">
        <v>23123</v>
      </c>
      <c r="F517">
        <v>9</v>
      </c>
      <c r="G517">
        <v>8</v>
      </c>
      <c r="H517">
        <v>4.99</v>
      </c>
      <c r="I517">
        <v>1.8663000000000001</v>
      </c>
      <c r="J517" s="1">
        <v>39574</v>
      </c>
      <c r="K517">
        <v>39.92</v>
      </c>
      <c r="L517">
        <v>14.930400000000001</v>
      </c>
      <c r="M517">
        <v>24.989599999999999</v>
      </c>
    </row>
    <row r="518" spans="1:13" x14ac:dyDescent="0.3">
      <c r="A518">
        <v>477</v>
      </c>
      <c r="B518">
        <v>20071229</v>
      </c>
      <c r="C518">
        <v>20080110</v>
      </c>
      <c r="D518">
        <v>20080105</v>
      </c>
      <c r="E518">
        <v>23128</v>
      </c>
      <c r="F518">
        <v>9</v>
      </c>
      <c r="G518">
        <v>15</v>
      </c>
      <c r="H518">
        <v>4.99</v>
      </c>
      <c r="I518">
        <v>1.8663000000000001</v>
      </c>
      <c r="J518" s="1">
        <v>39445</v>
      </c>
      <c r="K518">
        <v>74.849999999999994</v>
      </c>
      <c r="L518">
        <v>27.994499999999999</v>
      </c>
      <c r="M518">
        <v>46.855499999999999</v>
      </c>
    </row>
    <row r="519" spans="1:13" x14ac:dyDescent="0.3">
      <c r="A519">
        <v>477</v>
      </c>
      <c r="B519">
        <v>20071107</v>
      </c>
      <c r="C519">
        <v>20071119</v>
      </c>
      <c r="D519">
        <v>20071114</v>
      </c>
      <c r="E519">
        <v>23129</v>
      </c>
      <c r="F519">
        <v>9</v>
      </c>
      <c r="G519">
        <v>7</v>
      </c>
      <c r="H519">
        <v>4.99</v>
      </c>
      <c r="I519">
        <v>1.8663000000000001</v>
      </c>
      <c r="J519" s="1">
        <v>39393</v>
      </c>
      <c r="K519">
        <v>34.93</v>
      </c>
      <c r="L519">
        <v>13.0641</v>
      </c>
      <c r="M519">
        <v>21.8659</v>
      </c>
    </row>
    <row r="520" spans="1:13" x14ac:dyDescent="0.3">
      <c r="A520">
        <v>477</v>
      </c>
      <c r="B520">
        <v>20080118</v>
      </c>
      <c r="C520">
        <v>20080130</v>
      </c>
      <c r="D520">
        <v>20080125</v>
      </c>
      <c r="E520">
        <v>23314</v>
      </c>
      <c r="F520">
        <v>9</v>
      </c>
      <c r="G520">
        <v>1</v>
      </c>
      <c r="H520">
        <v>4.99</v>
      </c>
      <c r="I520">
        <v>1.8663000000000001</v>
      </c>
      <c r="J520" s="1">
        <v>39465</v>
      </c>
      <c r="K520">
        <v>4.99</v>
      </c>
      <c r="L520">
        <v>1.8663000000000001</v>
      </c>
      <c r="M520">
        <v>3.1236999999999999</v>
      </c>
    </row>
    <row r="521" spans="1:13" x14ac:dyDescent="0.3">
      <c r="A521">
        <v>477</v>
      </c>
      <c r="B521">
        <v>20080116</v>
      </c>
      <c r="C521">
        <v>20080128</v>
      </c>
      <c r="D521">
        <v>20080123</v>
      </c>
      <c r="E521">
        <v>23321</v>
      </c>
      <c r="F521">
        <v>9</v>
      </c>
      <c r="G521">
        <v>4</v>
      </c>
      <c r="H521">
        <v>4.99</v>
      </c>
      <c r="I521">
        <v>1.8663000000000001</v>
      </c>
      <c r="J521" s="1">
        <v>39463</v>
      </c>
      <c r="K521">
        <v>19.96</v>
      </c>
      <c r="L521">
        <v>7.4652000000000003</v>
      </c>
      <c r="M521">
        <v>12.4948</v>
      </c>
    </row>
    <row r="522" spans="1:13" x14ac:dyDescent="0.3">
      <c r="A522">
        <v>477</v>
      </c>
      <c r="B522">
        <v>20080124</v>
      </c>
      <c r="C522">
        <v>20080205</v>
      </c>
      <c r="D522">
        <v>20080131</v>
      </c>
      <c r="E522">
        <v>23325</v>
      </c>
      <c r="F522">
        <v>9</v>
      </c>
      <c r="G522">
        <v>14</v>
      </c>
      <c r="H522">
        <v>4.99</v>
      </c>
      <c r="I522">
        <v>1.8663000000000001</v>
      </c>
      <c r="J522" s="1">
        <v>39471</v>
      </c>
      <c r="K522">
        <v>69.86</v>
      </c>
      <c r="L522">
        <v>26.1282</v>
      </c>
      <c r="M522">
        <v>43.7318</v>
      </c>
    </row>
    <row r="523" spans="1:13" x14ac:dyDescent="0.3">
      <c r="A523">
        <v>477</v>
      </c>
      <c r="B523">
        <v>20080125</v>
      </c>
      <c r="C523">
        <v>20080206</v>
      </c>
      <c r="D523">
        <v>20080201</v>
      </c>
      <c r="E523">
        <v>23345</v>
      </c>
      <c r="F523">
        <v>9</v>
      </c>
      <c r="G523">
        <v>12</v>
      </c>
      <c r="H523">
        <v>4.99</v>
      </c>
      <c r="I523">
        <v>1.8663000000000001</v>
      </c>
      <c r="J523" s="1">
        <v>39472</v>
      </c>
      <c r="K523">
        <v>59.88</v>
      </c>
      <c r="L523">
        <v>22.395600000000002</v>
      </c>
      <c r="M523">
        <v>37.484400000000001</v>
      </c>
    </row>
    <row r="524" spans="1:13" x14ac:dyDescent="0.3">
      <c r="A524">
        <v>477</v>
      </c>
      <c r="B524">
        <v>20071022</v>
      </c>
      <c r="C524">
        <v>20071103</v>
      </c>
      <c r="D524">
        <v>20071029</v>
      </c>
      <c r="E524">
        <v>23346</v>
      </c>
      <c r="F524">
        <v>9</v>
      </c>
      <c r="G524">
        <v>10</v>
      </c>
      <c r="H524">
        <v>4.99</v>
      </c>
      <c r="I524">
        <v>1.8663000000000001</v>
      </c>
      <c r="J524" s="1">
        <v>39377</v>
      </c>
      <c r="K524">
        <v>49.9</v>
      </c>
      <c r="L524">
        <v>18.663</v>
      </c>
      <c r="M524">
        <v>31.236999999999998</v>
      </c>
    </row>
    <row r="525" spans="1:13" x14ac:dyDescent="0.3">
      <c r="A525">
        <v>477</v>
      </c>
      <c r="B525">
        <v>20080309</v>
      </c>
      <c r="C525">
        <v>20080321</v>
      </c>
      <c r="D525">
        <v>20080316</v>
      </c>
      <c r="E525">
        <v>23347</v>
      </c>
      <c r="F525">
        <v>9</v>
      </c>
      <c r="G525">
        <v>17</v>
      </c>
      <c r="H525">
        <v>4.99</v>
      </c>
      <c r="I525">
        <v>1.8663000000000001</v>
      </c>
      <c r="J525" s="1">
        <v>39516</v>
      </c>
      <c r="K525">
        <v>84.83</v>
      </c>
      <c r="L525">
        <v>31.7271</v>
      </c>
      <c r="M525">
        <v>53.102899999999998</v>
      </c>
    </row>
    <row r="526" spans="1:13" x14ac:dyDescent="0.3">
      <c r="A526">
        <v>477</v>
      </c>
      <c r="B526">
        <v>20071231</v>
      </c>
      <c r="C526">
        <v>20080112</v>
      </c>
      <c r="D526">
        <v>20080107</v>
      </c>
      <c r="E526">
        <v>23348</v>
      </c>
      <c r="F526">
        <v>9</v>
      </c>
      <c r="G526">
        <v>20</v>
      </c>
      <c r="H526">
        <v>4.99</v>
      </c>
      <c r="I526">
        <v>1.8663000000000001</v>
      </c>
      <c r="J526" s="1">
        <v>39447</v>
      </c>
      <c r="K526">
        <v>99.8</v>
      </c>
      <c r="L526">
        <v>37.326000000000001</v>
      </c>
      <c r="M526">
        <v>62.473999999999997</v>
      </c>
    </row>
    <row r="527" spans="1:13" x14ac:dyDescent="0.3">
      <c r="A527">
        <v>477</v>
      </c>
      <c r="B527">
        <v>20071208</v>
      </c>
      <c r="C527">
        <v>20071220</v>
      </c>
      <c r="D527">
        <v>20071215</v>
      </c>
      <c r="E527">
        <v>23410</v>
      </c>
      <c r="F527">
        <v>9</v>
      </c>
      <c r="G527">
        <v>12</v>
      </c>
      <c r="H527">
        <v>4.99</v>
      </c>
      <c r="I527">
        <v>1.8663000000000001</v>
      </c>
      <c r="J527" s="1">
        <v>39424</v>
      </c>
      <c r="K527">
        <v>59.88</v>
      </c>
      <c r="L527">
        <v>22.395600000000002</v>
      </c>
      <c r="M527">
        <v>37.484400000000001</v>
      </c>
    </row>
    <row r="528" spans="1:13" x14ac:dyDescent="0.3">
      <c r="A528">
        <v>477</v>
      </c>
      <c r="B528">
        <v>20070804</v>
      </c>
      <c r="C528">
        <v>20070816</v>
      </c>
      <c r="D528">
        <v>20070811</v>
      </c>
      <c r="E528">
        <v>23411</v>
      </c>
      <c r="F528">
        <v>9</v>
      </c>
      <c r="G528">
        <v>15</v>
      </c>
      <c r="H528">
        <v>4.99</v>
      </c>
      <c r="I528">
        <v>1.8663000000000001</v>
      </c>
      <c r="J528" s="1">
        <v>39298</v>
      </c>
      <c r="K528">
        <v>74.849999999999994</v>
      </c>
      <c r="L528">
        <v>27.994499999999999</v>
      </c>
      <c r="M528">
        <v>46.855499999999999</v>
      </c>
    </row>
    <row r="529" spans="1:13" x14ac:dyDescent="0.3">
      <c r="A529">
        <v>477</v>
      </c>
      <c r="B529">
        <v>20070823</v>
      </c>
      <c r="C529">
        <v>20070904</v>
      </c>
      <c r="D529">
        <v>20070830</v>
      </c>
      <c r="E529">
        <v>23412</v>
      </c>
      <c r="F529">
        <v>9</v>
      </c>
      <c r="G529">
        <v>6</v>
      </c>
      <c r="H529">
        <v>4.99</v>
      </c>
      <c r="I529">
        <v>1.8663000000000001</v>
      </c>
      <c r="J529" s="1">
        <v>39317</v>
      </c>
      <c r="K529">
        <v>29.94</v>
      </c>
      <c r="L529">
        <v>11.197800000000001</v>
      </c>
      <c r="M529">
        <v>18.7422</v>
      </c>
    </row>
    <row r="530" spans="1:13" x14ac:dyDescent="0.3">
      <c r="A530">
        <v>477</v>
      </c>
      <c r="B530">
        <v>20080501</v>
      </c>
      <c r="C530">
        <v>20080513</v>
      </c>
      <c r="D530">
        <v>20080508</v>
      </c>
      <c r="E530">
        <v>23419</v>
      </c>
      <c r="F530">
        <v>9</v>
      </c>
      <c r="G530">
        <v>7</v>
      </c>
      <c r="H530">
        <v>4.99</v>
      </c>
      <c r="I530">
        <v>1.8663000000000001</v>
      </c>
      <c r="J530" s="1">
        <v>39569</v>
      </c>
      <c r="K530">
        <v>34.93</v>
      </c>
      <c r="L530">
        <v>13.0641</v>
      </c>
      <c r="M530">
        <v>21.8659</v>
      </c>
    </row>
    <row r="531" spans="1:13" x14ac:dyDescent="0.3">
      <c r="A531">
        <v>477</v>
      </c>
      <c r="B531">
        <v>20071020</v>
      </c>
      <c r="C531">
        <v>20071101</v>
      </c>
      <c r="D531">
        <v>20071027</v>
      </c>
      <c r="E531">
        <v>23424</v>
      </c>
      <c r="F531">
        <v>9</v>
      </c>
      <c r="G531">
        <v>15</v>
      </c>
      <c r="H531">
        <v>4.99</v>
      </c>
      <c r="I531">
        <v>1.8663000000000001</v>
      </c>
      <c r="J531" s="1">
        <v>39375</v>
      </c>
      <c r="K531">
        <v>74.849999999999994</v>
      </c>
      <c r="L531">
        <v>27.994499999999999</v>
      </c>
      <c r="M531">
        <v>46.855499999999999</v>
      </c>
    </row>
    <row r="532" spans="1:13" x14ac:dyDescent="0.3">
      <c r="A532">
        <v>477</v>
      </c>
      <c r="B532">
        <v>20080111</v>
      </c>
      <c r="C532">
        <v>20080123</v>
      </c>
      <c r="D532">
        <v>20080118</v>
      </c>
      <c r="E532">
        <v>23425</v>
      </c>
      <c r="F532">
        <v>9</v>
      </c>
      <c r="G532">
        <v>19</v>
      </c>
      <c r="H532">
        <v>4.99</v>
      </c>
      <c r="I532">
        <v>1.8663000000000001</v>
      </c>
      <c r="J532" s="1">
        <v>39458</v>
      </c>
      <c r="K532">
        <v>94.81</v>
      </c>
      <c r="L532">
        <v>35.459699999999998</v>
      </c>
      <c r="M532">
        <v>59.350299999999997</v>
      </c>
    </row>
    <row r="533" spans="1:13" x14ac:dyDescent="0.3">
      <c r="A533">
        <v>477</v>
      </c>
      <c r="B533">
        <v>20080415</v>
      </c>
      <c r="C533">
        <v>20080427</v>
      </c>
      <c r="D533">
        <v>20080422</v>
      </c>
      <c r="E533">
        <v>23426</v>
      </c>
      <c r="F533">
        <v>9</v>
      </c>
      <c r="G533">
        <v>1</v>
      </c>
      <c r="H533">
        <v>4.99</v>
      </c>
      <c r="I533">
        <v>1.8663000000000001</v>
      </c>
      <c r="J533" s="1">
        <v>39553</v>
      </c>
      <c r="K533">
        <v>4.99</v>
      </c>
      <c r="L533">
        <v>1.8663000000000001</v>
      </c>
      <c r="M533">
        <v>3.1236999999999999</v>
      </c>
    </row>
    <row r="534" spans="1:13" x14ac:dyDescent="0.3">
      <c r="A534">
        <v>477</v>
      </c>
      <c r="B534">
        <v>20080606</v>
      </c>
      <c r="C534">
        <v>20080618</v>
      </c>
      <c r="D534">
        <v>20080613</v>
      </c>
      <c r="E534">
        <v>23427</v>
      </c>
      <c r="F534">
        <v>9</v>
      </c>
      <c r="G534">
        <v>4</v>
      </c>
      <c r="H534">
        <v>4.99</v>
      </c>
      <c r="I534">
        <v>1.8663000000000001</v>
      </c>
      <c r="J534" s="1">
        <v>39605</v>
      </c>
      <c r="K534">
        <v>19.96</v>
      </c>
      <c r="L534">
        <v>7.4652000000000003</v>
      </c>
      <c r="M534">
        <v>12.4948</v>
      </c>
    </row>
    <row r="535" spans="1:13" x14ac:dyDescent="0.3">
      <c r="A535">
        <v>477</v>
      </c>
      <c r="B535">
        <v>20080203</v>
      </c>
      <c r="C535">
        <v>20080215</v>
      </c>
      <c r="D535">
        <v>20080210</v>
      </c>
      <c r="E535">
        <v>23428</v>
      </c>
      <c r="F535">
        <v>9</v>
      </c>
      <c r="G535">
        <v>15</v>
      </c>
      <c r="H535">
        <v>4.99</v>
      </c>
      <c r="I535">
        <v>1.8663000000000001</v>
      </c>
      <c r="J535" s="1">
        <v>39481</v>
      </c>
      <c r="K535">
        <v>74.849999999999994</v>
      </c>
      <c r="L535">
        <v>27.994499999999999</v>
      </c>
      <c r="M535">
        <v>46.855499999999999</v>
      </c>
    </row>
    <row r="536" spans="1:13" x14ac:dyDescent="0.3">
      <c r="A536">
        <v>477</v>
      </c>
      <c r="B536">
        <v>20080101</v>
      </c>
      <c r="C536">
        <v>20080113</v>
      </c>
      <c r="D536">
        <v>20080108</v>
      </c>
      <c r="E536">
        <v>23430</v>
      </c>
      <c r="F536">
        <v>9</v>
      </c>
      <c r="G536">
        <v>20</v>
      </c>
      <c r="H536">
        <v>4.99</v>
      </c>
      <c r="I536">
        <v>1.8663000000000001</v>
      </c>
      <c r="J536" s="1">
        <v>39448</v>
      </c>
      <c r="K536">
        <v>99.8</v>
      </c>
      <c r="L536">
        <v>37.326000000000001</v>
      </c>
      <c r="M536">
        <v>62.473999999999997</v>
      </c>
    </row>
    <row r="537" spans="1:13" x14ac:dyDescent="0.3">
      <c r="A537">
        <v>477</v>
      </c>
      <c r="B537">
        <v>20080101</v>
      </c>
      <c r="C537">
        <v>20080113</v>
      </c>
      <c r="D537">
        <v>20080108</v>
      </c>
      <c r="E537">
        <v>23431</v>
      </c>
      <c r="F537">
        <v>9</v>
      </c>
      <c r="G537">
        <v>15</v>
      </c>
      <c r="H537">
        <v>4.99</v>
      </c>
      <c r="I537">
        <v>1.8663000000000001</v>
      </c>
      <c r="J537" s="1">
        <v>39448</v>
      </c>
      <c r="K537">
        <v>74.849999999999994</v>
      </c>
      <c r="L537">
        <v>27.994499999999999</v>
      </c>
      <c r="M537">
        <v>46.855499999999999</v>
      </c>
    </row>
    <row r="538" spans="1:13" x14ac:dyDescent="0.3">
      <c r="A538">
        <v>477</v>
      </c>
      <c r="B538">
        <v>20080109</v>
      </c>
      <c r="C538">
        <v>20080121</v>
      </c>
      <c r="D538">
        <v>20080116</v>
      </c>
      <c r="E538">
        <v>23436</v>
      </c>
      <c r="F538">
        <v>9</v>
      </c>
      <c r="G538">
        <v>6</v>
      </c>
      <c r="H538">
        <v>4.99</v>
      </c>
      <c r="I538">
        <v>1.8663000000000001</v>
      </c>
      <c r="J538" s="1">
        <v>39456</v>
      </c>
      <c r="K538">
        <v>29.94</v>
      </c>
      <c r="L538">
        <v>11.197800000000001</v>
      </c>
      <c r="M538">
        <v>18.7422</v>
      </c>
    </row>
    <row r="539" spans="1:13" x14ac:dyDescent="0.3">
      <c r="A539">
        <v>477</v>
      </c>
      <c r="B539">
        <v>20080414</v>
      </c>
      <c r="C539">
        <v>20080426</v>
      </c>
      <c r="D539">
        <v>20080421</v>
      </c>
      <c r="E539">
        <v>23437</v>
      </c>
      <c r="F539">
        <v>9</v>
      </c>
      <c r="G539">
        <v>12</v>
      </c>
      <c r="H539">
        <v>4.99</v>
      </c>
      <c r="I539">
        <v>1.8663000000000001</v>
      </c>
      <c r="J539" s="1">
        <v>39552</v>
      </c>
      <c r="K539">
        <v>59.88</v>
      </c>
      <c r="L539">
        <v>22.395600000000002</v>
      </c>
      <c r="M539">
        <v>37.484400000000001</v>
      </c>
    </row>
    <row r="540" spans="1:13" x14ac:dyDescent="0.3">
      <c r="A540">
        <v>477</v>
      </c>
      <c r="B540">
        <v>20080320</v>
      </c>
      <c r="C540">
        <v>20080401</v>
      </c>
      <c r="D540">
        <v>20080327</v>
      </c>
      <c r="E540">
        <v>23438</v>
      </c>
      <c r="F540">
        <v>9</v>
      </c>
      <c r="G540">
        <v>7</v>
      </c>
      <c r="H540">
        <v>4.99</v>
      </c>
      <c r="I540">
        <v>1.8663000000000001</v>
      </c>
      <c r="J540" s="1">
        <v>39527</v>
      </c>
      <c r="K540">
        <v>34.93</v>
      </c>
      <c r="L540">
        <v>13.0641</v>
      </c>
      <c r="M540">
        <v>21.8659</v>
      </c>
    </row>
    <row r="541" spans="1:13" x14ac:dyDescent="0.3">
      <c r="A541">
        <v>477</v>
      </c>
      <c r="B541">
        <v>20070916</v>
      </c>
      <c r="C541">
        <v>20070928</v>
      </c>
      <c r="D541">
        <v>20070923</v>
      </c>
      <c r="E541">
        <v>23439</v>
      </c>
      <c r="F541">
        <v>9</v>
      </c>
      <c r="G541">
        <v>8</v>
      </c>
      <c r="H541">
        <v>4.99</v>
      </c>
      <c r="I541">
        <v>1.8663000000000001</v>
      </c>
      <c r="J541" s="1">
        <v>39341</v>
      </c>
      <c r="K541">
        <v>39.92</v>
      </c>
      <c r="L541">
        <v>14.930400000000001</v>
      </c>
      <c r="M541">
        <v>24.989599999999999</v>
      </c>
    </row>
    <row r="542" spans="1:13" x14ac:dyDescent="0.3">
      <c r="A542">
        <v>477</v>
      </c>
      <c r="B542">
        <v>20080708</v>
      </c>
      <c r="C542">
        <v>20080720</v>
      </c>
      <c r="D542">
        <v>20080715</v>
      </c>
      <c r="E542">
        <v>23530</v>
      </c>
      <c r="F542">
        <v>9</v>
      </c>
      <c r="G542">
        <v>14</v>
      </c>
      <c r="H542">
        <v>4.99</v>
      </c>
      <c r="I542">
        <v>1.8663000000000001</v>
      </c>
      <c r="J542" s="1">
        <v>39637</v>
      </c>
      <c r="K542">
        <v>69.86</v>
      </c>
      <c r="L542">
        <v>26.1282</v>
      </c>
      <c r="M542">
        <v>43.7318</v>
      </c>
    </row>
    <row r="543" spans="1:13" x14ac:dyDescent="0.3">
      <c r="A543">
        <v>477</v>
      </c>
      <c r="B543">
        <v>20080214</v>
      </c>
      <c r="C543">
        <v>20080226</v>
      </c>
      <c r="D543">
        <v>20080221</v>
      </c>
      <c r="E543">
        <v>23535</v>
      </c>
      <c r="F543">
        <v>9</v>
      </c>
      <c r="G543">
        <v>10</v>
      </c>
      <c r="H543">
        <v>4.99</v>
      </c>
      <c r="I543">
        <v>1.8663000000000001</v>
      </c>
      <c r="J543" s="1">
        <v>39492</v>
      </c>
      <c r="K543">
        <v>49.9</v>
      </c>
      <c r="L543">
        <v>18.663</v>
      </c>
      <c r="M543">
        <v>31.236999999999998</v>
      </c>
    </row>
    <row r="544" spans="1:13" x14ac:dyDescent="0.3">
      <c r="A544">
        <v>477</v>
      </c>
      <c r="B544">
        <v>20071213</v>
      </c>
      <c r="C544">
        <v>20071225</v>
      </c>
      <c r="D544">
        <v>20071220</v>
      </c>
      <c r="E544">
        <v>23536</v>
      </c>
      <c r="F544">
        <v>9</v>
      </c>
      <c r="G544">
        <v>1</v>
      </c>
      <c r="H544">
        <v>4.99</v>
      </c>
      <c r="I544">
        <v>1.8663000000000001</v>
      </c>
      <c r="J544" s="1">
        <v>39429</v>
      </c>
      <c r="K544">
        <v>4.99</v>
      </c>
      <c r="L544">
        <v>1.8663000000000001</v>
      </c>
      <c r="M544">
        <v>3.1236999999999999</v>
      </c>
    </row>
    <row r="545" spans="1:13" x14ac:dyDescent="0.3">
      <c r="A545">
        <v>477</v>
      </c>
      <c r="B545">
        <v>20080515</v>
      </c>
      <c r="C545">
        <v>20080527</v>
      </c>
      <c r="D545">
        <v>20080522</v>
      </c>
      <c r="E545">
        <v>23537</v>
      </c>
      <c r="F545">
        <v>9</v>
      </c>
      <c r="G545">
        <v>11</v>
      </c>
      <c r="H545">
        <v>4.99</v>
      </c>
      <c r="I545">
        <v>1.8663000000000001</v>
      </c>
      <c r="J545" s="1">
        <v>39583</v>
      </c>
      <c r="K545">
        <v>54.89</v>
      </c>
      <c r="L545">
        <v>20.529299999999999</v>
      </c>
      <c r="M545">
        <v>34.360700000000001</v>
      </c>
    </row>
    <row r="546" spans="1:13" x14ac:dyDescent="0.3">
      <c r="A546">
        <v>477</v>
      </c>
      <c r="B546">
        <v>20080221</v>
      </c>
      <c r="C546">
        <v>20080304</v>
      </c>
      <c r="D546">
        <v>20080228</v>
      </c>
      <c r="E546">
        <v>23543</v>
      </c>
      <c r="F546">
        <v>9</v>
      </c>
      <c r="G546">
        <v>16</v>
      </c>
      <c r="H546">
        <v>4.99</v>
      </c>
      <c r="I546">
        <v>1.8663000000000001</v>
      </c>
      <c r="J546" s="1">
        <v>39499</v>
      </c>
      <c r="K546">
        <v>79.84</v>
      </c>
      <c r="L546">
        <v>29.860800000000001</v>
      </c>
      <c r="M546">
        <v>49.979199999999999</v>
      </c>
    </row>
    <row r="547" spans="1:13" x14ac:dyDescent="0.3">
      <c r="A547">
        <v>477</v>
      </c>
      <c r="B547">
        <v>20071209</v>
      </c>
      <c r="C547">
        <v>20071221</v>
      </c>
      <c r="D547">
        <v>20071216</v>
      </c>
      <c r="E547">
        <v>23641</v>
      </c>
      <c r="F547">
        <v>9</v>
      </c>
      <c r="G547">
        <v>11</v>
      </c>
      <c r="H547">
        <v>4.99</v>
      </c>
      <c r="I547">
        <v>1.8663000000000001</v>
      </c>
      <c r="J547" s="1">
        <v>39425</v>
      </c>
      <c r="K547">
        <v>54.89</v>
      </c>
      <c r="L547">
        <v>20.529299999999999</v>
      </c>
      <c r="M547">
        <v>34.360700000000001</v>
      </c>
    </row>
    <row r="548" spans="1:13" x14ac:dyDescent="0.3">
      <c r="A548">
        <v>477</v>
      </c>
      <c r="B548">
        <v>20080721</v>
      </c>
      <c r="C548">
        <v>20080802</v>
      </c>
      <c r="D548">
        <v>20080728</v>
      </c>
      <c r="E548">
        <v>23642</v>
      </c>
      <c r="F548">
        <v>9</v>
      </c>
      <c r="G548">
        <v>7</v>
      </c>
      <c r="H548">
        <v>4.99</v>
      </c>
      <c r="I548">
        <v>1.8663000000000001</v>
      </c>
      <c r="J548" s="1">
        <v>39650</v>
      </c>
      <c r="K548">
        <v>34.93</v>
      </c>
      <c r="L548">
        <v>13.0641</v>
      </c>
      <c r="M548">
        <v>21.8659</v>
      </c>
    </row>
    <row r="549" spans="1:13" x14ac:dyDescent="0.3">
      <c r="A549">
        <v>477</v>
      </c>
      <c r="B549">
        <v>20071105</v>
      </c>
      <c r="C549">
        <v>20071117</v>
      </c>
      <c r="D549">
        <v>20071112</v>
      </c>
      <c r="E549">
        <v>23643</v>
      </c>
      <c r="F549">
        <v>9</v>
      </c>
      <c r="G549">
        <v>9</v>
      </c>
      <c r="H549">
        <v>4.99</v>
      </c>
      <c r="I549">
        <v>1.8663000000000001</v>
      </c>
      <c r="J549" s="1">
        <v>39391</v>
      </c>
      <c r="K549">
        <v>44.91</v>
      </c>
      <c r="L549">
        <v>16.796700000000001</v>
      </c>
      <c r="M549">
        <v>28.113299999999999</v>
      </c>
    </row>
    <row r="550" spans="1:13" x14ac:dyDescent="0.3">
      <c r="A550">
        <v>477</v>
      </c>
      <c r="B550">
        <v>20080407</v>
      </c>
      <c r="C550">
        <v>20080419</v>
      </c>
      <c r="D550">
        <v>20080414</v>
      </c>
      <c r="E550">
        <v>23644</v>
      </c>
      <c r="F550">
        <v>9</v>
      </c>
      <c r="G550">
        <v>14</v>
      </c>
      <c r="H550">
        <v>4.99</v>
      </c>
      <c r="I550">
        <v>1.8663000000000001</v>
      </c>
      <c r="J550" s="1">
        <v>39545</v>
      </c>
      <c r="K550">
        <v>69.86</v>
      </c>
      <c r="L550">
        <v>26.1282</v>
      </c>
      <c r="M550">
        <v>43.7318</v>
      </c>
    </row>
    <row r="551" spans="1:13" x14ac:dyDescent="0.3">
      <c r="A551">
        <v>477</v>
      </c>
      <c r="B551">
        <v>20080104</v>
      </c>
      <c r="C551">
        <v>20080116</v>
      </c>
      <c r="D551">
        <v>20080111</v>
      </c>
      <c r="E551">
        <v>23646</v>
      </c>
      <c r="F551">
        <v>9</v>
      </c>
      <c r="G551">
        <v>4</v>
      </c>
      <c r="H551">
        <v>4.99</v>
      </c>
      <c r="I551">
        <v>1.8663000000000001</v>
      </c>
      <c r="J551" s="1">
        <v>39451</v>
      </c>
      <c r="K551">
        <v>19.96</v>
      </c>
      <c r="L551">
        <v>7.4652000000000003</v>
      </c>
      <c r="M551">
        <v>12.4948</v>
      </c>
    </row>
    <row r="552" spans="1:13" x14ac:dyDescent="0.3">
      <c r="A552">
        <v>477</v>
      </c>
      <c r="B552">
        <v>20080324</v>
      </c>
      <c r="C552">
        <v>20080405</v>
      </c>
      <c r="D552">
        <v>20080331</v>
      </c>
      <c r="E552">
        <v>23647</v>
      </c>
      <c r="F552">
        <v>9</v>
      </c>
      <c r="G552">
        <v>18</v>
      </c>
      <c r="H552">
        <v>4.99</v>
      </c>
      <c r="I552">
        <v>1.8663000000000001</v>
      </c>
      <c r="J552" s="1">
        <v>39531</v>
      </c>
      <c r="K552">
        <v>89.82</v>
      </c>
      <c r="L552">
        <v>33.593400000000003</v>
      </c>
      <c r="M552">
        <v>56.226599999999998</v>
      </c>
    </row>
    <row r="553" spans="1:13" x14ac:dyDescent="0.3">
      <c r="A553">
        <v>477</v>
      </c>
      <c r="B553">
        <v>20071128</v>
      </c>
      <c r="C553">
        <v>20071210</v>
      </c>
      <c r="D553">
        <v>20071205</v>
      </c>
      <c r="E553">
        <v>23650</v>
      </c>
      <c r="F553">
        <v>9</v>
      </c>
      <c r="G553">
        <v>20</v>
      </c>
      <c r="H553">
        <v>4.99</v>
      </c>
      <c r="I553">
        <v>1.8663000000000001</v>
      </c>
      <c r="J553" s="1">
        <v>39414</v>
      </c>
      <c r="K553">
        <v>99.8</v>
      </c>
      <c r="L553">
        <v>37.326000000000001</v>
      </c>
      <c r="M553">
        <v>62.473999999999997</v>
      </c>
    </row>
    <row r="554" spans="1:13" x14ac:dyDescent="0.3">
      <c r="A554">
        <v>477</v>
      </c>
      <c r="B554">
        <v>20080130</v>
      </c>
      <c r="C554">
        <v>20080211</v>
      </c>
      <c r="D554">
        <v>20080206</v>
      </c>
      <c r="E554">
        <v>23654</v>
      </c>
      <c r="F554">
        <v>9</v>
      </c>
      <c r="G554">
        <v>12</v>
      </c>
      <c r="H554">
        <v>4.99</v>
      </c>
      <c r="I554">
        <v>1.8663000000000001</v>
      </c>
      <c r="J554" s="1">
        <v>39477</v>
      </c>
      <c r="K554">
        <v>59.88</v>
      </c>
      <c r="L554">
        <v>22.395600000000002</v>
      </c>
      <c r="M554">
        <v>37.484400000000001</v>
      </c>
    </row>
    <row r="555" spans="1:13" x14ac:dyDescent="0.3">
      <c r="A555">
        <v>477</v>
      </c>
      <c r="B555">
        <v>20080417</v>
      </c>
      <c r="C555">
        <v>20080429</v>
      </c>
      <c r="D555">
        <v>20080424</v>
      </c>
      <c r="E555">
        <v>23657</v>
      </c>
      <c r="F555">
        <v>9</v>
      </c>
      <c r="G555">
        <v>18</v>
      </c>
      <c r="H555">
        <v>4.99</v>
      </c>
      <c r="I555">
        <v>1.8663000000000001</v>
      </c>
      <c r="J555" s="1">
        <v>39555</v>
      </c>
      <c r="K555">
        <v>89.82</v>
      </c>
      <c r="L555">
        <v>33.593400000000003</v>
      </c>
      <c r="M555">
        <v>56.226599999999998</v>
      </c>
    </row>
    <row r="556" spans="1:13" x14ac:dyDescent="0.3">
      <c r="A556">
        <v>477</v>
      </c>
      <c r="B556">
        <v>20080221</v>
      </c>
      <c r="C556">
        <v>20080304</v>
      </c>
      <c r="D556">
        <v>20080228</v>
      </c>
      <c r="E556">
        <v>23994</v>
      </c>
      <c r="F556">
        <v>9</v>
      </c>
      <c r="G556">
        <v>6</v>
      </c>
      <c r="H556">
        <v>4.99</v>
      </c>
      <c r="I556">
        <v>1.8663000000000001</v>
      </c>
      <c r="J556" s="1">
        <v>39499</v>
      </c>
      <c r="K556">
        <v>29.94</v>
      </c>
      <c r="L556">
        <v>11.197800000000001</v>
      </c>
      <c r="M556">
        <v>18.7422</v>
      </c>
    </row>
    <row r="557" spans="1:13" x14ac:dyDescent="0.3">
      <c r="A557">
        <v>477</v>
      </c>
      <c r="B557">
        <v>20080212</v>
      </c>
      <c r="C557">
        <v>20080224</v>
      </c>
      <c r="D557">
        <v>20080219</v>
      </c>
      <c r="E557">
        <v>23996</v>
      </c>
      <c r="F557">
        <v>9</v>
      </c>
      <c r="G557">
        <v>11</v>
      </c>
      <c r="H557">
        <v>4.99</v>
      </c>
      <c r="I557">
        <v>1.8663000000000001</v>
      </c>
      <c r="J557" s="1">
        <v>39490</v>
      </c>
      <c r="K557">
        <v>54.89</v>
      </c>
      <c r="L557">
        <v>20.529299999999999</v>
      </c>
      <c r="M557">
        <v>34.360700000000001</v>
      </c>
    </row>
    <row r="558" spans="1:13" x14ac:dyDescent="0.3">
      <c r="A558">
        <v>477</v>
      </c>
      <c r="B558">
        <v>20080215</v>
      </c>
      <c r="C558">
        <v>20080227</v>
      </c>
      <c r="D558">
        <v>20080222</v>
      </c>
      <c r="E558">
        <v>24002</v>
      </c>
      <c r="F558">
        <v>9</v>
      </c>
      <c r="G558">
        <v>9</v>
      </c>
      <c r="H558">
        <v>4.99</v>
      </c>
      <c r="I558">
        <v>1.8663000000000001</v>
      </c>
      <c r="J558" s="1">
        <v>39493</v>
      </c>
      <c r="K558">
        <v>44.91</v>
      </c>
      <c r="L558">
        <v>16.796700000000001</v>
      </c>
      <c r="M558">
        <v>28.113299999999999</v>
      </c>
    </row>
    <row r="559" spans="1:13" x14ac:dyDescent="0.3">
      <c r="A559">
        <v>477</v>
      </c>
      <c r="B559">
        <v>20080208</v>
      </c>
      <c r="C559">
        <v>20080220</v>
      </c>
      <c r="D559">
        <v>20080215</v>
      </c>
      <c r="E559">
        <v>24004</v>
      </c>
      <c r="F559">
        <v>9</v>
      </c>
      <c r="G559">
        <v>9</v>
      </c>
      <c r="H559">
        <v>4.99</v>
      </c>
      <c r="I559">
        <v>1.8663000000000001</v>
      </c>
      <c r="J559" s="1">
        <v>39486</v>
      </c>
      <c r="K559">
        <v>44.91</v>
      </c>
      <c r="L559">
        <v>16.796700000000001</v>
      </c>
      <c r="M559">
        <v>28.113299999999999</v>
      </c>
    </row>
    <row r="560" spans="1:13" x14ac:dyDescent="0.3">
      <c r="A560">
        <v>477</v>
      </c>
      <c r="B560">
        <v>20080215</v>
      </c>
      <c r="C560">
        <v>20080227</v>
      </c>
      <c r="D560">
        <v>20080222</v>
      </c>
      <c r="E560">
        <v>24164</v>
      </c>
      <c r="F560">
        <v>9</v>
      </c>
      <c r="G560">
        <v>2</v>
      </c>
      <c r="H560">
        <v>4.99</v>
      </c>
      <c r="I560">
        <v>1.8663000000000001</v>
      </c>
      <c r="J560" s="1">
        <v>39493</v>
      </c>
      <c r="K560">
        <v>9.98</v>
      </c>
      <c r="L560">
        <v>3.7326000000000001</v>
      </c>
      <c r="M560">
        <v>6.2473999999999998</v>
      </c>
    </row>
    <row r="561" spans="1:13" x14ac:dyDescent="0.3">
      <c r="A561">
        <v>477</v>
      </c>
      <c r="B561">
        <v>20080308</v>
      </c>
      <c r="C561">
        <v>20080320</v>
      </c>
      <c r="D561">
        <v>20080315</v>
      </c>
      <c r="E561">
        <v>24166</v>
      </c>
      <c r="F561">
        <v>9</v>
      </c>
      <c r="G561">
        <v>19</v>
      </c>
      <c r="H561">
        <v>4.99</v>
      </c>
      <c r="I561">
        <v>1.8663000000000001</v>
      </c>
      <c r="J561" s="1">
        <v>39515</v>
      </c>
      <c r="K561">
        <v>94.81</v>
      </c>
      <c r="L561">
        <v>35.459699999999998</v>
      </c>
      <c r="M561">
        <v>59.350299999999997</v>
      </c>
    </row>
    <row r="562" spans="1:13" x14ac:dyDescent="0.3">
      <c r="A562">
        <v>477</v>
      </c>
      <c r="B562">
        <v>20080326</v>
      </c>
      <c r="C562">
        <v>20080407</v>
      </c>
      <c r="D562">
        <v>20080402</v>
      </c>
      <c r="E562">
        <v>24168</v>
      </c>
      <c r="F562">
        <v>9</v>
      </c>
      <c r="G562">
        <v>1</v>
      </c>
      <c r="H562">
        <v>4.99</v>
      </c>
      <c r="I562">
        <v>1.8663000000000001</v>
      </c>
      <c r="J562" s="1">
        <v>39533</v>
      </c>
      <c r="K562">
        <v>4.99</v>
      </c>
      <c r="L562">
        <v>1.8663000000000001</v>
      </c>
      <c r="M562">
        <v>3.1236999999999999</v>
      </c>
    </row>
    <row r="563" spans="1:13" x14ac:dyDescent="0.3">
      <c r="A563">
        <v>477</v>
      </c>
      <c r="B563">
        <v>20080302</v>
      </c>
      <c r="C563">
        <v>20080314</v>
      </c>
      <c r="D563">
        <v>20080309</v>
      </c>
      <c r="E563">
        <v>24169</v>
      </c>
      <c r="F563">
        <v>9</v>
      </c>
      <c r="G563">
        <v>16</v>
      </c>
      <c r="H563">
        <v>4.99</v>
      </c>
      <c r="I563">
        <v>1.8663000000000001</v>
      </c>
      <c r="J563" s="1">
        <v>39509</v>
      </c>
      <c r="K563">
        <v>79.84</v>
      </c>
      <c r="L563">
        <v>29.860800000000001</v>
      </c>
      <c r="M563">
        <v>49.979199999999999</v>
      </c>
    </row>
    <row r="564" spans="1:13" x14ac:dyDescent="0.3">
      <c r="A564">
        <v>477</v>
      </c>
      <c r="B564">
        <v>20080321</v>
      </c>
      <c r="C564">
        <v>20080402</v>
      </c>
      <c r="D564">
        <v>20080328</v>
      </c>
      <c r="E564">
        <v>24171</v>
      </c>
      <c r="F564">
        <v>9</v>
      </c>
      <c r="G564">
        <v>14</v>
      </c>
      <c r="H564">
        <v>4.99</v>
      </c>
      <c r="I564">
        <v>1.8663000000000001</v>
      </c>
      <c r="J564" s="1">
        <v>39528</v>
      </c>
      <c r="K564">
        <v>69.86</v>
      </c>
      <c r="L564">
        <v>26.1282</v>
      </c>
      <c r="M564">
        <v>43.7318</v>
      </c>
    </row>
    <row r="565" spans="1:13" x14ac:dyDescent="0.3">
      <c r="A565">
        <v>477</v>
      </c>
      <c r="B565">
        <v>20080307</v>
      </c>
      <c r="C565">
        <v>20080319</v>
      </c>
      <c r="D565">
        <v>20080314</v>
      </c>
      <c r="E565">
        <v>24172</v>
      </c>
      <c r="F565">
        <v>9</v>
      </c>
      <c r="G565">
        <v>20</v>
      </c>
      <c r="H565">
        <v>4.99</v>
      </c>
      <c r="I565">
        <v>1.8663000000000001</v>
      </c>
      <c r="J565" s="1">
        <v>39514</v>
      </c>
      <c r="K565">
        <v>99.8</v>
      </c>
      <c r="L565">
        <v>37.326000000000001</v>
      </c>
      <c r="M565">
        <v>62.473999999999997</v>
      </c>
    </row>
    <row r="566" spans="1:13" x14ac:dyDescent="0.3">
      <c r="A566">
        <v>477</v>
      </c>
      <c r="B566">
        <v>20080308</v>
      </c>
      <c r="C566">
        <v>20080320</v>
      </c>
      <c r="D566">
        <v>20080315</v>
      </c>
      <c r="E566">
        <v>24179</v>
      </c>
      <c r="F566">
        <v>9</v>
      </c>
      <c r="G566">
        <v>15</v>
      </c>
      <c r="H566">
        <v>4.99</v>
      </c>
      <c r="I566">
        <v>1.8663000000000001</v>
      </c>
      <c r="J566" s="1">
        <v>39515</v>
      </c>
      <c r="K566">
        <v>74.849999999999994</v>
      </c>
      <c r="L566">
        <v>27.994499999999999</v>
      </c>
      <c r="M566">
        <v>46.855499999999999</v>
      </c>
    </row>
    <row r="567" spans="1:13" x14ac:dyDescent="0.3">
      <c r="A567">
        <v>477</v>
      </c>
      <c r="B567">
        <v>20080302</v>
      </c>
      <c r="C567">
        <v>20080314</v>
      </c>
      <c r="D567">
        <v>20080309</v>
      </c>
      <c r="E567">
        <v>24241</v>
      </c>
      <c r="F567">
        <v>9</v>
      </c>
      <c r="G567">
        <v>11</v>
      </c>
      <c r="H567">
        <v>4.99</v>
      </c>
      <c r="I567">
        <v>1.8663000000000001</v>
      </c>
      <c r="J567" s="1">
        <v>39509</v>
      </c>
      <c r="K567">
        <v>54.89</v>
      </c>
      <c r="L567">
        <v>20.529299999999999</v>
      </c>
      <c r="M567">
        <v>34.360700000000001</v>
      </c>
    </row>
    <row r="568" spans="1:13" x14ac:dyDescent="0.3">
      <c r="A568">
        <v>477</v>
      </c>
      <c r="B568">
        <v>20080620</v>
      </c>
      <c r="C568">
        <v>20080702</v>
      </c>
      <c r="D568">
        <v>20080627</v>
      </c>
      <c r="E568">
        <v>24245</v>
      </c>
      <c r="F568">
        <v>9</v>
      </c>
      <c r="G568">
        <v>4</v>
      </c>
      <c r="H568">
        <v>4.99</v>
      </c>
      <c r="I568">
        <v>1.8663000000000001</v>
      </c>
      <c r="J568" s="1">
        <v>39619</v>
      </c>
      <c r="K568">
        <v>19.96</v>
      </c>
      <c r="L568">
        <v>7.4652000000000003</v>
      </c>
      <c r="M568">
        <v>12.4948</v>
      </c>
    </row>
    <row r="569" spans="1:13" x14ac:dyDescent="0.3">
      <c r="A569">
        <v>477</v>
      </c>
      <c r="B569">
        <v>20080322</v>
      </c>
      <c r="C569">
        <v>20080403</v>
      </c>
      <c r="D569">
        <v>20080329</v>
      </c>
      <c r="E569">
        <v>24248</v>
      </c>
      <c r="F569">
        <v>9</v>
      </c>
      <c r="G569">
        <v>14</v>
      </c>
      <c r="H569">
        <v>4.99</v>
      </c>
      <c r="I569">
        <v>1.8663000000000001</v>
      </c>
      <c r="J569" s="1">
        <v>39529</v>
      </c>
      <c r="K569">
        <v>69.86</v>
      </c>
      <c r="L569">
        <v>26.1282</v>
      </c>
      <c r="M569">
        <v>43.7318</v>
      </c>
    </row>
    <row r="570" spans="1:13" x14ac:dyDescent="0.3">
      <c r="A570">
        <v>477</v>
      </c>
      <c r="B570">
        <v>20080403</v>
      </c>
      <c r="C570">
        <v>20080415</v>
      </c>
      <c r="D570">
        <v>20080410</v>
      </c>
      <c r="E570">
        <v>24252</v>
      </c>
      <c r="F570">
        <v>9</v>
      </c>
      <c r="G570">
        <v>2</v>
      </c>
      <c r="H570">
        <v>4.99</v>
      </c>
      <c r="I570">
        <v>1.8663000000000001</v>
      </c>
      <c r="J570" s="1">
        <v>39541</v>
      </c>
      <c r="K570">
        <v>9.98</v>
      </c>
      <c r="L570">
        <v>3.7326000000000001</v>
      </c>
      <c r="M570">
        <v>6.2473999999999998</v>
      </c>
    </row>
    <row r="571" spans="1:13" x14ac:dyDescent="0.3">
      <c r="A571">
        <v>477</v>
      </c>
      <c r="B571">
        <v>20080409</v>
      </c>
      <c r="C571">
        <v>20080421</v>
      </c>
      <c r="D571">
        <v>20080416</v>
      </c>
      <c r="E571">
        <v>24257</v>
      </c>
      <c r="F571">
        <v>9</v>
      </c>
      <c r="G571">
        <v>14</v>
      </c>
      <c r="H571">
        <v>4.99</v>
      </c>
      <c r="I571">
        <v>1.8663000000000001</v>
      </c>
      <c r="J571" s="1">
        <v>39547</v>
      </c>
      <c r="K571">
        <v>69.86</v>
      </c>
      <c r="L571">
        <v>26.1282</v>
      </c>
      <c r="M571">
        <v>43.7318</v>
      </c>
    </row>
    <row r="572" spans="1:13" x14ac:dyDescent="0.3">
      <c r="A572">
        <v>477</v>
      </c>
      <c r="B572">
        <v>20071226</v>
      </c>
      <c r="C572">
        <v>20080107</v>
      </c>
      <c r="D572">
        <v>20080102</v>
      </c>
      <c r="E572">
        <v>24267</v>
      </c>
      <c r="F572">
        <v>9</v>
      </c>
      <c r="G572">
        <v>1</v>
      </c>
      <c r="H572">
        <v>4.99</v>
      </c>
      <c r="I572">
        <v>1.8663000000000001</v>
      </c>
      <c r="J572" s="1">
        <v>39442</v>
      </c>
      <c r="K572">
        <v>4.99</v>
      </c>
      <c r="L572">
        <v>1.8663000000000001</v>
      </c>
      <c r="M572">
        <v>3.1236999999999999</v>
      </c>
    </row>
    <row r="573" spans="1:13" x14ac:dyDescent="0.3">
      <c r="A573">
        <v>477</v>
      </c>
      <c r="B573">
        <v>20071128</v>
      </c>
      <c r="C573">
        <v>20071210</v>
      </c>
      <c r="D573">
        <v>20071205</v>
      </c>
      <c r="E573">
        <v>24268</v>
      </c>
      <c r="F573">
        <v>9</v>
      </c>
      <c r="G573">
        <v>11</v>
      </c>
      <c r="H573">
        <v>4.99</v>
      </c>
      <c r="I573">
        <v>1.8663000000000001</v>
      </c>
      <c r="J573" s="1">
        <v>39414</v>
      </c>
      <c r="K573">
        <v>54.89</v>
      </c>
      <c r="L573">
        <v>20.529299999999999</v>
      </c>
      <c r="M573">
        <v>34.360700000000001</v>
      </c>
    </row>
    <row r="574" spans="1:13" x14ac:dyDescent="0.3">
      <c r="A574">
        <v>477</v>
      </c>
      <c r="B574">
        <v>20080316</v>
      </c>
      <c r="C574">
        <v>20080328</v>
      </c>
      <c r="D574">
        <v>20080323</v>
      </c>
      <c r="E574">
        <v>24269</v>
      </c>
      <c r="F574">
        <v>9</v>
      </c>
      <c r="G574">
        <v>7</v>
      </c>
      <c r="H574">
        <v>4.99</v>
      </c>
      <c r="I574">
        <v>1.8663000000000001</v>
      </c>
      <c r="J574" s="1">
        <v>39523</v>
      </c>
      <c r="K574">
        <v>34.93</v>
      </c>
      <c r="L574">
        <v>13.0641</v>
      </c>
      <c r="M574">
        <v>21.8659</v>
      </c>
    </row>
    <row r="575" spans="1:13" x14ac:dyDescent="0.3">
      <c r="A575">
        <v>477</v>
      </c>
      <c r="B575">
        <v>20080412</v>
      </c>
      <c r="C575">
        <v>20080424</v>
      </c>
      <c r="D575">
        <v>20080419</v>
      </c>
      <c r="E575">
        <v>24270</v>
      </c>
      <c r="F575">
        <v>9</v>
      </c>
      <c r="G575">
        <v>10</v>
      </c>
      <c r="H575">
        <v>4.99</v>
      </c>
      <c r="I575">
        <v>1.8663000000000001</v>
      </c>
      <c r="J575" s="1">
        <v>39550</v>
      </c>
      <c r="K575">
        <v>49.9</v>
      </c>
      <c r="L575">
        <v>18.663</v>
      </c>
      <c r="M575">
        <v>31.236999999999998</v>
      </c>
    </row>
    <row r="576" spans="1:13" x14ac:dyDescent="0.3">
      <c r="A576">
        <v>477</v>
      </c>
      <c r="B576">
        <v>20080404</v>
      </c>
      <c r="C576">
        <v>20080416</v>
      </c>
      <c r="D576">
        <v>20080411</v>
      </c>
      <c r="E576">
        <v>24272</v>
      </c>
      <c r="F576">
        <v>9</v>
      </c>
      <c r="G576">
        <v>17</v>
      </c>
      <c r="H576">
        <v>4.99</v>
      </c>
      <c r="I576">
        <v>1.8663000000000001</v>
      </c>
      <c r="J576" s="1">
        <v>39542</v>
      </c>
      <c r="K576">
        <v>84.83</v>
      </c>
      <c r="L576">
        <v>31.7271</v>
      </c>
      <c r="M576">
        <v>53.102899999999998</v>
      </c>
    </row>
    <row r="577" spans="1:13" x14ac:dyDescent="0.3">
      <c r="A577">
        <v>477</v>
      </c>
      <c r="B577">
        <v>20070909</v>
      </c>
      <c r="C577">
        <v>20070921</v>
      </c>
      <c r="D577">
        <v>20070916</v>
      </c>
      <c r="E577">
        <v>24276</v>
      </c>
      <c r="F577">
        <v>9</v>
      </c>
      <c r="G577">
        <v>15</v>
      </c>
      <c r="H577">
        <v>4.99</v>
      </c>
      <c r="I577">
        <v>1.8663000000000001</v>
      </c>
      <c r="J577" s="1">
        <v>39334</v>
      </c>
      <c r="K577">
        <v>74.849999999999994</v>
      </c>
      <c r="L577">
        <v>27.994499999999999</v>
      </c>
      <c r="M577">
        <v>46.855499999999999</v>
      </c>
    </row>
    <row r="578" spans="1:13" x14ac:dyDescent="0.3">
      <c r="A578">
        <v>477</v>
      </c>
      <c r="B578">
        <v>20080729</v>
      </c>
      <c r="C578">
        <v>20080810</v>
      </c>
      <c r="D578">
        <v>20080805</v>
      </c>
      <c r="E578">
        <v>24306</v>
      </c>
      <c r="F578">
        <v>9</v>
      </c>
      <c r="G578">
        <v>18</v>
      </c>
      <c r="H578">
        <v>4.99</v>
      </c>
      <c r="I578">
        <v>1.8663000000000001</v>
      </c>
      <c r="J578" s="1">
        <v>39658</v>
      </c>
      <c r="K578">
        <v>89.82</v>
      </c>
      <c r="L578">
        <v>33.593400000000003</v>
      </c>
      <c r="M578">
        <v>56.226599999999998</v>
      </c>
    </row>
    <row r="579" spans="1:13" x14ac:dyDescent="0.3">
      <c r="A579">
        <v>477</v>
      </c>
      <c r="B579">
        <v>20080427</v>
      </c>
      <c r="C579">
        <v>20080509</v>
      </c>
      <c r="D579">
        <v>20080504</v>
      </c>
      <c r="E579">
        <v>24307</v>
      </c>
      <c r="F579">
        <v>9</v>
      </c>
      <c r="G579">
        <v>13</v>
      </c>
      <c r="H579">
        <v>4.99</v>
      </c>
      <c r="I579">
        <v>1.8663000000000001</v>
      </c>
      <c r="J579" s="1">
        <v>39565</v>
      </c>
      <c r="K579">
        <v>64.87</v>
      </c>
      <c r="L579">
        <v>24.261900000000001</v>
      </c>
      <c r="M579">
        <v>40.6081</v>
      </c>
    </row>
    <row r="580" spans="1:13" x14ac:dyDescent="0.3">
      <c r="A580">
        <v>477</v>
      </c>
      <c r="B580">
        <v>20080725</v>
      </c>
      <c r="C580">
        <v>20080806</v>
      </c>
      <c r="D580">
        <v>20080801</v>
      </c>
      <c r="E580">
        <v>24363</v>
      </c>
      <c r="F580">
        <v>9</v>
      </c>
      <c r="G580">
        <v>9</v>
      </c>
      <c r="H580">
        <v>4.99</v>
      </c>
      <c r="I580">
        <v>1.8663000000000001</v>
      </c>
      <c r="J580" s="1">
        <v>39654</v>
      </c>
      <c r="K580">
        <v>44.91</v>
      </c>
      <c r="L580">
        <v>16.796700000000001</v>
      </c>
      <c r="M580">
        <v>28.113299999999999</v>
      </c>
    </row>
    <row r="581" spans="1:13" x14ac:dyDescent="0.3">
      <c r="A581">
        <v>477</v>
      </c>
      <c r="B581">
        <v>20080430</v>
      </c>
      <c r="C581">
        <v>20080512</v>
      </c>
      <c r="D581">
        <v>20080507</v>
      </c>
      <c r="E581">
        <v>24369</v>
      </c>
      <c r="F581">
        <v>9</v>
      </c>
      <c r="G581">
        <v>9</v>
      </c>
      <c r="H581">
        <v>4.99</v>
      </c>
      <c r="I581">
        <v>1.8663000000000001</v>
      </c>
      <c r="J581" s="1">
        <v>39568</v>
      </c>
      <c r="K581">
        <v>44.91</v>
      </c>
      <c r="L581">
        <v>16.796700000000001</v>
      </c>
      <c r="M581">
        <v>28.113299999999999</v>
      </c>
    </row>
    <row r="582" spans="1:13" x14ac:dyDescent="0.3">
      <c r="A582">
        <v>477</v>
      </c>
      <c r="B582">
        <v>20080223</v>
      </c>
      <c r="C582">
        <v>20080306</v>
      </c>
      <c r="D582">
        <v>20080301</v>
      </c>
      <c r="E582">
        <v>24370</v>
      </c>
      <c r="F582">
        <v>9</v>
      </c>
      <c r="G582">
        <v>16</v>
      </c>
      <c r="H582">
        <v>4.99</v>
      </c>
      <c r="I582">
        <v>1.8663000000000001</v>
      </c>
      <c r="J582" s="1">
        <v>39501</v>
      </c>
      <c r="K582">
        <v>79.84</v>
      </c>
      <c r="L582">
        <v>29.860800000000001</v>
      </c>
      <c r="M582">
        <v>49.979199999999999</v>
      </c>
    </row>
    <row r="583" spans="1:13" x14ac:dyDescent="0.3">
      <c r="A583">
        <v>477</v>
      </c>
      <c r="B583">
        <v>20080609</v>
      </c>
      <c r="C583">
        <v>20080621</v>
      </c>
      <c r="D583">
        <v>20080616</v>
      </c>
      <c r="E583">
        <v>24376</v>
      </c>
      <c r="F583">
        <v>9</v>
      </c>
      <c r="G583">
        <v>7</v>
      </c>
      <c r="H583">
        <v>4.99</v>
      </c>
      <c r="I583">
        <v>1.8663000000000001</v>
      </c>
      <c r="J583" s="1">
        <v>39608</v>
      </c>
      <c r="K583">
        <v>34.93</v>
      </c>
      <c r="L583">
        <v>13.0641</v>
      </c>
      <c r="M583">
        <v>21.8659</v>
      </c>
    </row>
    <row r="584" spans="1:13" x14ac:dyDescent="0.3">
      <c r="A584">
        <v>477</v>
      </c>
      <c r="B584">
        <v>20071026</v>
      </c>
      <c r="C584">
        <v>20071107</v>
      </c>
      <c r="D584">
        <v>20071102</v>
      </c>
      <c r="E584">
        <v>24379</v>
      </c>
      <c r="F584">
        <v>9</v>
      </c>
      <c r="G584">
        <v>8</v>
      </c>
      <c r="H584">
        <v>4.99</v>
      </c>
      <c r="I584">
        <v>1.8663000000000001</v>
      </c>
      <c r="J584" s="1">
        <v>39381</v>
      </c>
      <c r="K584">
        <v>39.92</v>
      </c>
      <c r="L584">
        <v>14.930400000000001</v>
      </c>
      <c r="M584">
        <v>24.989599999999999</v>
      </c>
    </row>
    <row r="585" spans="1:13" x14ac:dyDescent="0.3">
      <c r="A585">
        <v>477</v>
      </c>
      <c r="B585">
        <v>20080208</v>
      </c>
      <c r="C585">
        <v>20080220</v>
      </c>
      <c r="D585">
        <v>20080215</v>
      </c>
      <c r="E585">
        <v>24380</v>
      </c>
      <c r="F585">
        <v>9</v>
      </c>
      <c r="G585">
        <v>8</v>
      </c>
      <c r="H585">
        <v>4.99</v>
      </c>
      <c r="I585">
        <v>1.8663000000000001</v>
      </c>
      <c r="J585" s="1">
        <v>39486</v>
      </c>
      <c r="K585">
        <v>39.92</v>
      </c>
      <c r="L585">
        <v>14.930400000000001</v>
      </c>
      <c r="M585">
        <v>24.989599999999999</v>
      </c>
    </row>
    <row r="586" spans="1:13" x14ac:dyDescent="0.3">
      <c r="A586">
        <v>477</v>
      </c>
      <c r="B586">
        <v>20071216</v>
      </c>
      <c r="C586">
        <v>20071228</v>
      </c>
      <c r="D586">
        <v>20071223</v>
      </c>
      <c r="E586">
        <v>24464</v>
      </c>
      <c r="F586">
        <v>9</v>
      </c>
      <c r="G586">
        <v>2</v>
      </c>
      <c r="H586">
        <v>4.99</v>
      </c>
      <c r="I586">
        <v>1.8663000000000001</v>
      </c>
      <c r="J586" s="1">
        <v>39432</v>
      </c>
      <c r="K586">
        <v>9.98</v>
      </c>
      <c r="L586">
        <v>3.7326000000000001</v>
      </c>
      <c r="M586">
        <v>6.2473999999999998</v>
      </c>
    </row>
    <row r="587" spans="1:13" x14ac:dyDescent="0.3">
      <c r="A587">
        <v>477</v>
      </c>
      <c r="B587">
        <v>20070820</v>
      </c>
      <c r="C587">
        <v>20070901</v>
      </c>
      <c r="D587">
        <v>20070827</v>
      </c>
      <c r="E587">
        <v>24469</v>
      </c>
      <c r="F587">
        <v>9</v>
      </c>
      <c r="G587">
        <v>18</v>
      </c>
      <c r="H587">
        <v>4.99</v>
      </c>
      <c r="I587">
        <v>1.8663000000000001</v>
      </c>
      <c r="J587" s="1">
        <v>39314</v>
      </c>
      <c r="K587">
        <v>89.82</v>
      </c>
      <c r="L587">
        <v>33.593400000000003</v>
      </c>
      <c r="M587">
        <v>56.226599999999998</v>
      </c>
    </row>
    <row r="588" spans="1:13" x14ac:dyDescent="0.3">
      <c r="A588">
        <v>477</v>
      </c>
      <c r="B588">
        <v>20071102</v>
      </c>
      <c r="C588">
        <v>20071114</v>
      </c>
      <c r="D588">
        <v>20071109</v>
      </c>
      <c r="E588">
        <v>24470</v>
      </c>
      <c r="F588">
        <v>9</v>
      </c>
      <c r="G588">
        <v>14</v>
      </c>
      <c r="H588">
        <v>4.99</v>
      </c>
      <c r="I588">
        <v>1.8663000000000001</v>
      </c>
      <c r="J588" s="1">
        <v>39388</v>
      </c>
      <c r="K588">
        <v>69.86</v>
      </c>
      <c r="L588">
        <v>26.1282</v>
      </c>
      <c r="M588">
        <v>43.7318</v>
      </c>
    </row>
    <row r="589" spans="1:13" x14ac:dyDescent="0.3">
      <c r="A589">
        <v>477</v>
      </c>
      <c r="B589">
        <v>20071003</v>
      </c>
      <c r="C589">
        <v>20071015</v>
      </c>
      <c r="D589">
        <v>20071010</v>
      </c>
      <c r="E589">
        <v>24471</v>
      </c>
      <c r="F589">
        <v>9</v>
      </c>
      <c r="G589">
        <v>5</v>
      </c>
      <c r="H589">
        <v>4.99</v>
      </c>
      <c r="I589">
        <v>1.8663000000000001</v>
      </c>
      <c r="J589" s="1">
        <v>39358</v>
      </c>
      <c r="K589">
        <v>24.95</v>
      </c>
      <c r="L589">
        <v>9.3315000000000001</v>
      </c>
      <c r="M589">
        <v>15.618499999999999</v>
      </c>
    </row>
    <row r="590" spans="1:13" x14ac:dyDescent="0.3">
      <c r="A590">
        <v>477</v>
      </c>
      <c r="B590">
        <v>20080618</v>
      </c>
      <c r="C590">
        <v>20080630</v>
      </c>
      <c r="D590">
        <v>20080625</v>
      </c>
      <c r="E590">
        <v>24472</v>
      </c>
      <c r="F590">
        <v>9</v>
      </c>
      <c r="G590">
        <v>5</v>
      </c>
      <c r="H590">
        <v>4.99</v>
      </c>
      <c r="I590">
        <v>1.8663000000000001</v>
      </c>
      <c r="J590" s="1">
        <v>39617</v>
      </c>
      <c r="K590">
        <v>24.95</v>
      </c>
      <c r="L590">
        <v>9.3315000000000001</v>
      </c>
      <c r="M590">
        <v>15.618499999999999</v>
      </c>
    </row>
    <row r="591" spans="1:13" x14ac:dyDescent="0.3">
      <c r="A591">
        <v>477</v>
      </c>
      <c r="B591">
        <v>20080301</v>
      </c>
      <c r="C591">
        <v>20080313</v>
      </c>
      <c r="D591">
        <v>20080308</v>
      </c>
      <c r="E591">
        <v>24473</v>
      </c>
      <c r="F591">
        <v>9</v>
      </c>
      <c r="G591">
        <v>14</v>
      </c>
      <c r="H591">
        <v>4.99</v>
      </c>
      <c r="I591">
        <v>1.8663000000000001</v>
      </c>
      <c r="J591" s="1">
        <v>39508</v>
      </c>
      <c r="K591">
        <v>69.86</v>
      </c>
      <c r="L591">
        <v>26.1282</v>
      </c>
      <c r="M591">
        <v>43.7318</v>
      </c>
    </row>
    <row r="592" spans="1:13" x14ac:dyDescent="0.3">
      <c r="A592">
        <v>477</v>
      </c>
      <c r="B592">
        <v>20080720</v>
      </c>
      <c r="C592">
        <v>20080801</v>
      </c>
      <c r="D592">
        <v>20080727</v>
      </c>
      <c r="E592">
        <v>24479</v>
      </c>
      <c r="F592">
        <v>9</v>
      </c>
      <c r="G592">
        <v>4</v>
      </c>
      <c r="H592">
        <v>4.99</v>
      </c>
      <c r="I592">
        <v>1.8663000000000001</v>
      </c>
      <c r="J592" s="1">
        <v>39649</v>
      </c>
      <c r="K592">
        <v>19.96</v>
      </c>
      <c r="L592">
        <v>7.4652000000000003</v>
      </c>
      <c r="M592">
        <v>12.4948</v>
      </c>
    </row>
    <row r="593" spans="1:13" x14ac:dyDescent="0.3">
      <c r="A593">
        <v>477</v>
      </c>
      <c r="B593">
        <v>20080319</v>
      </c>
      <c r="C593">
        <v>20080331</v>
      </c>
      <c r="D593">
        <v>20080326</v>
      </c>
      <c r="E593">
        <v>24483</v>
      </c>
      <c r="F593">
        <v>9</v>
      </c>
      <c r="G593">
        <v>16</v>
      </c>
      <c r="H593">
        <v>4.99</v>
      </c>
      <c r="I593">
        <v>1.8663000000000001</v>
      </c>
      <c r="J593" s="1">
        <v>39526</v>
      </c>
      <c r="K593">
        <v>79.84</v>
      </c>
      <c r="L593">
        <v>29.860800000000001</v>
      </c>
      <c r="M593">
        <v>49.979199999999999</v>
      </c>
    </row>
    <row r="594" spans="1:13" x14ac:dyDescent="0.3">
      <c r="A594">
        <v>477</v>
      </c>
      <c r="B594">
        <v>20080717</v>
      </c>
      <c r="C594">
        <v>20080729</v>
      </c>
      <c r="D594">
        <v>20080724</v>
      </c>
      <c r="E594">
        <v>24495</v>
      </c>
      <c r="F594">
        <v>9</v>
      </c>
      <c r="G594">
        <v>9</v>
      </c>
      <c r="H594">
        <v>4.99</v>
      </c>
      <c r="I594">
        <v>1.8663000000000001</v>
      </c>
      <c r="J594" s="1">
        <v>39646</v>
      </c>
      <c r="K594">
        <v>44.91</v>
      </c>
      <c r="L594">
        <v>16.796700000000001</v>
      </c>
      <c r="M594">
        <v>28.113299999999999</v>
      </c>
    </row>
    <row r="595" spans="1:13" x14ac:dyDescent="0.3">
      <c r="A595">
        <v>477</v>
      </c>
      <c r="B595">
        <v>20080121</v>
      </c>
      <c r="C595">
        <v>20080202</v>
      </c>
      <c r="D595">
        <v>20080128</v>
      </c>
      <c r="E595">
        <v>24588</v>
      </c>
      <c r="F595">
        <v>9</v>
      </c>
      <c r="G595">
        <v>17</v>
      </c>
      <c r="H595">
        <v>4.99</v>
      </c>
      <c r="I595">
        <v>1.8663000000000001</v>
      </c>
      <c r="J595" s="1">
        <v>39468</v>
      </c>
      <c r="K595">
        <v>84.83</v>
      </c>
      <c r="L595">
        <v>31.7271</v>
      </c>
      <c r="M595">
        <v>53.102899999999998</v>
      </c>
    </row>
    <row r="596" spans="1:13" x14ac:dyDescent="0.3">
      <c r="A596">
        <v>477</v>
      </c>
      <c r="B596">
        <v>20070921</v>
      </c>
      <c r="C596">
        <v>20071003</v>
      </c>
      <c r="D596">
        <v>20070928</v>
      </c>
      <c r="E596">
        <v>24589</v>
      </c>
      <c r="F596">
        <v>9</v>
      </c>
      <c r="G596">
        <v>12</v>
      </c>
      <c r="H596">
        <v>4.99</v>
      </c>
      <c r="I596">
        <v>1.8663000000000001</v>
      </c>
      <c r="J596" s="1">
        <v>39346</v>
      </c>
      <c r="K596">
        <v>59.88</v>
      </c>
      <c r="L596">
        <v>22.395600000000002</v>
      </c>
      <c r="M596">
        <v>37.484400000000001</v>
      </c>
    </row>
    <row r="597" spans="1:13" x14ac:dyDescent="0.3">
      <c r="A597">
        <v>477</v>
      </c>
      <c r="B597">
        <v>20080206</v>
      </c>
      <c r="C597">
        <v>20080218</v>
      </c>
      <c r="D597">
        <v>20080213</v>
      </c>
      <c r="E597">
        <v>24591</v>
      </c>
      <c r="F597">
        <v>9</v>
      </c>
      <c r="G597">
        <v>4</v>
      </c>
      <c r="H597">
        <v>4.99</v>
      </c>
      <c r="I597">
        <v>1.8663000000000001</v>
      </c>
      <c r="J597" s="1">
        <v>39484</v>
      </c>
      <c r="K597">
        <v>19.96</v>
      </c>
      <c r="L597">
        <v>7.4652000000000003</v>
      </c>
      <c r="M597">
        <v>12.4948</v>
      </c>
    </row>
    <row r="598" spans="1:13" x14ac:dyDescent="0.3">
      <c r="A598">
        <v>477</v>
      </c>
      <c r="B598">
        <v>20080609</v>
      </c>
      <c r="C598">
        <v>20080621</v>
      </c>
      <c r="D598">
        <v>20080616</v>
      </c>
      <c r="E598">
        <v>24592</v>
      </c>
      <c r="F598">
        <v>9</v>
      </c>
      <c r="G598">
        <v>9</v>
      </c>
      <c r="H598">
        <v>4.99</v>
      </c>
      <c r="I598">
        <v>1.8663000000000001</v>
      </c>
      <c r="J598" s="1">
        <v>39608</v>
      </c>
      <c r="K598">
        <v>44.91</v>
      </c>
      <c r="L598">
        <v>16.796700000000001</v>
      </c>
      <c r="M598">
        <v>28.113299999999999</v>
      </c>
    </row>
    <row r="599" spans="1:13" x14ac:dyDescent="0.3">
      <c r="A599">
        <v>477</v>
      </c>
      <c r="B599">
        <v>20080722</v>
      </c>
      <c r="C599">
        <v>20080803</v>
      </c>
      <c r="D599">
        <v>20080729</v>
      </c>
      <c r="E599">
        <v>24593</v>
      </c>
      <c r="F599">
        <v>9</v>
      </c>
      <c r="G599">
        <v>6</v>
      </c>
      <c r="H599">
        <v>4.99</v>
      </c>
      <c r="I599">
        <v>1.8663000000000001</v>
      </c>
      <c r="J599" s="1">
        <v>39651</v>
      </c>
      <c r="K599">
        <v>29.94</v>
      </c>
      <c r="L599">
        <v>11.197800000000001</v>
      </c>
      <c r="M599">
        <v>18.7422</v>
      </c>
    </row>
    <row r="600" spans="1:13" x14ac:dyDescent="0.3">
      <c r="A600">
        <v>477</v>
      </c>
      <c r="B600">
        <v>20070824</v>
      </c>
      <c r="C600">
        <v>20070905</v>
      </c>
      <c r="D600">
        <v>20070831</v>
      </c>
      <c r="E600">
        <v>24899</v>
      </c>
      <c r="F600">
        <v>9</v>
      </c>
      <c r="G600">
        <v>17</v>
      </c>
      <c r="H600">
        <v>4.99</v>
      </c>
      <c r="I600">
        <v>1.8663000000000001</v>
      </c>
      <c r="J600" s="1">
        <v>39318</v>
      </c>
      <c r="K600">
        <v>84.83</v>
      </c>
      <c r="L600">
        <v>31.7271</v>
      </c>
      <c r="M600">
        <v>53.102899999999998</v>
      </c>
    </row>
    <row r="601" spans="1:13" x14ac:dyDescent="0.3">
      <c r="A601">
        <v>477</v>
      </c>
      <c r="B601">
        <v>20071103</v>
      </c>
      <c r="C601">
        <v>20071115</v>
      </c>
      <c r="D601">
        <v>20071110</v>
      </c>
      <c r="E601">
        <v>24916</v>
      </c>
      <c r="F601">
        <v>9</v>
      </c>
      <c r="G601">
        <v>2</v>
      </c>
      <c r="H601">
        <v>4.99</v>
      </c>
      <c r="I601">
        <v>1.8663000000000001</v>
      </c>
      <c r="J601" s="1">
        <v>39389</v>
      </c>
      <c r="K601">
        <v>9.98</v>
      </c>
      <c r="L601">
        <v>3.7326000000000001</v>
      </c>
      <c r="M601">
        <v>6.2473999999999998</v>
      </c>
    </row>
    <row r="602" spans="1:13" x14ac:dyDescent="0.3">
      <c r="A602">
        <v>477</v>
      </c>
      <c r="B602">
        <v>20071120</v>
      </c>
      <c r="C602">
        <v>20071202</v>
      </c>
      <c r="D602">
        <v>20071127</v>
      </c>
      <c r="E602">
        <v>24923</v>
      </c>
      <c r="F602">
        <v>9</v>
      </c>
      <c r="G602">
        <v>11</v>
      </c>
      <c r="H602">
        <v>4.99</v>
      </c>
      <c r="I602">
        <v>1.8663000000000001</v>
      </c>
      <c r="J602" s="1">
        <v>39406</v>
      </c>
      <c r="K602">
        <v>54.89</v>
      </c>
      <c r="L602">
        <v>20.529299999999999</v>
      </c>
      <c r="M602">
        <v>34.360700000000001</v>
      </c>
    </row>
    <row r="603" spans="1:13" x14ac:dyDescent="0.3">
      <c r="A603">
        <v>477</v>
      </c>
      <c r="B603">
        <v>20071204</v>
      </c>
      <c r="C603">
        <v>20071216</v>
      </c>
      <c r="D603">
        <v>20071211</v>
      </c>
      <c r="E603">
        <v>24924</v>
      </c>
      <c r="F603">
        <v>9</v>
      </c>
      <c r="G603">
        <v>19</v>
      </c>
      <c r="H603">
        <v>4.99</v>
      </c>
      <c r="I603">
        <v>1.8663000000000001</v>
      </c>
      <c r="J603" s="1">
        <v>39420</v>
      </c>
      <c r="K603">
        <v>94.81</v>
      </c>
      <c r="L603">
        <v>35.459699999999998</v>
      </c>
      <c r="M603">
        <v>59.350299999999997</v>
      </c>
    </row>
    <row r="604" spans="1:13" x14ac:dyDescent="0.3">
      <c r="A604">
        <v>477</v>
      </c>
      <c r="B604">
        <v>20080108</v>
      </c>
      <c r="C604">
        <v>20080120</v>
      </c>
      <c r="D604">
        <v>20080115</v>
      </c>
      <c r="E604">
        <v>25001</v>
      </c>
      <c r="F604">
        <v>9</v>
      </c>
      <c r="G604">
        <v>6</v>
      </c>
      <c r="H604">
        <v>4.99</v>
      </c>
      <c r="I604">
        <v>1.8663000000000001</v>
      </c>
      <c r="J604" s="1">
        <v>39455</v>
      </c>
      <c r="K604">
        <v>29.94</v>
      </c>
      <c r="L604">
        <v>11.197800000000001</v>
      </c>
      <c r="M604">
        <v>18.7422</v>
      </c>
    </row>
    <row r="605" spans="1:13" x14ac:dyDescent="0.3">
      <c r="A605">
        <v>477</v>
      </c>
      <c r="B605">
        <v>20080410</v>
      </c>
      <c r="C605">
        <v>20080422</v>
      </c>
      <c r="D605">
        <v>20080417</v>
      </c>
      <c r="E605">
        <v>25009</v>
      </c>
      <c r="F605">
        <v>9</v>
      </c>
      <c r="G605">
        <v>1</v>
      </c>
      <c r="H605">
        <v>4.99</v>
      </c>
      <c r="I605">
        <v>1.8663000000000001</v>
      </c>
      <c r="J605" s="1">
        <v>39548</v>
      </c>
      <c r="K605">
        <v>4.99</v>
      </c>
      <c r="L605">
        <v>1.8663000000000001</v>
      </c>
      <c r="M605">
        <v>3.1236999999999999</v>
      </c>
    </row>
    <row r="606" spans="1:13" x14ac:dyDescent="0.3">
      <c r="A606">
        <v>477</v>
      </c>
      <c r="B606">
        <v>20080410</v>
      </c>
      <c r="C606">
        <v>20080422</v>
      </c>
      <c r="D606">
        <v>20080417</v>
      </c>
      <c r="E606">
        <v>25011</v>
      </c>
      <c r="F606">
        <v>9</v>
      </c>
      <c r="G606">
        <v>11</v>
      </c>
      <c r="H606">
        <v>4.99</v>
      </c>
      <c r="I606">
        <v>1.8663000000000001</v>
      </c>
      <c r="J606" s="1">
        <v>39548</v>
      </c>
      <c r="K606">
        <v>54.89</v>
      </c>
      <c r="L606">
        <v>20.529299999999999</v>
      </c>
      <c r="M606">
        <v>34.360700000000001</v>
      </c>
    </row>
    <row r="607" spans="1:13" x14ac:dyDescent="0.3">
      <c r="A607">
        <v>477</v>
      </c>
      <c r="B607">
        <v>20071015</v>
      </c>
      <c r="C607">
        <v>20071027</v>
      </c>
      <c r="D607">
        <v>20071022</v>
      </c>
      <c r="E607">
        <v>25012</v>
      </c>
      <c r="F607">
        <v>9</v>
      </c>
      <c r="G607">
        <v>5</v>
      </c>
      <c r="H607">
        <v>4.99</v>
      </c>
      <c r="I607">
        <v>1.8663000000000001</v>
      </c>
      <c r="J607" s="1">
        <v>39370</v>
      </c>
      <c r="K607">
        <v>24.95</v>
      </c>
      <c r="L607">
        <v>9.3315000000000001</v>
      </c>
      <c r="M607">
        <v>15.618499999999999</v>
      </c>
    </row>
    <row r="608" spans="1:13" x14ac:dyDescent="0.3">
      <c r="A608">
        <v>477</v>
      </c>
      <c r="B608">
        <v>20080513</v>
      </c>
      <c r="C608">
        <v>20080525</v>
      </c>
      <c r="D608">
        <v>20080520</v>
      </c>
      <c r="E608">
        <v>25013</v>
      </c>
      <c r="F608">
        <v>9</v>
      </c>
      <c r="G608">
        <v>20</v>
      </c>
      <c r="H608">
        <v>4.99</v>
      </c>
      <c r="I608">
        <v>1.8663000000000001</v>
      </c>
      <c r="J608" s="1">
        <v>39581</v>
      </c>
      <c r="K608">
        <v>99.8</v>
      </c>
      <c r="L608">
        <v>37.326000000000001</v>
      </c>
      <c r="M608">
        <v>62.473999999999997</v>
      </c>
    </row>
    <row r="609" spans="1:13" x14ac:dyDescent="0.3">
      <c r="A609">
        <v>477</v>
      </c>
      <c r="B609">
        <v>20080227</v>
      </c>
      <c r="C609">
        <v>20080310</v>
      </c>
      <c r="D609">
        <v>20080305</v>
      </c>
      <c r="E609">
        <v>25017</v>
      </c>
      <c r="F609">
        <v>9</v>
      </c>
      <c r="G609">
        <v>17</v>
      </c>
      <c r="H609">
        <v>4.99</v>
      </c>
      <c r="I609">
        <v>1.8663000000000001</v>
      </c>
      <c r="J609" s="1">
        <v>39505</v>
      </c>
      <c r="K609">
        <v>84.83</v>
      </c>
      <c r="L609">
        <v>31.7271</v>
      </c>
      <c r="M609">
        <v>53.102899999999998</v>
      </c>
    </row>
    <row r="610" spans="1:13" x14ac:dyDescent="0.3">
      <c r="A610">
        <v>477</v>
      </c>
      <c r="B610">
        <v>20080525</v>
      </c>
      <c r="C610">
        <v>20080606</v>
      </c>
      <c r="D610">
        <v>20080601</v>
      </c>
      <c r="E610">
        <v>25019</v>
      </c>
      <c r="F610">
        <v>9</v>
      </c>
      <c r="G610">
        <v>7</v>
      </c>
      <c r="H610">
        <v>4.99</v>
      </c>
      <c r="I610">
        <v>1.8663000000000001</v>
      </c>
      <c r="J610" s="1">
        <v>39593</v>
      </c>
      <c r="K610">
        <v>34.93</v>
      </c>
      <c r="L610">
        <v>13.0641</v>
      </c>
      <c r="M610">
        <v>21.8659</v>
      </c>
    </row>
    <row r="611" spans="1:13" x14ac:dyDescent="0.3">
      <c r="A611">
        <v>477</v>
      </c>
      <c r="B611">
        <v>20080410</v>
      </c>
      <c r="C611">
        <v>20080422</v>
      </c>
      <c r="D611">
        <v>20080417</v>
      </c>
      <c r="E611">
        <v>25021</v>
      </c>
      <c r="F611">
        <v>9</v>
      </c>
      <c r="G611">
        <v>1</v>
      </c>
      <c r="H611">
        <v>4.99</v>
      </c>
      <c r="I611">
        <v>1.8663000000000001</v>
      </c>
      <c r="J611" s="1">
        <v>39548</v>
      </c>
      <c r="K611">
        <v>4.99</v>
      </c>
      <c r="L611">
        <v>1.8663000000000001</v>
      </c>
      <c r="M611">
        <v>3.1236999999999999</v>
      </c>
    </row>
    <row r="612" spans="1:13" x14ac:dyDescent="0.3">
      <c r="A612">
        <v>477</v>
      </c>
      <c r="B612">
        <v>20071201</v>
      </c>
      <c r="C612">
        <v>20071213</v>
      </c>
      <c r="D612">
        <v>20071208</v>
      </c>
      <c r="E612">
        <v>25107</v>
      </c>
      <c r="F612">
        <v>9</v>
      </c>
      <c r="G612">
        <v>15</v>
      </c>
      <c r="H612">
        <v>4.99</v>
      </c>
      <c r="I612">
        <v>1.8663000000000001</v>
      </c>
      <c r="J612" s="1">
        <v>39417</v>
      </c>
      <c r="K612">
        <v>74.849999999999994</v>
      </c>
      <c r="L612">
        <v>27.994499999999999</v>
      </c>
      <c r="M612">
        <v>46.855499999999999</v>
      </c>
    </row>
    <row r="613" spans="1:13" x14ac:dyDescent="0.3">
      <c r="A613">
        <v>477</v>
      </c>
      <c r="B613">
        <v>20080202</v>
      </c>
      <c r="C613">
        <v>20080214</v>
      </c>
      <c r="D613">
        <v>20080209</v>
      </c>
      <c r="E613">
        <v>25221</v>
      </c>
      <c r="F613">
        <v>9</v>
      </c>
      <c r="G613">
        <v>13</v>
      </c>
      <c r="H613">
        <v>4.99</v>
      </c>
      <c r="I613">
        <v>1.8663000000000001</v>
      </c>
      <c r="J613" s="1">
        <v>39480</v>
      </c>
      <c r="K613">
        <v>64.87</v>
      </c>
      <c r="L613">
        <v>24.261900000000001</v>
      </c>
      <c r="M613">
        <v>40.6081</v>
      </c>
    </row>
    <row r="614" spans="1:13" x14ac:dyDescent="0.3">
      <c r="A614">
        <v>477</v>
      </c>
      <c r="B614">
        <v>20080112</v>
      </c>
      <c r="C614">
        <v>20080124</v>
      </c>
      <c r="D614">
        <v>20080119</v>
      </c>
      <c r="E614">
        <v>25231</v>
      </c>
      <c r="F614">
        <v>9</v>
      </c>
      <c r="G614">
        <v>13</v>
      </c>
      <c r="H614">
        <v>4.99</v>
      </c>
      <c r="I614">
        <v>1.8663000000000001</v>
      </c>
      <c r="J614" s="1">
        <v>39459</v>
      </c>
      <c r="K614">
        <v>64.87</v>
      </c>
      <c r="L614">
        <v>24.261900000000001</v>
      </c>
      <c r="M614">
        <v>40.6081</v>
      </c>
    </row>
    <row r="615" spans="1:13" x14ac:dyDescent="0.3">
      <c r="A615">
        <v>477</v>
      </c>
      <c r="B615">
        <v>20080224</v>
      </c>
      <c r="C615">
        <v>20080307</v>
      </c>
      <c r="D615">
        <v>20080302</v>
      </c>
      <c r="E615">
        <v>25249</v>
      </c>
      <c r="F615">
        <v>9</v>
      </c>
      <c r="G615">
        <v>18</v>
      </c>
      <c r="H615">
        <v>4.99</v>
      </c>
      <c r="I615">
        <v>1.8663000000000001</v>
      </c>
      <c r="J615" s="1">
        <v>39502</v>
      </c>
      <c r="K615">
        <v>89.82</v>
      </c>
      <c r="L615">
        <v>33.593400000000003</v>
      </c>
      <c r="M615">
        <v>56.226599999999998</v>
      </c>
    </row>
    <row r="616" spans="1:13" x14ac:dyDescent="0.3">
      <c r="A616">
        <v>477</v>
      </c>
      <c r="B616">
        <v>20080223</v>
      </c>
      <c r="C616">
        <v>20080306</v>
      </c>
      <c r="D616">
        <v>20080301</v>
      </c>
      <c r="E616">
        <v>25252</v>
      </c>
      <c r="F616">
        <v>9</v>
      </c>
      <c r="G616">
        <v>4</v>
      </c>
      <c r="H616">
        <v>4.99</v>
      </c>
      <c r="I616">
        <v>1.8663000000000001</v>
      </c>
      <c r="J616" s="1">
        <v>39501</v>
      </c>
      <c r="K616">
        <v>19.96</v>
      </c>
      <c r="L616">
        <v>7.4652000000000003</v>
      </c>
      <c r="M616">
        <v>12.4948</v>
      </c>
    </row>
    <row r="617" spans="1:13" x14ac:dyDescent="0.3">
      <c r="A617">
        <v>477</v>
      </c>
      <c r="B617">
        <v>20080425</v>
      </c>
      <c r="C617">
        <v>20080507</v>
      </c>
      <c r="D617">
        <v>20080502</v>
      </c>
      <c r="E617">
        <v>25555</v>
      </c>
      <c r="F617">
        <v>9</v>
      </c>
      <c r="G617">
        <v>11</v>
      </c>
      <c r="H617">
        <v>4.99</v>
      </c>
      <c r="I617">
        <v>1.8663000000000001</v>
      </c>
      <c r="J617" s="1">
        <v>39563</v>
      </c>
      <c r="K617">
        <v>54.89</v>
      </c>
      <c r="L617">
        <v>20.529299999999999</v>
      </c>
      <c r="M617">
        <v>34.360700000000001</v>
      </c>
    </row>
    <row r="618" spans="1:13" x14ac:dyDescent="0.3">
      <c r="A618">
        <v>477</v>
      </c>
      <c r="B618">
        <v>20080408</v>
      </c>
      <c r="C618">
        <v>20080420</v>
      </c>
      <c r="D618">
        <v>20080415</v>
      </c>
      <c r="E618">
        <v>25556</v>
      </c>
      <c r="F618">
        <v>9</v>
      </c>
      <c r="G618">
        <v>8</v>
      </c>
      <c r="H618">
        <v>4.99</v>
      </c>
      <c r="I618">
        <v>1.8663000000000001</v>
      </c>
      <c r="J618" s="1">
        <v>39546</v>
      </c>
      <c r="K618">
        <v>39.92</v>
      </c>
      <c r="L618">
        <v>14.930400000000001</v>
      </c>
      <c r="M618">
        <v>24.989599999999999</v>
      </c>
    </row>
    <row r="619" spans="1:13" x14ac:dyDescent="0.3">
      <c r="A619">
        <v>477</v>
      </c>
      <c r="B619">
        <v>20080403</v>
      </c>
      <c r="C619">
        <v>20080415</v>
      </c>
      <c r="D619">
        <v>20080410</v>
      </c>
      <c r="E619">
        <v>25558</v>
      </c>
      <c r="F619">
        <v>9</v>
      </c>
      <c r="G619">
        <v>15</v>
      </c>
      <c r="H619">
        <v>4.99</v>
      </c>
      <c r="I619">
        <v>1.8663000000000001</v>
      </c>
      <c r="J619" s="1">
        <v>39541</v>
      </c>
      <c r="K619">
        <v>74.849999999999994</v>
      </c>
      <c r="L619">
        <v>27.994499999999999</v>
      </c>
      <c r="M619">
        <v>46.855499999999999</v>
      </c>
    </row>
    <row r="620" spans="1:13" x14ac:dyDescent="0.3">
      <c r="A620">
        <v>477</v>
      </c>
      <c r="B620">
        <v>20080417</v>
      </c>
      <c r="C620">
        <v>20080429</v>
      </c>
      <c r="D620">
        <v>20080424</v>
      </c>
      <c r="E620">
        <v>25559</v>
      </c>
      <c r="F620">
        <v>9</v>
      </c>
      <c r="G620">
        <v>9</v>
      </c>
      <c r="H620">
        <v>4.99</v>
      </c>
      <c r="I620">
        <v>1.8663000000000001</v>
      </c>
      <c r="J620" s="1">
        <v>39555</v>
      </c>
      <c r="K620">
        <v>44.91</v>
      </c>
      <c r="L620">
        <v>16.796700000000001</v>
      </c>
      <c r="M620">
        <v>28.113299999999999</v>
      </c>
    </row>
    <row r="621" spans="1:13" x14ac:dyDescent="0.3">
      <c r="A621">
        <v>477</v>
      </c>
      <c r="B621">
        <v>20080420</v>
      </c>
      <c r="C621">
        <v>20080502</v>
      </c>
      <c r="D621">
        <v>20080427</v>
      </c>
      <c r="E621">
        <v>25560</v>
      </c>
      <c r="F621">
        <v>9</v>
      </c>
      <c r="G621">
        <v>1</v>
      </c>
      <c r="H621">
        <v>4.99</v>
      </c>
      <c r="I621">
        <v>1.8663000000000001</v>
      </c>
      <c r="J621" s="1">
        <v>39558</v>
      </c>
      <c r="K621">
        <v>4.99</v>
      </c>
      <c r="L621">
        <v>1.8663000000000001</v>
      </c>
      <c r="M621">
        <v>3.1236999999999999</v>
      </c>
    </row>
    <row r="622" spans="1:13" x14ac:dyDescent="0.3">
      <c r="A622">
        <v>477</v>
      </c>
      <c r="B622">
        <v>20080425</v>
      </c>
      <c r="C622">
        <v>20080507</v>
      </c>
      <c r="D622">
        <v>20080502</v>
      </c>
      <c r="E622">
        <v>25561</v>
      </c>
      <c r="F622">
        <v>9</v>
      </c>
      <c r="G622">
        <v>1</v>
      </c>
      <c r="H622">
        <v>4.99</v>
      </c>
      <c r="I622">
        <v>1.8663000000000001</v>
      </c>
      <c r="J622" s="1">
        <v>39563</v>
      </c>
      <c r="K622">
        <v>4.99</v>
      </c>
      <c r="L622">
        <v>1.8663000000000001</v>
      </c>
      <c r="M622">
        <v>3.1236999999999999</v>
      </c>
    </row>
    <row r="623" spans="1:13" x14ac:dyDescent="0.3">
      <c r="A623">
        <v>477</v>
      </c>
      <c r="B623">
        <v>20080429</v>
      </c>
      <c r="C623">
        <v>20080511</v>
      </c>
      <c r="D623">
        <v>20080506</v>
      </c>
      <c r="E623">
        <v>25564</v>
      </c>
      <c r="F623">
        <v>9</v>
      </c>
      <c r="G623">
        <v>5</v>
      </c>
      <c r="H623">
        <v>4.99</v>
      </c>
      <c r="I623">
        <v>1.8663000000000001</v>
      </c>
      <c r="J623" s="1">
        <v>39567</v>
      </c>
      <c r="K623">
        <v>24.95</v>
      </c>
      <c r="L623">
        <v>9.3315000000000001</v>
      </c>
      <c r="M623">
        <v>15.618499999999999</v>
      </c>
    </row>
    <row r="624" spans="1:13" x14ac:dyDescent="0.3">
      <c r="A624">
        <v>477</v>
      </c>
      <c r="B624">
        <v>20080418</v>
      </c>
      <c r="C624">
        <v>20080430</v>
      </c>
      <c r="D624">
        <v>20080425</v>
      </c>
      <c r="E624">
        <v>25566</v>
      </c>
      <c r="F624">
        <v>9</v>
      </c>
      <c r="G624">
        <v>13</v>
      </c>
      <c r="H624">
        <v>4.99</v>
      </c>
      <c r="I624">
        <v>1.8663000000000001</v>
      </c>
      <c r="J624" s="1">
        <v>39556</v>
      </c>
      <c r="K624">
        <v>64.87</v>
      </c>
      <c r="L624">
        <v>24.261900000000001</v>
      </c>
      <c r="M624">
        <v>40.6081</v>
      </c>
    </row>
    <row r="625" spans="1:13" x14ac:dyDescent="0.3">
      <c r="A625">
        <v>477</v>
      </c>
      <c r="B625">
        <v>20080418</v>
      </c>
      <c r="C625">
        <v>20080430</v>
      </c>
      <c r="D625">
        <v>20080425</v>
      </c>
      <c r="E625">
        <v>25568</v>
      </c>
      <c r="F625">
        <v>9</v>
      </c>
      <c r="G625">
        <v>19</v>
      </c>
      <c r="H625">
        <v>4.99</v>
      </c>
      <c r="I625">
        <v>1.8663000000000001</v>
      </c>
      <c r="J625" s="1">
        <v>39556</v>
      </c>
      <c r="K625">
        <v>94.81</v>
      </c>
      <c r="L625">
        <v>35.459699999999998</v>
      </c>
      <c r="M625">
        <v>59.350299999999997</v>
      </c>
    </row>
    <row r="626" spans="1:13" x14ac:dyDescent="0.3">
      <c r="A626">
        <v>477</v>
      </c>
      <c r="B626">
        <v>20080501</v>
      </c>
      <c r="C626">
        <v>20080513</v>
      </c>
      <c r="D626">
        <v>20080508</v>
      </c>
      <c r="E626">
        <v>25707</v>
      </c>
      <c r="F626">
        <v>9</v>
      </c>
      <c r="G626">
        <v>13</v>
      </c>
      <c r="H626">
        <v>4.99</v>
      </c>
      <c r="I626">
        <v>1.8663000000000001</v>
      </c>
      <c r="J626" s="1">
        <v>39569</v>
      </c>
      <c r="K626">
        <v>64.87</v>
      </c>
      <c r="L626">
        <v>24.261900000000001</v>
      </c>
      <c r="M626">
        <v>40.6081</v>
      </c>
    </row>
    <row r="627" spans="1:13" x14ac:dyDescent="0.3">
      <c r="A627">
        <v>477</v>
      </c>
      <c r="B627">
        <v>20080529</v>
      </c>
      <c r="C627">
        <v>20080610</v>
      </c>
      <c r="D627">
        <v>20080605</v>
      </c>
      <c r="E627">
        <v>25708</v>
      </c>
      <c r="F627">
        <v>9</v>
      </c>
      <c r="G627">
        <v>11</v>
      </c>
      <c r="H627">
        <v>4.99</v>
      </c>
      <c r="I627">
        <v>1.8663000000000001</v>
      </c>
      <c r="J627" s="1">
        <v>39597</v>
      </c>
      <c r="K627">
        <v>54.89</v>
      </c>
      <c r="L627">
        <v>20.529299999999999</v>
      </c>
      <c r="M627">
        <v>34.360700000000001</v>
      </c>
    </row>
    <row r="628" spans="1:13" x14ac:dyDescent="0.3">
      <c r="A628">
        <v>477</v>
      </c>
      <c r="B628">
        <v>20080524</v>
      </c>
      <c r="C628">
        <v>20080605</v>
      </c>
      <c r="D628">
        <v>20080531</v>
      </c>
      <c r="E628">
        <v>25709</v>
      </c>
      <c r="F628">
        <v>9</v>
      </c>
      <c r="G628">
        <v>1</v>
      </c>
      <c r="H628">
        <v>4.99</v>
      </c>
      <c r="I628">
        <v>1.8663000000000001</v>
      </c>
      <c r="J628" s="1">
        <v>39592</v>
      </c>
      <c r="K628">
        <v>4.99</v>
      </c>
      <c r="L628">
        <v>1.8663000000000001</v>
      </c>
      <c r="M628">
        <v>3.1236999999999999</v>
      </c>
    </row>
    <row r="629" spans="1:13" x14ac:dyDescent="0.3">
      <c r="A629">
        <v>477</v>
      </c>
      <c r="B629">
        <v>20080531</v>
      </c>
      <c r="C629">
        <v>20080612</v>
      </c>
      <c r="D629">
        <v>20080607</v>
      </c>
      <c r="E629">
        <v>25712</v>
      </c>
      <c r="F629">
        <v>9</v>
      </c>
      <c r="G629">
        <v>12</v>
      </c>
      <c r="H629">
        <v>4.99</v>
      </c>
      <c r="I629">
        <v>1.8663000000000001</v>
      </c>
      <c r="J629" s="1">
        <v>39599</v>
      </c>
      <c r="K629">
        <v>59.88</v>
      </c>
      <c r="L629">
        <v>22.395600000000002</v>
      </c>
      <c r="M629">
        <v>37.484400000000001</v>
      </c>
    </row>
    <row r="630" spans="1:13" x14ac:dyDescent="0.3">
      <c r="A630">
        <v>477</v>
      </c>
      <c r="B630">
        <v>20080511</v>
      </c>
      <c r="C630">
        <v>20080523</v>
      </c>
      <c r="D630">
        <v>20080518</v>
      </c>
      <c r="E630">
        <v>25713</v>
      </c>
      <c r="F630">
        <v>9</v>
      </c>
      <c r="G630">
        <v>11</v>
      </c>
      <c r="H630">
        <v>4.99</v>
      </c>
      <c r="I630">
        <v>1.8663000000000001</v>
      </c>
      <c r="J630" s="1">
        <v>39579</v>
      </c>
      <c r="K630">
        <v>54.89</v>
      </c>
      <c r="L630">
        <v>20.529299999999999</v>
      </c>
      <c r="M630">
        <v>34.360700000000001</v>
      </c>
    </row>
    <row r="631" spans="1:13" x14ac:dyDescent="0.3">
      <c r="A631">
        <v>477</v>
      </c>
      <c r="B631">
        <v>20080530</v>
      </c>
      <c r="C631">
        <v>20080611</v>
      </c>
      <c r="D631">
        <v>20080606</v>
      </c>
      <c r="E631">
        <v>25714</v>
      </c>
      <c r="F631">
        <v>9</v>
      </c>
      <c r="G631">
        <v>1</v>
      </c>
      <c r="H631">
        <v>4.99</v>
      </c>
      <c r="I631">
        <v>1.8663000000000001</v>
      </c>
      <c r="J631" s="1">
        <v>39598</v>
      </c>
      <c r="K631">
        <v>4.99</v>
      </c>
      <c r="L631">
        <v>1.8663000000000001</v>
      </c>
      <c r="M631">
        <v>3.1236999999999999</v>
      </c>
    </row>
    <row r="632" spans="1:13" x14ac:dyDescent="0.3">
      <c r="A632">
        <v>477</v>
      </c>
      <c r="B632">
        <v>20080213</v>
      </c>
      <c r="C632">
        <v>20080225</v>
      </c>
      <c r="D632">
        <v>20080220</v>
      </c>
      <c r="E632">
        <v>25823</v>
      </c>
      <c r="F632">
        <v>9</v>
      </c>
      <c r="G632">
        <v>11</v>
      </c>
      <c r="H632">
        <v>4.99</v>
      </c>
      <c r="I632">
        <v>1.8663000000000001</v>
      </c>
      <c r="J632" s="1">
        <v>39491</v>
      </c>
      <c r="K632">
        <v>54.89</v>
      </c>
      <c r="L632">
        <v>20.529299999999999</v>
      </c>
      <c r="M632">
        <v>34.360700000000001</v>
      </c>
    </row>
    <row r="633" spans="1:13" x14ac:dyDescent="0.3">
      <c r="A633">
        <v>477</v>
      </c>
      <c r="B633">
        <v>20080324</v>
      </c>
      <c r="C633">
        <v>20080405</v>
      </c>
      <c r="D633">
        <v>20080331</v>
      </c>
      <c r="E633">
        <v>25830</v>
      </c>
      <c r="F633">
        <v>9</v>
      </c>
      <c r="G633">
        <v>19</v>
      </c>
      <c r="H633">
        <v>4.99</v>
      </c>
      <c r="I633">
        <v>1.8663000000000001</v>
      </c>
      <c r="J633" s="1">
        <v>39531</v>
      </c>
      <c r="K633">
        <v>94.81</v>
      </c>
      <c r="L633">
        <v>35.459699999999998</v>
      </c>
      <c r="M633">
        <v>59.350299999999997</v>
      </c>
    </row>
    <row r="634" spans="1:13" x14ac:dyDescent="0.3">
      <c r="A634">
        <v>477</v>
      </c>
      <c r="B634">
        <v>20080503</v>
      </c>
      <c r="C634">
        <v>20080515</v>
      </c>
      <c r="D634">
        <v>20080510</v>
      </c>
      <c r="E634">
        <v>25921</v>
      </c>
      <c r="F634">
        <v>9</v>
      </c>
      <c r="G634">
        <v>18</v>
      </c>
      <c r="H634">
        <v>4.99</v>
      </c>
      <c r="I634">
        <v>1.8663000000000001</v>
      </c>
      <c r="J634" s="1">
        <v>39571</v>
      </c>
      <c r="K634">
        <v>89.82</v>
      </c>
      <c r="L634">
        <v>33.593400000000003</v>
      </c>
      <c r="M634">
        <v>56.226599999999998</v>
      </c>
    </row>
    <row r="635" spans="1:13" x14ac:dyDescent="0.3">
      <c r="A635">
        <v>477</v>
      </c>
      <c r="B635">
        <v>20080520</v>
      </c>
      <c r="C635">
        <v>20080601</v>
      </c>
      <c r="D635">
        <v>20080527</v>
      </c>
      <c r="E635">
        <v>25926</v>
      </c>
      <c r="F635">
        <v>9</v>
      </c>
      <c r="G635">
        <v>6</v>
      </c>
      <c r="H635">
        <v>4.99</v>
      </c>
      <c r="I635">
        <v>1.8663000000000001</v>
      </c>
      <c r="J635" s="1">
        <v>39588</v>
      </c>
      <c r="K635">
        <v>29.94</v>
      </c>
      <c r="L635">
        <v>11.197800000000001</v>
      </c>
      <c r="M635">
        <v>18.7422</v>
      </c>
    </row>
    <row r="636" spans="1:13" x14ac:dyDescent="0.3">
      <c r="A636">
        <v>477</v>
      </c>
      <c r="B636">
        <v>20080507</v>
      </c>
      <c r="C636">
        <v>20080519</v>
      </c>
      <c r="D636">
        <v>20080514</v>
      </c>
      <c r="E636">
        <v>25928</v>
      </c>
      <c r="F636">
        <v>9</v>
      </c>
      <c r="G636">
        <v>8</v>
      </c>
      <c r="H636">
        <v>4.99</v>
      </c>
      <c r="I636">
        <v>1.8663000000000001</v>
      </c>
      <c r="J636" s="1">
        <v>39575</v>
      </c>
      <c r="K636">
        <v>39.92</v>
      </c>
      <c r="L636">
        <v>14.930400000000001</v>
      </c>
      <c r="M636">
        <v>24.989599999999999</v>
      </c>
    </row>
    <row r="637" spans="1:13" x14ac:dyDescent="0.3">
      <c r="A637">
        <v>477</v>
      </c>
      <c r="B637">
        <v>20080505</v>
      </c>
      <c r="C637">
        <v>20080517</v>
      </c>
      <c r="D637">
        <v>20080512</v>
      </c>
      <c r="E637">
        <v>25938</v>
      </c>
      <c r="F637">
        <v>9</v>
      </c>
      <c r="G637">
        <v>9</v>
      </c>
      <c r="H637">
        <v>4.99</v>
      </c>
      <c r="I637">
        <v>1.8663000000000001</v>
      </c>
      <c r="J637" s="1">
        <v>39573</v>
      </c>
      <c r="K637">
        <v>44.91</v>
      </c>
      <c r="L637">
        <v>16.796700000000001</v>
      </c>
      <c r="M637">
        <v>28.113299999999999</v>
      </c>
    </row>
    <row r="638" spans="1:13" x14ac:dyDescent="0.3">
      <c r="A638">
        <v>477</v>
      </c>
      <c r="B638">
        <v>20080525</v>
      </c>
      <c r="C638">
        <v>20080606</v>
      </c>
      <c r="D638">
        <v>20080601</v>
      </c>
      <c r="E638">
        <v>25940</v>
      </c>
      <c r="F638">
        <v>9</v>
      </c>
      <c r="G638">
        <v>20</v>
      </c>
      <c r="H638">
        <v>4.99</v>
      </c>
      <c r="I638">
        <v>1.8663000000000001</v>
      </c>
      <c r="J638" s="1">
        <v>39593</v>
      </c>
      <c r="K638">
        <v>99.8</v>
      </c>
      <c r="L638">
        <v>37.326000000000001</v>
      </c>
      <c r="M638">
        <v>62.473999999999997</v>
      </c>
    </row>
    <row r="639" spans="1:13" x14ac:dyDescent="0.3">
      <c r="A639">
        <v>477</v>
      </c>
      <c r="B639">
        <v>20080528</v>
      </c>
      <c r="C639">
        <v>20080609</v>
      </c>
      <c r="D639">
        <v>20080604</v>
      </c>
      <c r="E639">
        <v>25941</v>
      </c>
      <c r="F639">
        <v>9</v>
      </c>
      <c r="G639">
        <v>17</v>
      </c>
      <c r="H639">
        <v>4.99</v>
      </c>
      <c r="I639">
        <v>1.8663000000000001</v>
      </c>
      <c r="J639" s="1">
        <v>39596</v>
      </c>
      <c r="K639">
        <v>84.83</v>
      </c>
      <c r="L639">
        <v>31.7271</v>
      </c>
      <c r="M639">
        <v>53.102899999999998</v>
      </c>
    </row>
    <row r="640" spans="1:13" x14ac:dyDescent="0.3">
      <c r="A640">
        <v>477</v>
      </c>
      <c r="B640">
        <v>20080422</v>
      </c>
      <c r="C640">
        <v>20080504</v>
      </c>
      <c r="D640">
        <v>20080429</v>
      </c>
      <c r="E640">
        <v>26021</v>
      </c>
      <c r="F640">
        <v>9</v>
      </c>
      <c r="G640">
        <v>5</v>
      </c>
      <c r="H640">
        <v>4.99</v>
      </c>
      <c r="I640">
        <v>1.8663000000000001</v>
      </c>
      <c r="J640" s="1">
        <v>39560</v>
      </c>
      <c r="K640">
        <v>24.95</v>
      </c>
      <c r="L640">
        <v>9.3315000000000001</v>
      </c>
      <c r="M640">
        <v>15.618499999999999</v>
      </c>
    </row>
    <row r="641" spans="1:13" x14ac:dyDescent="0.3">
      <c r="A641">
        <v>477</v>
      </c>
      <c r="B641">
        <v>20080329</v>
      </c>
      <c r="C641">
        <v>20080410</v>
      </c>
      <c r="D641">
        <v>20080405</v>
      </c>
      <c r="E641">
        <v>26023</v>
      </c>
      <c r="F641">
        <v>9</v>
      </c>
      <c r="G641">
        <v>9</v>
      </c>
      <c r="H641">
        <v>4.99</v>
      </c>
      <c r="I641">
        <v>1.8663000000000001</v>
      </c>
      <c r="J641" s="1">
        <v>39536</v>
      </c>
      <c r="K641">
        <v>44.91</v>
      </c>
      <c r="L641">
        <v>16.796700000000001</v>
      </c>
      <c r="M641">
        <v>28.113299999999999</v>
      </c>
    </row>
    <row r="642" spans="1:13" x14ac:dyDescent="0.3">
      <c r="A642">
        <v>477</v>
      </c>
      <c r="B642">
        <v>20080408</v>
      </c>
      <c r="C642">
        <v>20080420</v>
      </c>
      <c r="D642">
        <v>20080415</v>
      </c>
      <c r="E642">
        <v>26024</v>
      </c>
      <c r="F642">
        <v>9</v>
      </c>
      <c r="G642">
        <v>15</v>
      </c>
      <c r="H642">
        <v>4.99</v>
      </c>
      <c r="I642">
        <v>1.8663000000000001</v>
      </c>
      <c r="J642" s="1">
        <v>39546</v>
      </c>
      <c r="K642">
        <v>74.849999999999994</v>
      </c>
      <c r="L642">
        <v>27.994499999999999</v>
      </c>
      <c r="M642">
        <v>46.855499999999999</v>
      </c>
    </row>
    <row r="643" spans="1:13" x14ac:dyDescent="0.3">
      <c r="A643">
        <v>477</v>
      </c>
      <c r="B643">
        <v>20080424</v>
      </c>
      <c r="C643">
        <v>20080506</v>
      </c>
      <c r="D643">
        <v>20080501</v>
      </c>
      <c r="E643">
        <v>26025</v>
      </c>
      <c r="F643">
        <v>9</v>
      </c>
      <c r="G643">
        <v>5</v>
      </c>
      <c r="H643">
        <v>4.99</v>
      </c>
      <c r="I643">
        <v>1.8663000000000001</v>
      </c>
      <c r="J643" s="1">
        <v>39562</v>
      </c>
      <c r="K643">
        <v>24.95</v>
      </c>
      <c r="L643">
        <v>9.3315000000000001</v>
      </c>
      <c r="M643">
        <v>15.618499999999999</v>
      </c>
    </row>
    <row r="644" spans="1:13" x14ac:dyDescent="0.3">
      <c r="A644">
        <v>477</v>
      </c>
      <c r="B644">
        <v>20080312</v>
      </c>
      <c r="C644">
        <v>20080324</v>
      </c>
      <c r="D644">
        <v>20080319</v>
      </c>
      <c r="E644">
        <v>26131</v>
      </c>
      <c r="F644">
        <v>9</v>
      </c>
      <c r="G644">
        <v>18</v>
      </c>
      <c r="H644">
        <v>4.99</v>
      </c>
      <c r="I644">
        <v>1.8663000000000001</v>
      </c>
      <c r="J644" s="1">
        <v>39519</v>
      </c>
      <c r="K644">
        <v>89.82</v>
      </c>
      <c r="L644">
        <v>33.593400000000003</v>
      </c>
      <c r="M644">
        <v>56.226599999999998</v>
      </c>
    </row>
    <row r="645" spans="1:13" x14ac:dyDescent="0.3">
      <c r="A645">
        <v>477</v>
      </c>
      <c r="B645">
        <v>20080418</v>
      </c>
      <c r="C645">
        <v>20080430</v>
      </c>
      <c r="D645">
        <v>20080425</v>
      </c>
      <c r="E645">
        <v>26134</v>
      </c>
      <c r="F645">
        <v>9</v>
      </c>
      <c r="G645">
        <v>20</v>
      </c>
      <c r="H645">
        <v>4.99</v>
      </c>
      <c r="I645">
        <v>1.8663000000000001</v>
      </c>
      <c r="J645" s="1">
        <v>39556</v>
      </c>
      <c r="K645">
        <v>99.8</v>
      </c>
      <c r="L645">
        <v>37.326000000000001</v>
      </c>
      <c r="M645">
        <v>62.473999999999997</v>
      </c>
    </row>
    <row r="646" spans="1:13" x14ac:dyDescent="0.3">
      <c r="A646">
        <v>477</v>
      </c>
      <c r="B646">
        <v>20080420</v>
      </c>
      <c r="C646">
        <v>20080502</v>
      </c>
      <c r="D646">
        <v>20080427</v>
      </c>
      <c r="E646">
        <v>26140</v>
      </c>
      <c r="F646">
        <v>9</v>
      </c>
      <c r="G646">
        <v>10</v>
      </c>
      <c r="H646">
        <v>4.99</v>
      </c>
      <c r="I646">
        <v>1.8663000000000001</v>
      </c>
      <c r="J646" s="1">
        <v>39558</v>
      </c>
      <c r="K646">
        <v>49.9</v>
      </c>
      <c r="L646">
        <v>18.663</v>
      </c>
      <c r="M646">
        <v>31.236999999999998</v>
      </c>
    </row>
    <row r="647" spans="1:13" x14ac:dyDescent="0.3">
      <c r="A647">
        <v>477</v>
      </c>
      <c r="B647">
        <v>20080315</v>
      </c>
      <c r="C647">
        <v>20080327</v>
      </c>
      <c r="D647">
        <v>20080322</v>
      </c>
      <c r="E647">
        <v>26142</v>
      </c>
      <c r="F647">
        <v>9</v>
      </c>
      <c r="G647">
        <v>17</v>
      </c>
      <c r="H647">
        <v>4.99</v>
      </c>
      <c r="I647">
        <v>1.8663000000000001</v>
      </c>
      <c r="J647" s="1">
        <v>39522</v>
      </c>
      <c r="K647">
        <v>84.83</v>
      </c>
      <c r="L647">
        <v>31.7271</v>
      </c>
      <c r="M647">
        <v>53.102899999999998</v>
      </c>
    </row>
    <row r="648" spans="1:13" x14ac:dyDescent="0.3">
      <c r="A648">
        <v>477</v>
      </c>
      <c r="B648">
        <v>20080514</v>
      </c>
      <c r="C648">
        <v>20080526</v>
      </c>
      <c r="D648">
        <v>20080521</v>
      </c>
      <c r="E648">
        <v>26148</v>
      </c>
      <c r="F648">
        <v>9</v>
      </c>
      <c r="G648">
        <v>6</v>
      </c>
      <c r="H648">
        <v>4.99</v>
      </c>
      <c r="I648">
        <v>1.8663000000000001</v>
      </c>
      <c r="J648" s="1">
        <v>39582</v>
      </c>
      <c r="K648">
        <v>29.94</v>
      </c>
      <c r="L648">
        <v>11.197800000000001</v>
      </c>
      <c r="M648">
        <v>18.7422</v>
      </c>
    </row>
    <row r="649" spans="1:13" x14ac:dyDescent="0.3">
      <c r="A649">
        <v>477</v>
      </c>
      <c r="B649">
        <v>20080403</v>
      </c>
      <c r="C649">
        <v>20080415</v>
      </c>
      <c r="D649">
        <v>20080410</v>
      </c>
      <c r="E649">
        <v>26189</v>
      </c>
      <c r="F649">
        <v>9</v>
      </c>
      <c r="G649">
        <v>14</v>
      </c>
      <c r="H649">
        <v>4.99</v>
      </c>
      <c r="I649">
        <v>1.8663000000000001</v>
      </c>
      <c r="J649" s="1">
        <v>39541</v>
      </c>
      <c r="K649">
        <v>69.86</v>
      </c>
      <c r="L649">
        <v>26.1282</v>
      </c>
      <c r="M649">
        <v>43.7318</v>
      </c>
    </row>
    <row r="650" spans="1:13" x14ac:dyDescent="0.3">
      <c r="A650">
        <v>477</v>
      </c>
      <c r="B650">
        <v>20080522</v>
      </c>
      <c r="C650">
        <v>20080603</v>
      </c>
      <c r="D650">
        <v>20080529</v>
      </c>
      <c r="E650">
        <v>26375</v>
      </c>
      <c r="F650">
        <v>9</v>
      </c>
      <c r="G650">
        <v>8</v>
      </c>
      <c r="H650">
        <v>4.99</v>
      </c>
      <c r="I650">
        <v>1.8663000000000001</v>
      </c>
      <c r="J650" s="1">
        <v>39590</v>
      </c>
      <c r="K650">
        <v>39.92</v>
      </c>
      <c r="L650">
        <v>14.930400000000001</v>
      </c>
      <c r="M650">
        <v>24.989599999999999</v>
      </c>
    </row>
    <row r="651" spans="1:13" x14ac:dyDescent="0.3">
      <c r="A651">
        <v>477</v>
      </c>
      <c r="B651">
        <v>20080523</v>
      </c>
      <c r="C651">
        <v>20080604</v>
      </c>
      <c r="D651">
        <v>20080530</v>
      </c>
      <c r="E651">
        <v>26422</v>
      </c>
      <c r="F651">
        <v>9</v>
      </c>
      <c r="G651">
        <v>12</v>
      </c>
      <c r="H651">
        <v>4.99</v>
      </c>
      <c r="I651">
        <v>1.8663000000000001</v>
      </c>
      <c r="J651" s="1">
        <v>39591</v>
      </c>
      <c r="K651">
        <v>59.88</v>
      </c>
      <c r="L651">
        <v>22.395600000000002</v>
      </c>
      <c r="M651">
        <v>37.484400000000001</v>
      </c>
    </row>
    <row r="652" spans="1:13" x14ac:dyDescent="0.3">
      <c r="A652">
        <v>477</v>
      </c>
      <c r="B652">
        <v>20080503</v>
      </c>
      <c r="C652">
        <v>20080515</v>
      </c>
      <c r="D652">
        <v>20080510</v>
      </c>
      <c r="E652">
        <v>26442</v>
      </c>
      <c r="F652">
        <v>9</v>
      </c>
      <c r="G652">
        <v>5</v>
      </c>
      <c r="H652">
        <v>4.99</v>
      </c>
      <c r="I652">
        <v>1.8663000000000001</v>
      </c>
      <c r="J652" s="1">
        <v>39571</v>
      </c>
      <c r="K652">
        <v>24.95</v>
      </c>
      <c r="L652">
        <v>9.3315000000000001</v>
      </c>
      <c r="M652">
        <v>15.618499999999999</v>
      </c>
    </row>
    <row r="653" spans="1:13" x14ac:dyDescent="0.3">
      <c r="A653">
        <v>477</v>
      </c>
      <c r="B653">
        <v>20080607</v>
      </c>
      <c r="C653">
        <v>20080619</v>
      </c>
      <c r="D653">
        <v>20080614</v>
      </c>
      <c r="E653">
        <v>26549</v>
      </c>
      <c r="F653">
        <v>9</v>
      </c>
      <c r="G653">
        <v>3</v>
      </c>
      <c r="H653">
        <v>4.99</v>
      </c>
      <c r="I653">
        <v>1.8663000000000001</v>
      </c>
      <c r="J653" s="1">
        <v>39606</v>
      </c>
      <c r="K653">
        <v>14.97</v>
      </c>
      <c r="L653">
        <v>5.5989000000000004</v>
      </c>
      <c r="M653">
        <v>9.3711000000000002</v>
      </c>
    </row>
    <row r="654" spans="1:13" x14ac:dyDescent="0.3">
      <c r="A654">
        <v>477</v>
      </c>
      <c r="B654">
        <v>20080603</v>
      </c>
      <c r="C654">
        <v>20080615</v>
      </c>
      <c r="D654">
        <v>20080610</v>
      </c>
      <c r="E654">
        <v>26560</v>
      </c>
      <c r="F654">
        <v>9</v>
      </c>
      <c r="G654">
        <v>19</v>
      </c>
      <c r="H654">
        <v>4.99</v>
      </c>
      <c r="I654">
        <v>1.8663000000000001</v>
      </c>
      <c r="J654" s="1">
        <v>39602</v>
      </c>
      <c r="K654">
        <v>94.81</v>
      </c>
      <c r="L654">
        <v>35.459699999999998</v>
      </c>
      <c r="M654">
        <v>59.350299999999997</v>
      </c>
    </row>
    <row r="655" spans="1:13" x14ac:dyDescent="0.3">
      <c r="A655">
        <v>477</v>
      </c>
      <c r="B655">
        <v>20080617</v>
      </c>
      <c r="C655">
        <v>20080629</v>
      </c>
      <c r="D655">
        <v>20080624</v>
      </c>
      <c r="E655">
        <v>26561</v>
      </c>
      <c r="F655">
        <v>9</v>
      </c>
      <c r="G655">
        <v>11</v>
      </c>
      <c r="H655">
        <v>4.99</v>
      </c>
      <c r="I655">
        <v>1.8663000000000001</v>
      </c>
      <c r="J655" s="1">
        <v>39616</v>
      </c>
      <c r="K655">
        <v>54.89</v>
      </c>
      <c r="L655">
        <v>20.529299999999999</v>
      </c>
      <c r="M655">
        <v>34.360700000000001</v>
      </c>
    </row>
    <row r="656" spans="1:13" x14ac:dyDescent="0.3">
      <c r="A656">
        <v>477</v>
      </c>
      <c r="B656">
        <v>20080417</v>
      </c>
      <c r="C656">
        <v>20080429</v>
      </c>
      <c r="D656">
        <v>20080424</v>
      </c>
      <c r="E656">
        <v>26562</v>
      </c>
      <c r="F656">
        <v>9</v>
      </c>
      <c r="G656">
        <v>20</v>
      </c>
      <c r="H656">
        <v>4.99</v>
      </c>
      <c r="I656">
        <v>1.8663000000000001</v>
      </c>
      <c r="J656" s="1">
        <v>39555</v>
      </c>
      <c r="K656">
        <v>99.8</v>
      </c>
      <c r="L656">
        <v>37.326000000000001</v>
      </c>
      <c r="M656">
        <v>62.473999999999997</v>
      </c>
    </row>
    <row r="657" spans="1:13" x14ac:dyDescent="0.3">
      <c r="A657">
        <v>477</v>
      </c>
      <c r="B657">
        <v>20070725</v>
      </c>
      <c r="C657">
        <v>20070806</v>
      </c>
      <c r="D657">
        <v>20070801</v>
      </c>
      <c r="E657">
        <v>26656</v>
      </c>
      <c r="F657">
        <v>9</v>
      </c>
      <c r="G657">
        <v>19</v>
      </c>
      <c r="H657">
        <v>4.99</v>
      </c>
      <c r="I657">
        <v>1.8663000000000001</v>
      </c>
      <c r="J657" s="1">
        <v>39288</v>
      </c>
      <c r="K657">
        <v>94.81</v>
      </c>
      <c r="L657">
        <v>35.459699999999998</v>
      </c>
      <c r="M657">
        <v>59.350299999999997</v>
      </c>
    </row>
    <row r="658" spans="1:13" x14ac:dyDescent="0.3">
      <c r="A658">
        <v>477</v>
      </c>
      <c r="B658">
        <v>20070715</v>
      </c>
      <c r="C658">
        <v>20070727</v>
      </c>
      <c r="D658">
        <v>20070722</v>
      </c>
      <c r="E658">
        <v>26658</v>
      </c>
      <c r="F658">
        <v>9</v>
      </c>
      <c r="G658">
        <v>18</v>
      </c>
      <c r="H658">
        <v>4.99</v>
      </c>
      <c r="I658">
        <v>1.8663000000000001</v>
      </c>
      <c r="J658" s="1">
        <v>39278</v>
      </c>
      <c r="K658">
        <v>89.82</v>
      </c>
      <c r="L658">
        <v>33.593400000000003</v>
      </c>
      <c r="M658">
        <v>56.226599999999998</v>
      </c>
    </row>
    <row r="659" spans="1:13" x14ac:dyDescent="0.3">
      <c r="A659">
        <v>477</v>
      </c>
      <c r="B659">
        <v>20080428</v>
      </c>
      <c r="C659">
        <v>20080510</v>
      </c>
      <c r="D659">
        <v>20080505</v>
      </c>
      <c r="E659">
        <v>26663</v>
      </c>
      <c r="F659">
        <v>9</v>
      </c>
      <c r="G659">
        <v>8</v>
      </c>
      <c r="H659">
        <v>4.99</v>
      </c>
      <c r="I659">
        <v>1.8663000000000001</v>
      </c>
      <c r="J659" s="1">
        <v>39566</v>
      </c>
      <c r="K659">
        <v>39.92</v>
      </c>
      <c r="L659">
        <v>14.930400000000001</v>
      </c>
      <c r="M659">
        <v>24.989599999999999</v>
      </c>
    </row>
    <row r="660" spans="1:13" x14ac:dyDescent="0.3">
      <c r="A660">
        <v>477</v>
      </c>
      <c r="B660">
        <v>20070709</v>
      </c>
      <c r="C660">
        <v>20070721</v>
      </c>
      <c r="D660">
        <v>20070716</v>
      </c>
      <c r="E660">
        <v>26666</v>
      </c>
      <c r="F660">
        <v>9</v>
      </c>
      <c r="G660">
        <v>14</v>
      </c>
      <c r="H660">
        <v>4.99</v>
      </c>
      <c r="I660">
        <v>1.8663000000000001</v>
      </c>
      <c r="J660" s="1">
        <v>39272</v>
      </c>
      <c r="K660">
        <v>69.86</v>
      </c>
      <c r="L660">
        <v>26.1282</v>
      </c>
      <c r="M660">
        <v>43.7318</v>
      </c>
    </row>
    <row r="661" spans="1:13" x14ac:dyDescent="0.3">
      <c r="A661">
        <v>477</v>
      </c>
      <c r="B661">
        <v>20070814</v>
      </c>
      <c r="C661">
        <v>20070826</v>
      </c>
      <c r="D661">
        <v>20070821</v>
      </c>
      <c r="E661">
        <v>26667</v>
      </c>
      <c r="F661">
        <v>9</v>
      </c>
      <c r="G661">
        <v>14</v>
      </c>
      <c r="H661">
        <v>4.99</v>
      </c>
      <c r="I661">
        <v>1.8663000000000001</v>
      </c>
      <c r="J661" s="1">
        <v>39308</v>
      </c>
      <c r="K661">
        <v>69.86</v>
      </c>
      <c r="L661">
        <v>26.1282</v>
      </c>
      <c r="M661">
        <v>43.7318</v>
      </c>
    </row>
    <row r="662" spans="1:13" x14ac:dyDescent="0.3">
      <c r="A662">
        <v>477</v>
      </c>
      <c r="B662">
        <v>20070824</v>
      </c>
      <c r="C662">
        <v>20070905</v>
      </c>
      <c r="D662">
        <v>20070831</v>
      </c>
      <c r="E662">
        <v>26743</v>
      </c>
      <c r="F662">
        <v>9</v>
      </c>
      <c r="G662">
        <v>6</v>
      </c>
      <c r="H662">
        <v>4.99</v>
      </c>
      <c r="I662">
        <v>1.8663000000000001</v>
      </c>
      <c r="J662" s="1">
        <v>39318</v>
      </c>
      <c r="K662">
        <v>29.94</v>
      </c>
      <c r="L662">
        <v>11.197800000000001</v>
      </c>
      <c r="M662">
        <v>18.7422</v>
      </c>
    </row>
    <row r="663" spans="1:13" x14ac:dyDescent="0.3">
      <c r="A663">
        <v>477</v>
      </c>
      <c r="B663">
        <v>20080408</v>
      </c>
      <c r="C663">
        <v>20080420</v>
      </c>
      <c r="D663">
        <v>20080415</v>
      </c>
      <c r="E663">
        <v>26752</v>
      </c>
      <c r="F663">
        <v>9</v>
      </c>
      <c r="G663">
        <v>17</v>
      </c>
      <c r="H663">
        <v>4.99</v>
      </c>
      <c r="I663">
        <v>1.8663000000000001</v>
      </c>
      <c r="J663" s="1">
        <v>39546</v>
      </c>
      <c r="K663">
        <v>84.83</v>
      </c>
      <c r="L663">
        <v>31.7271</v>
      </c>
      <c r="M663">
        <v>53.102899999999998</v>
      </c>
    </row>
    <row r="664" spans="1:13" x14ac:dyDescent="0.3">
      <c r="A664">
        <v>477</v>
      </c>
      <c r="B664">
        <v>20070922</v>
      </c>
      <c r="C664">
        <v>20071004</v>
      </c>
      <c r="D664">
        <v>20070929</v>
      </c>
      <c r="E664">
        <v>26768</v>
      </c>
      <c r="F664">
        <v>9</v>
      </c>
      <c r="G664">
        <v>4</v>
      </c>
      <c r="H664">
        <v>4.99</v>
      </c>
      <c r="I664">
        <v>1.8663000000000001</v>
      </c>
      <c r="J664" s="1">
        <v>39347</v>
      </c>
      <c r="K664">
        <v>19.96</v>
      </c>
      <c r="L664">
        <v>7.4652000000000003</v>
      </c>
      <c r="M664">
        <v>12.4948</v>
      </c>
    </row>
    <row r="665" spans="1:13" x14ac:dyDescent="0.3">
      <c r="A665">
        <v>477</v>
      </c>
      <c r="B665">
        <v>20080624</v>
      </c>
      <c r="C665">
        <v>20080706</v>
      </c>
      <c r="D665">
        <v>20080701</v>
      </c>
      <c r="E665">
        <v>26917</v>
      </c>
      <c r="F665">
        <v>9</v>
      </c>
      <c r="G665">
        <v>7</v>
      </c>
      <c r="H665">
        <v>4.99</v>
      </c>
      <c r="I665">
        <v>1.8663000000000001</v>
      </c>
      <c r="J665" s="1">
        <v>39623</v>
      </c>
      <c r="K665">
        <v>34.93</v>
      </c>
      <c r="L665">
        <v>13.0641</v>
      </c>
      <c r="M665">
        <v>21.8659</v>
      </c>
    </row>
    <row r="666" spans="1:13" x14ac:dyDescent="0.3">
      <c r="A666">
        <v>477</v>
      </c>
      <c r="B666">
        <v>20080611</v>
      </c>
      <c r="C666">
        <v>20080623</v>
      </c>
      <c r="D666">
        <v>20080618</v>
      </c>
      <c r="E666">
        <v>26918</v>
      </c>
      <c r="F666">
        <v>9</v>
      </c>
      <c r="G666">
        <v>14</v>
      </c>
      <c r="H666">
        <v>4.99</v>
      </c>
      <c r="I666">
        <v>1.8663000000000001</v>
      </c>
      <c r="J666" s="1">
        <v>39610</v>
      </c>
      <c r="K666">
        <v>69.86</v>
      </c>
      <c r="L666">
        <v>26.1282</v>
      </c>
      <c r="M666">
        <v>43.7318</v>
      </c>
    </row>
    <row r="667" spans="1:13" x14ac:dyDescent="0.3">
      <c r="A667">
        <v>477</v>
      </c>
      <c r="B667">
        <v>20080620</v>
      </c>
      <c r="C667">
        <v>20080702</v>
      </c>
      <c r="D667">
        <v>20080627</v>
      </c>
      <c r="E667">
        <v>26920</v>
      </c>
      <c r="F667">
        <v>9</v>
      </c>
      <c r="G667">
        <v>14</v>
      </c>
      <c r="H667">
        <v>4.99</v>
      </c>
      <c r="I667">
        <v>1.8663000000000001</v>
      </c>
      <c r="J667" s="1">
        <v>39619</v>
      </c>
      <c r="K667">
        <v>69.86</v>
      </c>
      <c r="L667">
        <v>26.1282</v>
      </c>
      <c r="M667">
        <v>43.7318</v>
      </c>
    </row>
    <row r="668" spans="1:13" x14ac:dyDescent="0.3">
      <c r="A668">
        <v>477</v>
      </c>
      <c r="B668">
        <v>20080611</v>
      </c>
      <c r="C668">
        <v>20080623</v>
      </c>
      <c r="D668">
        <v>20080618</v>
      </c>
      <c r="E668">
        <v>26921</v>
      </c>
      <c r="F668">
        <v>9</v>
      </c>
      <c r="G668">
        <v>6</v>
      </c>
      <c r="H668">
        <v>4.99</v>
      </c>
      <c r="I668">
        <v>1.8663000000000001</v>
      </c>
      <c r="J668" s="1">
        <v>39610</v>
      </c>
      <c r="K668">
        <v>29.94</v>
      </c>
      <c r="L668">
        <v>11.197800000000001</v>
      </c>
      <c r="M668">
        <v>18.7422</v>
      </c>
    </row>
    <row r="669" spans="1:13" x14ac:dyDescent="0.3">
      <c r="A669">
        <v>477</v>
      </c>
      <c r="B669">
        <v>20070907</v>
      </c>
      <c r="C669">
        <v>20070919</v>
      </c>
      <c r="D669">
        <v>20070914</v>
      </c>
      <c r="E669">
        <v>26967</v>
      </c>
      <c r="F669">
        <v>9</v>
      </c>
      <c r="G669">
        <v>10</v>
      </c>
      <c r="H669">
        <v>4.99</v>
      </c>
      <c r="I669">
        <v>1.8663000000000001</v>
      </c>
      <c r="J669" s="1">
        <v>39332</v>
      </c>
      <c r="K669">
        <v>49.9</v>
      </c>
      <c r="L669">
        <v>18.663</v>
      </c>
      <c r="M669">
        <v>31.236999999999998</v>
      </c>
    </row>
    <row r="670" spans="1:13" x14ac:dyDescent="0.3">
      <c r="A670">
        <v>477</v>
      </c>
      <c r="B670">
        <v>20071005</v>
      </c>
      <c r="C670">
        <v>20071017</v>
      </c>
      <c r="D670">
        <v>20071012</v>
      </c>
      <c r="E670">
        <v>27339</v>
      </c>
      <c r="F670">
        <v>9</v>
      </c>
      <c r="G670">
        <v>13</v>
      </c>
      <c r="H670">
        <v>4.99</v>
      </c>
      <c r="I670">
        <v>1.8663000000000001</v>
      </c>
      <c r="J670" s="1">
        <v>39360</v>
      </c>
      <c r="K670">
        <v>64.87</v>
      </c>
      <c r="L670">
        <v>24.261900000000001</v>
      </c>
      <c r="M670">
        <v>40.6081</v>
      </c>
    </row>
    <row r="671" spans="1:13" x14ac:dyDescent="0.3">
      <c r="A671">
        <v>477</v>
      </c>
      <c r="B671">
        <v>20071105</v>
      </c>
      <c r="C671">
        <v>20071117</v>
      </c>
      <c r="D671">
        <v>20071112</v>
      </c>
      <c r="E671">
        <v>27346</v>
      </c>
      <c r="F671">
        <v>9</v>
      </c>
      <c r="G671">
        <v>12</v>
      </c>
      <c r="H671">
        <v>4.99</v>
      </c>
      <c r="I671">
        <v>1.8663000000000001</v>
      </c>
      <c r="J671" s="1">
        <v>39391</v>
      </c>
      <c r="K671">
        <v>59.88</v>
      </c>
      <c r="L671">
        <v>22.395600000000002</v>
      </c>
      <c r="M671">
        <v>37.484400000000001</v>
      </c>
    </row>
    <row r="672" spans="1:13" x14ac:dyDescent="0.3">
      <c r="A672">
        <v>477</v>
      </c>
      <c r="B672">
        <v>20071211</v>
      </c>
      <c r="C672">
        <v>20071223</v>
      </c>
      <c r="D672">
        <v>20071218</v>
      </c>
      <c r="E672">
        <v>27353</v>
      </c>
      <c r="F672">
        <v>9</v>
      </c>
      <c r="G672">
        <v>20</v>
      </c>
      <c r="H672">
        <v>4.99</v>
      </c>
      <c r="I672">
        <v>1.8663000000000001</v>
      </c>
      <c r="J672" s="1">
        <v>39427</v>
      </c>
      <c r="K672">
        <v>99.8</v>
      </c>
      <c r="L672">
        <v>37.326000000000001</v>
      </c>
      <c r="M672">
        <v>62.473999999999997</v>
      </c>
    </row>
    <row r="673" spans="1:13" x14ac:dyDescent="0.3">
      <c r="A673">
        <v>477</v>
      </c>
      <c r="B673">
        <v>20071208</v>
      </c>
      <c r="C673">
        <v>20071220</v>
      </c>
      <c r="D673">
        <v>20071215</v>
      </c>
      <c r="E673">
        <v>27356</v>
      </c>
      <c r="F673">
        <v>9</v>
      </c>
      <c r="G673">
        <v>3</v>
      </c>
      <c r="H673">
        <v>4.99</v>
      </c>
      <c r="I673">
        <v>1.8663000000000001</v>
      </c>
      <c r="J673" s="1">
        <v>39424</v>
      </c>
      <c r="K673">
        <v>14.97</v>
      </c>
      <c r="L673">
        <v>5.5989000000000004</v>
      </c>
      <c r="M673">
        <v>9.3711000000000002</v>
      </c>
    </row>
    <row r="674" spans="1:13" x14ac:dyDescent="0.3">
      <c r="A674">
        <v>477</v>
      </c>
      <c r="B674">
        <v>20071221</v>
      </c>
      <c r="C674">
        <v>20080102</v>
      </c>
      <c r="D674">
        <v>20071228</v>
      </c>
      <c r="E674">
        <v>27365</v>
      </c>
      <c r="F674">
        <v>9</v>
      </c>
      <c r="G674">
        <v>15</v>
      </c>
      <c r="H674">
        <v>4.99</v>
      </c>
      <c r="I674">
        <v>1.8663000000000001</v>
      </c>
      <c r="J674" s="1">
        <v>39437</v>
      </c>
      <c r="K674">
        <v>74.849999999999994</v>
      </c>
      <c r="L674">
        <v>27.994499999999999</v>
      </c>
      <c r="M674">
        <v>46.855499999999999</v>
      </c>
    </row>
    <row r="675" spans="1:13" x14ac:dyDescent="0.3">
      <c r="A675">
        <v>477</v>
      </c>
      <c r="B675">
        <v>20080617</v>
      </c>
      <c r="C675">
        <v>20080629</v>
      </c>
      <c r="D675">
        <v>20080624</v>
      </c>
      <c r="E675">
        <v>27470</v>
      </c>
      <c r="F675">
        <v>9</v>
      </c>
      <c r="G675">
        <v>14</v>
      </c>
      <c r="H675">
        <v>4.99</v>
      </c>
      <c r="I675">
        <v>1.8663000000000001</v>
      </c>
      <c r="J675" s="1">
        <v>39616</v>
      </c>
      <c r="K675">
        <v>69.86</v>
      </c>
      <c r="L675">
        <v>26.1282</v>
      </c>
      <c r="M675">
        <v>43.7318</v>
      </c>
    </row>
    <row r="676" spans="1:13" x14ac:dyDescent="0.3">
      <c r="A676">
        <v>477</v>
      </c>
      <c r="B676">
        <v>20080602</v>
      </c>
      <c r="C676">
        <v>20080614</v>
      </c>
      <c r="D676">
        <v>20080609</v>
      </c>
      <c r="E676">
        <v>27472</v>
      </c>
      <c r="F676">
        <v>9</v>
      </c>
      <c r="G676">
        <v>9</v>
      </c>
      <c r="H676">
        <v>4.99</v>
      </c>
      <c r="I676">
        <v>1.8663000000000001</v>
      </c>
      <c r="J676" s="1">
        <v>39601</v>
      </c>
      <c r="K676">
        <v>44.91</v>
      </c>
      <c r="L676">
        <v>16.796700000000001</v>
      </c>
      <c r="M676">
        <v>28.113299999999999</v>
      </c>
    </row>
    <row r="677" spans="1:13" x14ac:dyDescent="0.3">
      <c r="A677">
        <v>477</v>
      </c>
      <c r="B677">
        <v>20080609</v>
      </c>
      <c r="C677">
        <v>20080621</v>
      </c>
      <c r="D677">
        <v>20080616</v>
      </c>
      <c r="E677">
        <v>27486</v>
      </c>
      <c r="F677">
        <v>9</v>
      </c>
      <c r="G677">
        <v>8</v>
      </c>
      <c r="H677">
        <v>4.99</v>
      </c>
      <c r="I677">
        <v>1.8663000000000001</v>
      </c>
      <c r="J677" s="1">
        <v>39608</v>
      </c>
      <c r="K677">
        <v>39.92</v>
      </c>
      <c r="L677">
        <v>14.930400000000001</v>
      </c>
      <c r="M677">
        <v>24.989599999999999</v>
      </c>
    </row>
    <row r="678" spans="1:13" x14ac:dyDescent="0.3">
      <c r="A678">
        <v>477</v>
      </c>
      <c r="B678">
        <v>20080603</v>
      </c>
      <c r="C678">
        <v>20080615</v>
      </c>
      <c r="D678">
        <v>20080610</v>
      </c>
      <c r="E678">
        <v>27492</v>
      </c>
      <c r="F678">
        <v>9</v>
      </c>
      <c r="G678">
        <v>15</v>
      </c>
      <c r="H678">
        <v>4.99</v>
      </c>
      <c r="I678">
        <v>1.8663000000000001</v>
      </c>
      <c r="J678" s="1">
        <v>39602</v>
      </c>
      <c r="K678">
        <v>74.849999999999994</v>
      </c>
      <c r="L678">
        <v>27.994499999999999</v>
      </c>
      <c r="M678">
        <v>46.855499999999999</v>
      </c>
    </row>
    <row r="679" spans="1:13" x14ac:dyDescent="0.3">
      <c r="A679">
        <v>477</v>
      </c>
      <c r="B679">
        <v>20080501</v>
      </c>
      <c r="C679">
        <v>20080513</v>
      </c>
      <c r="D679">
        <v>20080508</v>
      </c>
      <c r="E679">
        <v>27494</v>
      </c>
      <c r="F679">
        <v>9</v>
      </c>
      <c r="G679">
        <v>7</v>
      </c>
      <c r="H679">
        <v>4.99</v>
      </c>
      <c r="I679">
        <v>1.8663000000000001</v>
      </c>
      <c r="J679" s="1">
        <v>39569</v>
      </c>
      <c r="K679">
        <v>34.93</v>
      </c>
      <c r="L679">
        <v>13.0641</v>
      </c>
      <c r="M679">
        <v>21.8659</v>
      </c>
    </row>
    <row r="680" spans="1:13" x14ac:dyDescent="0.3">
      <c r="A680">
        <v>477</v>
      </c>
      <c r="B680">
        <v>20080103</v>
      </c>
      <c r="C680">
        <v>20080115</v>
      </c>
      <c r="D680">
        <v>20080110</v>
      </c>
      <c r="E680">
        <v>27500</v>
      </c>
      <c r="F680">
        <v>9</v>
      </c>
      <c r="G680">
        <v>19</v>
      </c>
      <c r="H680">
        <v>4.99</v>
      </c>
      <c r="I680">
        <v>1.8663000000000001</v>
      </c>
      <c r="J680" s="1">
        <v>39450</v>
      </c>
      <c r="K680">
        <v>94.81</v>
      </c>
      <c r="L680">
        <v>35.459699999999998</v>
      </c>
      <c r="M680">
        <v>59.350299999999997</v>
      </c>
    </row>
    <row r="681" spans="1:13" x14ac:dyDescent="0.3">
      <c r="A681">
        <v>477</v>
      </c>
      <c r="B681">
        <v>20080112</v>
      </c>
      <c r="C681">
        <v>20080124</v>
      </c>
      <c r="D681">
        <v>20080119</v>
      </c>
      <c r="E681">
        <v>27501</v>
      </c>
      <c r="F681">
        <v>9</v>
      </c>
      <c r="G681">
        <v>15</v>
      </c>
      <c r="H681">
        <v>4.99</v>
      </c>
      <c r="I681">
        <v>1.8663000000000001</v>
      </c>
      <c r="J681" s="1">
        <v>39459</v>
      </c>
      <c r="K681">
        <v>74.849999999999994</v>
      </c>
      <c r="L681">
        <v>27.994499999999999</v>
      </c>
      <c r="M681">
        <v>46.855499999999999</v>
      </c>
    </row>
    <row r="682" spans="1:13" x14ac:dyDescent="0.3">
      <c r="A682">
        <v>477</v>
      </c>
      <c r="B682">
        <v>20080209</v>
      </c>
      <c r="C682">
        <v>20080221</v>
      </c>
      <c r="D682">
        <v>20080216</v>
      </c>
      <c r="E682">
        <v>27582</v>
      </c>
      <c r="F682">
        <v>9</v>
      </c>
      <c r="G682">
        <v>20</v>
      </c>
      <c r="H682">
        <v>4.99</v>
      </c>
      <c r="I682">
        <v>1.8663000000000001</v>
      </c>
      <c r="J682" s="1">
        <v>39487</v>
      </c>
      <c r="K682">
        <v>99.8</v>
      </c>
      <c r="L682">
        <v>37.326000000000001</v>
      </c>
      <c r="M682">
        <v>62.473999999999997</v>
      </c>
    </row>
    <row r="683" spans="1:13" x14ac:dyDescent="0.3">
      <c r="A683">
        <v>477</v>
      </c>
      <c r="B683">
        <v>20080209</v>
      </c>
      <c r="C683">
        <v>20080221</v>
      </c>
      <c r="D683">
        <v>20080216</v>
      </c>
      <c r="E683">
        <v>27583</v>
      </c>
      <c r="F683">
        <v>9</v>
      </c>
      <c r="G683">
        <v>4</v>
      </c>
      <c r="H683">
        <v>4.99</v>
      </c>
      <c r="I683">
        <v>1.8663000000000001</v>
      </c>
      <c r="J683" s="1">
        <v>39487</v>
      </c>
      <c r="K683">
        <v>19.96</v>
      </c>
      <c r="L683">
        <v>7.4652000000000003</v>
      </c>
      <c r="M683">
        <v>12.4948</v>
      </c>
    </row>
    <row r="684" spans="1:13" x14ac:dyDescent="0.3">
      <c r="A684">
        <v>477</v>
      </c>
      <c r="B684">
        <v>20080215</v>
      </c>
      <c r="C684">
        <v>20080227</v>
      </c>
      <c r="D684">
        <v>20080222</v>
      </c>
      <c r="E684">
        <v>27585</v>
      </c>
      <c r="F684">
        <v>9</v>
      </c>
      <c r="G684">
        <v>14</v>
      </c>
      <c r="H684">
        <v>4.99</v>
      </c>
      <c r="I684">
        <v>1.8663000000000001</v>
      </c>
      <c r="J684" s="1">
        <v>39493</v>
      </c>
      <c r="K684">
        <v>69.86</v>
      </c>
      <c r="L684">
        <v>26.1282</v>
      </c>
      <c r="M684">
        <v>43.7318</v>
      </c>
    </row>
    <row r="685" spans="1:13" x14ac:dyDescent="0.3">
      <c r="A685">
        <v>477</v>
      </c>
      <c r="B685">
        <v>20080625</v>
      </c>
      <c r="C685">
        <v>20080707</v>
      </c>
      <c r="D685">
        <v>20080702</v>
      </c>
      <c r="E685">
        <v>27590</v>
      </c>
      <c r="F685">
        <v>9</v>
      </c>
      <c r="G685">
        <v>8</v>
      </c>
      <c r="H685">
        <v>4.99</v>
      </c>
      <c r="I685">
        <v>1.8663000000000001</v>
      </c>
      <c r="J685" s="1">
        <v>39624</v>
      </c>
      <c r="K685">
        <v>39.92</v>
      </c>
      <c r="L685">
        <v>14.930400000000001</v>
      </c>
      <c r="M685">
        <v>24.989599999999999</v>
      </c>
    </row>
    <row r="686" spans="1:13" x14ac:dyDescent="0.3">
      <c r="A686">
        <v>477</v>
      </c>
      <c r="B686">
        <v>20080331</v>
      </c>
      <c r="C686">
        <v>20080412</v>
      </c>
      <c r="D686">
        <v>20080407</v>
      </c>
      <c r="E686">
        <v>27597</v>
      </c>
      <c r="F686">
        <v>9</v>
      </c>
      <c r="G686">
        <v>15</v>
      </c>
      <c r="H686">
        <v>4.99</v>
      </c>
      <c r="I686">
        <v>1.8663000000000001</v>
      </c>
      <c r="J686" s="1">
        <v>39538</v>
      </c>
      <c r="K686">
        <v>74.849999999999994</v>
      </c>
      <c r="L686">
        <v>27.994499999999999</v>
      </c>
      <c r="M686">
        <v>46.855499999999999</v>
      </c>
    </row>
    <row r="687" spans="1:13" x14ac:dyDescent="0.3">
      <c r="A687">
        <v>477</v>
      </c>
      <c r="B687">
        <v>20080304</v>
      </c>
      <c r="C687">
        <v>20080316</v>
      </c>
      <c r="D687">
        <v>20080311</v>
      </c>
      <c r="E687">
        <v>27598</v>
      </c>
      <c r="F687">
        <v>9</v>
      </c>
      <c r="G687">
        <v>1</v>
      </c>
      <c r="H687">
        <v>4.99</v>
      </c>
      <c r="I687">
        <v>1.8663000000000001</v>
      </c>
      <c r="J687" s="1">
        <v>39511</v>
      </c>
      <c r="K687">
        <v>4.99</v>
      </c>
      <c r="L687">
        <v>1.8663000000000001</v>
      </c>
      <c r="M687">
        <v>3.1236999999999999</v>
      </c>
    </row>
    <row r="688" spans="1:13" x14ac:dyDescent="0.3">
      <c r="A688">
        <v>477</v>
      </c>
      <c r="B688">
        <v>20080311</v>
      </c>
      <c r="C688">
        <v>20080323</v>
      </c>
      <c r="D688">
        <v>20080318</v>
      </c>
      <c r="E688">
        <v>27706</v>
      </c>
      <c r="F688">
        <v>9</v>
      </c>
      <c r="G688">
        <v>16</v>
      </c>
      <c r="H688">
        <v>4.99</v>
      </c>
      <c r="I688">
        <v>1.8663000000000001</v>
      </c>
      <c r="J688" s="1">
        <v>39518</v>
      </c>
      <c r="K688">
        <v>79.84</v>
      </c>
      <c r="L688">
        <v>29.860800000000001</v>
      </c>
      <c r="M688">
        <v>49.979199999999999</v>
      </c>
    </row>
    <row r="689" spans="1:13" x14ac:dyDescent="0.3">
      <c r="A689">
        <v>477</v>
      </c>
      <c r="B689">
        <v>20080402</v>
      </c>
      <c r="C689">
        <v>20080414</v>
      </c>
      <c r="D689">
        <v>20080409</v>
      </c>
      <c r="E689">
        <v>27711</v>
      </c>
      <c r="F689">
        <v>9</v>
      </c>
      <c r="G689">
        <v>13</v>
      </c>
      <c r="H689">
        <v>4.99</v>
      </c>
      <c r="I689">
        <v>1.8663000000000001</v>
      </c>
      <c r="J689" s="1">
        <v>39540</v>
      </c>
      <c r="K689">
        <v>64.87</v>
      </c>
      <c r="L689">
        <v>24.261900000000001</v>
      </c>
      <c r="M689">
        <v>40.6081</v>
      </c>
    </row>
    <row r="690" spans="1:13" x14ac:dyDescent="0.3">
      <c r="A690">
        <v>477</v>
      </c>
      <c r="B690">
        <v>20080610</v>
      </c>
      <c r="C690">
        <v>20080622</v>
      </c>
      <c r="D690">
        <v>20080617</v>
      </c>
      <c r="E690">
        <v>27713</v>
      </c>
      <c r="F690">
        <v>9</v>
      </c>
      <c r="G690">
        <v>13</v>
      </c>
      <c r="H690">
        <v>4.99</v>
      </c>
      <c r="I690">
        <v>1.8663000000000001</v>
      </c>
      <c r="J690" s="1">
        <v>39609</v>
      </c>
      <c r="K690">
        <v>64.87</v>
      </c>
      <c r="L690">
        <v>24.261900000000001</v>
      </c>
      <c r="M690">
        <v>40.6081</v>
      </c>
    </row>
    <row r="691" spans="1:13" x14ac:dyDescent="0.3">
      <c r="A691">
        <v>477</v>
      </c>
      <c r="B691">
        <v>20080410</v>
      </c>
      <c r="C691">
        <v>20080422</v>
      </c>
      <c r="D691">
        <v>20080417</v>
      </c>
      <c r="E691">
        <v>27722</v>
      </c>
      <c r="F691">
        <v>9</v>
      </c>
      <c r="G691">
        <v>15</v>
      </c>
      <c r="H691">
        <v>4.99</v>
      </c>
      <c r="I691">
        <v>1.8663000000000001</v>
      </c>
      <c r="J691" s="1">
        <v>39548</v>
      </c>
      <c r="K691">
        <v>74.849999999999994</v>
      </c>
      <c r="L691">
        <v>27.994499999999999</v>
      </c>
      <c r="M691">
        <v>46.855499999999999</v>
      </c>
    </row>
    <row r="692" spans="1:13" x14ac:dyDescent="0.3">
      <c r="A692">
        <v>477</v>
      </c>
      <c r="B692">
        <v>20070710</v>
      </c>
      <c r="C692">
        <v>20070722</v>
      </c>
      <c r="D692">
        <v>20070717</v>
      </c>
      <c r="E692">
        <v>27745</v>
      </c>
      <c r="F692">
        <v>9</v>
      </c>
      <c r="G692">
        <v>5</v>
      </c>
      <c r="H692">
        <v>4.99</v>
      </c>
      <c r="I692">
        <v>1.8663000000000001</v>
      </c>
      <c r="J692" s="1">
        <v>39273</v>
      </c>
      <c r="K692">
        <v>24.95</v>
      </c>
      <c r="L692">
        <v>9.3315000000000001</v>
      </c>
      <c r="M692">
        <v>15.618499999999999</v>
      </c>
    </row>
    <row r="693" spans="1:13" x14ac:dyDescent="0.3">
      <c r="A693">
        <v>477</v>
      </c>
      <c r="B693">
        <v>20080107</v>
      </c>
      <c r="C693">
        <v>20080119</v>
      </c>
      <c r="D693">
        <v>20080114</v>
      </c>
      <c r="E693">
        <v>27866</v>
      </c>
      <c r="F693">
        <v>9</v>
      </c>
      <c r="G693">
        <v>16</v>
      </c>
      <c r="H693">
        <v>4.99</v>
      </c>
      <c r="I693">
        <v>1.8663000000000001</v>
      </c>
      <c r="J693" s="1">
        <v>39454</v>
      </c>
      <c r="K693">
        <v>79.84</v>
      </c>
      <c r="L693">
        <v>29.860800000000001</v>
      </c>
      <c r="M693">
        <v>49.979199999999999</v>
      </c>
    </row>
    <row r="694" spans="1:13" x14ac:dyDescent="0.3">
      <c r="A694">
        <v>477</v>
      </c>
      <c r="B694">
        <v>20070912</v>
      </c>
      <c r="C694">
        <v>20070924</v>
      </c>
      <c r="D694">
        <v>20070919</v>
      </c>
      <c r="E694">
        <v>27874</v>
      </c>
      <c r="F694">
        <v>9</v>
      </c>
      <c r="G694">
        <v>3</v>
      </c>
      <c r="H694">
        <v>4.99</v>
      </c>
      <c r="I694">
        <v>1.8663000000000001</v>
      </c>
      <c r="J694" s="1">
        <v>39337</v>
      </c>
      <c r="K694">
        <v>14.97</v>
      </c>
      <c r="L694">
        <v>5.5989000000000004</v>
      </c>
      <c r="M694">
        <v>9.3711000000000002</v>
      </c>
    </row>
    <row r="695" spans="1:13" x14ac:dyDescent="0.3">
      <c r="A695">
        <v>477</v>
      </c>
      <c r="B695">
        <v>20080112</v>
      </c>
      <c r="C695">
        <v>20080124</v>
      </c>
      <c r="D695">
        <v>20080119</v>
      </c>
      <c r="E695">
        <v>27877</v>
      </c>
      <c r="F695">
        <v>9</v>
      </c>
      <c r="G695">
        <v>13</v>
      </c>
      <c r="H695">
        <v>4.99</v>
      </c>
      <c r="I695">
        <v>1.8663000000000001</v>
      </c>
      <c r="J695" s="1">
        <v>39459</v>
      </c>
      <c r="K695">
        <v>64.87</v>
      </c>
      <c r="L695">
        <v>24.261900000000001</v>
      </c>
      <c r="M695">
        <v>40.6081</v>
      </c>
    </row>
    <row r="696" spans="1:13" x14ac:dyDescent="0.3">
      <c r="A696">
        <v>477</v>
      </c>
      <c r="B696">
        <v>20080519</v>
      </c>
      <c r="C696">
        <v>20080531</v>
      </c>
      <c r="D696">
        <v>20080526</v>
      </c>
      <c r="E696">
        <v>27974</v>
      </c>
      <c r="F696">
        <v>9</v>
      </c>
      <c r="G696">
        <v>20</v>
      </c>
      <c r="H696">
        <v>4.99</v>
      </c>
      <c r="I696">
        <v>1.8663000000000001</v>
      </c>
      <c r="J696" s="1">
        <v>39587</v>
      </c>
      <c r="K696">
        <v>99.8</v>
      </c>
      <c r="L696">
        <v>37.326000000000001</v>
      </c>
      <c r="M696">
        <v>62.473999999999997</v>
      </c>
    </row>
    <row r="697" spans="1:13" x14ac:dyDescent="0.3">
      <c r="A697">
        <v>477</v>
      </c>
      <c r="B697">
        <v>20080512</v>
      </c>
      <c r="C697">
        <v>20080524</v>
      </c>
      <c r="D697">
        <v>20080519</v>
      </c>
      <c r="E697">
        <v>27977</v>
      </c>
      <c r="F697">
        <v>9</v>
      </c>
      <c r="G697">
        <v>11</v>
      </c>
      <c r="H697">
        <v>4.99</v>
      </c>
      <c r="I697">
        <v>1.8663000000000001</v>
      </c>
      <c r="J697" s="1">
        <v>39580</v>
      </c>
      <c r="K697">
        <v>54.89</v>
      </c>
      <c r="L697">
        <v>20.529299999999999</v>
      </c>
      <c r="M697">
        <v>34.360700000000001</v>
      </c>
    </row>
    <row r="698" spans="1:13" x14ac:dyDescent="0.3">
      <c r="A698">
        <v>477</v>
      </c>
      <c r="B698">
        <v>20080611</v>
      </c>
      <c r="C698">
        <v>20080623</v>
      </c>
      <c r="D698">
        <v>20080618</v>
      </c>
      <c r="E698">
        <v>27986</v>
      </c>
      <c r="F698">
        <v>9</v>
      </c>
      <c r="G698">
        <v>11</v>
      </c>
      <c r="H698">
        <v>4.99</v>
      </c>
      <c r="I698">
        <v>1.8663000000000001</v>
      </c>
      <c r="J698" s="1">
        <v>39610</v>
      </c>
      <c r="K698">
        <v>54.89</v>
      </c>
      <c r="L698">
        <v>20.529299999999999</v>
      </c>
      <c r="M698">
        <v>34.360700000000001</v>
      </c>
    </row>
    <row r="699" spans="1:13" x14ac:dyDescent="0.3">
      <c r="A699">
        <v>477</v>
      </c>
      <c r="B699">
        <v>20080606</v>
      </c>
      <c r="C699">
        <v>20080618</v>
      </c>
      <c r="D699">
        <v>20080613</v>
      </c>
      <c r="E699">
        <v>27987</v>
      </c>
      <c r="F699">
        <v>9</v>
      </c>
      <c r="G699">
        <v>14</v>
      </c>
      <c r="H699">
        <v>4.99</v>
      </c>
      <c r="I699">
        <v>1.8663000000000001</v>
      </c>
      <c r="J699" s="1">
        <v>39605</v>
      </c>
      <c r="K699">
        <v>69.86</v>
      </c>
      <c r="L699">
        <v>26.1282</v>
      </c>
      <c r="M699">
        <v>43.7318</v>
      </c>
    </row>
    <row r="700" spans="1:13" x14ac:dyDescent="0.3">
      <c r="A700">
        <v>477</v>
      </c>
      <c r="B700">
        <v>20070818</v>
      </c>
      <c r="C700">
        <v>20070830</v>
      </c>
      <c r="D700">
        <v>20070825</v>
      </c>
      <c r="E700">
        <v>28107</v>
      </c>
      <c r="F700">
        <v>9</v>
      </c>
      <c r="G700">
        <v>19</v>
      </c>
      <c r="H700">
        <v>4.99</v>
      </c>
      <c r="I700">
        <v>1.8663000000000001</v>
      </c>
      <c r="J700" s="1">
        <v>39312</v>
      </c>
      <c r="K700">
        <v>94.81</v>
      </c>
      <c r="L700">
        <v>35.459699999999998</v>
      </c>
      <c r="M700">
        <v>59.350299999999997</v>
      </c>
    </row>
    <row r="701" spans="1:13" x14ac:dyDescent="0.3">
      <c r="A701">
        <v>477</v>
      </c>
      <c r="B701">
        <v>20070913</v>
      </c>
      <c r="C701">
        <v>20070925</v>
      </c>
      <c r="D701">
        <v>20070920</v>
      </c>
      <c r="E701">
        <v>28110</v>
      </c>
      <c r="F701">
        <v>9</v>
      </c>
      <c r="G701">
        <v>18</v>
      </c>
      <c r="H701">
        <v>4.99</v>
      </c>
      <c r="I701">
        <v>1.8663000000000001</v>
      </c>
      <c r="J701" s="1">
        <v>39338</v>
      </c>
      <c r="K701">
        <v>89.82</v>
      </c>
      <c r="L701">
        <v>33.593400000000003</v>
      </c>
      <c r="M701">
        <v>56.226599999999998</v>
      </c>
    </row>
    <row r="702" spans="1:13" x14ac:dyDescent="0.3">
      <c r="A702">
        <v>477</v>
      </c>
      <c r="B702">
        <v>20070910</v>
      </c>
      <c r="C702">
        <v>20070922</v>
      </c>
      <c r="D702">
        <v>20070917</v>
      </c>
      <c r="E702">
        <v>28115</v>
      </c>
      <c r="F702">
        <v>9</v>
      </c>
      <c r="G702">
        <v>7</v>
      </c>
      <c r="H702">
        <v>4.99</v>
      </c>
      <c r="I702">
        <v>1.8663000000000001</v>
      </c>
      <c r="J702" s="1">
        <v>39335</v>
      </c>
      <c r="K702">
        <v>34.93</v>
      </c>
      <c r="L702">
        <v>13.0641</v>
      </c>
      <c r="M702">
        <v>21.8659</v>
      </c>
    </row>
    <row r="703" spans="1:13" x14ac:dyDescent="0.3">
      <c r="A703">
        <v>477</v>
      </c>
      <c r="B703">
        <v>20071025</v>
      </c>
      <c r="C703">
        <v>20071106</v>
      </c>
      <c r="D703">
        <v>20071101</v>
      </c>
      <c r="E703">
        <v>28116</v>
      </c>
      <c r="F703">
        <v>9</v>
      </c>
      <c r="G703">
        <v>6</v>
      </c>
      <c r="H703">
        <v>4.99</v>
      </c>
      <c r="I703">
        <v>1.8663000000000001</v>
      </c>
      <c r="J703" s="1">
        <v>39380</v>
      </c>
      <c r="K703">
        <v>29.94</v>
      </c>
      <c r="L703">
        <v>11.197800000000001</v>
      </c>
      <c r="M703">
        <v>18.7422</v>
      </c>
    </row>
    <row r="704" spans="1:13" x14ac:dyDescent="0.3">
      <c r="A704">
        <v>477</v>
      </c>
      <c r="B704">
        <v>20080624</v>
      </c>
      <c r="C704">
        <v>20080706</v>
      </c>
      <c r="D704">
        <v>20080701</v>
      </c>
      <c r="E704">
        <v>28118</v>
      </c>
      <c r="F704">
        <v>9</v>
      </c>
      <c r="G704">
        <v>2</v>
      </c>
      <c r="H704">
        <v>4.99</v>
      </c>
      <c r="I704">
        <v>1.8663000000000001</v>
      </c>
      <c r="J704" s="1">
        <v>39623</v>
      </c>
      <c r="K704">
        <v>9.98</v>
      </c>
      <c r="L704">
        <v>3.7326000000000001</v>
      </c>
      <c r="M704">
        <v>6.2473999999999998</v>
      </c>
    </row>
    <row r="705" spans="1:13" x14ac:dyDescent="0.3">
      <c r="A705">
        <v>477</v>
      </c>
      <c r="B705">
        <v>20070728</v>
      </c>
      <c r="C705">
        <v>20070809</v>
      </c>
      <c r="D705">
        <v>20070804</v>
      </c>
      <c r="E705">
        <v>28206</v>
      </c>
      <c r="F705">
        <v>9</v>
      </c>
      <c r="G705">
        <v>10</v>
      </c>
      <c r="H705">
        <v>4.99</v>
      </c>
      <c r="I705">
        <v>1.8663000000000001</v>
      </c>
      <c r="J705" s="1">
        <v>39291</v>
      </c>
      <c r="K705">
        <v>49.9</v>
      </c>
      <c r="L705">
        <v>18.663</v>
      </c>
      <c r="M705">
        <v>31.236999999999998</v>
      </c>
    </row>
    <row r="706" spans="1:13" x14ac:dyDescent="0.3">
      <c r="A706">
        <v>477</v>
      </c>
      <c r="B706">
        <v>20070709</v>
      </c>
      <c r="C706">
        <v>20070721</v>
      </c>
      <c r="D706">
        <v>20070716</v>
      </c>
      <c r="E706">
        <v>28207</v>
      </c>
      <c r="F706">
        <v>9</v>
      </c>
      <c r="G706">
        <v>9</v>
      </c>
      <c r="H706">
        <v>4.99</v>
      </c>
      <c r="I706">
        <v>1.8663000000000001</v>
      </c>
      <c r="J706" s="1">
        <v>39272</v>
      </c>
      <c r="K706">
        <v>44.91</v>
      </c>
      <c r="L706">
        <v>16.796700000000001</v>
      </c>
      <c r="M706">
        <v>28.113299999999999</v>
      </c>
    </row>
    <row r="707" spans="1:13" x14ac:dyDescent="0.3">
      <c r="A707">
        <v>477</v>
      </c>
      <c r="B707">
        <v>20070827</v>
      </c>
      <c r="C707">
        <v>20070908</v>
      </c>
      <c r="D707">
        <v>20070903</v>
      </c>
      <c r="E707">
        <v>28208</v>
      </c>
      <c r="F707">
        <v>9</v>
      </c>
      <c r="G707">
        <v>12</v>
      </c>
      <c r="H707">
        <v>4.99</v>
      </c>
      <c r="I707">
        <v>1.8663000000000001</v>
      </c>
      <c r="J707" s="1">
        <v>39321</v>
      </c>
      <c r="K707">
        <v>59.88</v>
      </c>
      <c r="L707">
        <v>22.395600000000002</v>
      </c>
      <c r="M707">
        <v>37.484400000000001</v>
      </c>
    </row>
    <row r="708" spans="1:13" x14ac:dyDescent="0.3">
      <c r="A708">
        <v>477</v>
      </c>
      <c r="B708">
        <v>20070829</v>
      </c>
      <c r="C708">
        <v>20070910</v>
      </c>
      <c r="D708">
        <v>20070905</v>
      </c>
      <c r="E708">
        <v>28217</v>
      </c>
      <c r="F708">
        <v>9</v>
      </c>
      <c r="G708">
        <v>10</v>
      </c>
      <c r="H708">
        <v>4.99</v>
      </c>
      <c r="I708">
        <v>1.8663000000000001</v>
      </c>
      <c r="J708" s="1">
        <v>39323</v>
      </c>
      <c r="K708">
        <v>49.9</v>
      </c>
      <c r="L708">
        <v>18.663</v>
      </c>
      <c r="M708">
        <v>31.236999999999998</v>
      </c>
    </row>
    <row r="709" spans="1:13" x14ac:dyDescent="0.3">
      <c r="A709">
        <v>477</v>
      </c>
      <c r="B709">
        <v>20080311</v>
      </c>
      <c r="C709">
        <v>20080323</v>
      </c>
      <c r="D709">
        <v>20080318</v>
      </c>
      <c r="E709">
        <v>28218</v>
      </c>
      <c r="F709">
        <v>9</v>
      </c>
      <c r="G709">
        <v>4</v>
      </c>
      <c r="H709">
        <v>4.99</v>
      </c>
      <c r="I709">
        <v>1.8663000000000001</v>
      </c>
      <c r="J709" s="1">
        <v>39518</v>
      </c>
      <c r="K709">
        <v>19.96</v>
      </c>
      <c r="L709">
        <v>7.4652000000000003</v>
      </c>
      <c r="M709">
        <v>12.4948</v>
      </c>
    </row>
    <row r="710" spans="1:13" x14ac:dyDescent="0.3">
      <c r="A710">
        <v>477</v>
      </c>
      <c r="B710">
        <v>20080410</v>
      </c>
      <c r="C710">
        <v>20080422</v>
      </c>
      <c r="D710">
        <v>20080417</v>
      </c>
      <c r="E710">
        <v>28305</v>
      </c>
      <c r="F710">
        <v>9</v>
      </c>
      <c r="G710">
        <v>12</v>
      </c>
      <c r="H710">
        <v>4.99</v>
      </c>
      <c r="I710">
        <v>1.8663000000000001</v>
      </c>
      <c r="J710" s="1">
        <v>39548</v>
      </c>
      <c r="K710">
        <v>59.88</v>
      </c>
      <c r="L710">
        <v>22.395600000000002</v>
      </c>
      <c r="M710">
        <v>37.484400000000001</v>
      </c>
    </row>
    <row r="711" spans="1:13" x14ac:dyDescent="0.3">
      <c r="A711">
        <v>477</v>
      </c>
      <c r="B711">
        <v>20080131</v>
      </c>
      <c r="C711">
        <v>20080212</v>
      </c>
      <c r="D711">
        <v>20080207</v>
      </c>
      <c r="E711">
        <v>28306</v>
      </c>
      <c r="F711">
        <v>9</v>
      </c>
      <c r="G711">
        <v>18</v>
      </c>
      <c r="H711">
        <v>4.99</v>
      </c>
      <c r="I711">
        <v>1.8663000000000001</v>
      </c>
      <c r="J711" s="1">
        <v>39478</v>
      </c>
      <c r="K711">
        <v>89.82</v>
      </c>
      <c r="L711">
        <v>33.593400000000003</v>
      </c>
      <c r="M711">
        <v>56.226599999999998</v>
      </c>
    </row>
    <row r="712" spans="1:13" x14ac:dyDescent="0.3">
      <c r="A712">
        <v>477</v>
      </c>
      <c r="B712">
        <v>20071104</v>
      </c>
      <c r="C712">
        <v>20071116</v>
      </c>
      <c r="D712">
        <v>20071111</v>
      </c>
      <c r="E712">
        <v>28308</v>
      </c>
      <c r="F712">
        <v>9</v>
      </c>
      <c r="G712">
        <v>19</v>
      </c>
      <c r="H712">
        <v>4.99</v>
      </c>
      <c r="I712">
        <v>1.8663000000000001</v>
      </c>
      <c r="J712" s="1">
        <v>39390</v>
      </c>
      <c r="K712">
        <v>94.81</v>
      </c>
      <c r="L712">
        <v>35.459699999999998</v>
      </c>
      <c r="M712">
        <v>59.350299999999997</v>
      </c>
    </row>
    <row r="713" spans="1:13" x14ac:dyDescent="0.3">
      <c r="A713">
        <v>477</v>
      </c>
      <c r="B713">
        <v>20071121</v>
      </c>
      <c r="C713">
        <v>20071203</v>
      </c>
      <c r="D713">
        <v>20071128</v>
      </c>
      <c r="E713">
        <v>28313</v>
      </c>
      <c r="F713">
        <v>9</v>
      </c>
      <c r="G713">
        <v>11</v>
      </c>
      <c r="H713">
        <v>4.99</v>
      </c>
      <c r="I713">
        <v>1.8663000000000001</v>
      </c>
      <c r="J713" s="1">
        <v>39407</v>
      </c>
      <c r="K713">
        <v>54.89</v>
      </c>
      <c r="L713">
        <v>20.529299999999999</v>
      </c>
      <c r="M713">
        <v>34.360700000000001</v>
      </c>
    </row>
    <row r="714" spans="1:13" x14ac:dyDescent="0.3">
      <c r="A714">
        <v>477</v>
      </c>
      <c r="B714">
        <v>20071112</v>
      </c>
      <c r="C714">
        <v>20071124</v>
      </c>
      <c r="D714">
        <v>20071119</v>
      </c>
      <c r="E714">
        <v>28314</v>
      </c>
      <c r="F714">
        <v>9</v>
      </c>
      <c r="G714">
        <v>2</v>
      </c>
      <c r="H714">
        <v>4.99</v>
      </c>
      <c r="I714">
        <v>1.8663000000000001</v>
      </c>
      <c r="J714" s="1">
        <v>39398</v>
      </c>
      <c r="K714">
        <v>9.98</v>
      </c>
      <c r="L714">
        <v>3.7326000000000001</v>
      </c>
      <c r="M714">
        <v>6.2473999999999998</v>
      </c>
    </row>
    <row r="715" spans="1:13" x14ac:dyDescent="0.3">
      <c r="A715">
        <v>477</v>
      </c>
      <c r="B715">
        <v>20070819</v>
      </c>
      <c r="C715">
        <v>20070831</v>
      </c>
      <c r="D715">
        <v>20070826</v>
      </c>
      <c r="E715">
        <v>28327</v>
      </c>
      <c r="F715">
        <v>9</v>
      </c>
      <c r="G715">
        <v>3</v>
      </c>
      <c r="H715">
        <v>4.99</v>
      </c>
      <c r="I715">
        <v>1.8663000000000001</v>
      </c>
      <c r="J715" s="1">
        <v>39313</v>
      </c>
      <c r="K715">
        <v>14.97</v>
      </c>
      <c r="L715">
        <v>5.5989000000000004</v>
      </c>
      <c r="M715">
        <v>9.3711000000000002</v>
      </c>
    </row>
    <row r="716" spans="1:13" x14ac:dyDescent="0.3">
      <c r="A716">
        <v>477</v>
      </c>
      <c r="B716">
        <v>20080325</v>
      </c>
      <c r="C716">
        <v>20080406</v>
      </c>
      <c r="D716">
        <v>20080401</v>
      </c>
      <c r="E716">
        <v>28348</v>
      </c>
      <c r="F716">
        <v>9</v>
      </c>
      <c r="G716">
        <v>10</v>
      </c>
      <c r="H716">
        <v>4.99</v>
      </c>
      <c r="I716">
        <v>1.8663000000000001</v>
      </c>
      <c r="J716" s="1">
        <v>39532</v>
      </c>
      <c r="K716">
        <v>49.9</v>
      </c>
      <c r="L716">
        <v>18.663</v>
      </c>
      <c r="M716">
        <v>31.236999999999998</v>
      </c>
    </row>
    <row r="717" spans="1:13" x14ac:dyDescent="0.3">
      <c r="A717">
        <v>477</v>
      </c>
      <c r="B717">
        <v>20080423</v>
      </c>
      <c r="C717">
        <v>20080505</v>
      </c>
      <c r="D717">
        <v>20080430</v>
      </c>
      <c r="E717">
        <v>28349</v>
      </c>
      <c r="F717">
        <v>9</v>
      </c>
      <c r="G717">
        <v>6</v>
      </c>
      <c r="H717">
        <v>4.99</v>
      </c>
      <c r="I717">
        <v>1.8663000000000001</v>
      </c>
      <c r="J717" s="1">
        <v>39561</v>
      </c>
      <c r="K717">
        <v>29.94</v>
      </c>
      <c r="L717">
        <v>11.197800000000001</v>
      </c>
      <c r="M717">
        <v>18.7422</v>
      </c>
    </row>
    <row r="718" spans="1:13" x14ac:dyDescent="0.3">
      <c r="A718">
        <v>477</v>
      </c>
      <c r="B718">
        <v>20080219</v>
      </c>
      <c r="C718">
        <v>20080302</v>
      </c>
      <c r="D718">
        <v>20080226</v>
      </c>
      <c r="E718">
        <v>28350</v>
      </c>
      <c r="F718">
        <v>9</v>
      </c>
      <c r="G718">
        <v>18</v>
      </c>
      <c r="H718">
        <v>4.99</v>
      </c>
      <c r="I718">
        <v>1.8663000000000001</v>
      </c>
      <c r="J718" s="1">
        <v>39497</v>
      </c>
      <c r="K718">
        <v>89.82</v>
      </c>
      <c r="L718">
        <v>33.593400000000003</v>
      </c>
      <c r="M718">
        <v>56.226599999999998</v>
      </c>
    </row>
    <row r="719" spans="1:13" x14ac:dyDescent="0.3">
      <c r="A719">
        <v>477</v>
      </c>
      <c r="B719">
        <v>20080109</v>
      </c>
      <c r="C719">
        <v>20080121</v>
      </c>
      <c r="D719">
        <v>20080116</v>
      </c>
      <c r="E719">
        <v>28352</v>
      </c>
      <c r="F719">
        <v>9</v>
      </c>
      <c r="G719">
        <v>19</v>
      </c>
      <c r="H719">
        <v>4.99</v>
      </c>
      <c r="I719">
        <v>1.8663000000000001</v>
      </c>
      <c r="J719" s="1">
        <v>39456</v>
      </c>
      <c r="K719">
        <v>94.81</v>
      </c>
      <c r="L719">
        <v>35.459699999999998</v>
      </c>
      <c r="M719">
        <v>59.350299999999997</v>
      </c>
    </row>
    <row r="720" spans="1:13" x14ac:dyDescent="0.3">
      <c r="A720">
        <v>477</v>
      </c>
      <c r="B720">
        <v>20071123</v>
      </c>
      <c r="C720">
        <v>20071205</v>
      </c>
      <c r="D720">
        <v>20071130</v>
      </c>
      <c r="E720">
        <v>28483</v>
      </c>
      <c r="F720">
        <v>9</v>
      </c>
      <c r="G720">
        <v>13</v>
      </c>
      <c r="H720">
        <v>4.99</v>
      </c>
      <c r="I720">
        <v>1.8663000000000001</v>
      </c>
      <c r="J720" s="1">
        <v>39409</v>
      </c>
      <c r="K720">
        <v>64.87</v>
      </c>
      <c r="L720">
        <v>24.261900000000001</v>
      </c>
      <c r="M720">
        <v>40.6081</v>
      </c>
    </row>
    <row r="721" spans="1:13" x14ac:dyDescent="0.3">
      <c r="A721">
        <v>477</v>
      </c>
      <c r="B721">
        <v>20070807</v>
      </c>
      <c r="C721">
        <v>20070819</v>
      </c>
      <c r="D721">
        <v>20070814</v>
      </c>
      <c r="E721">
        <v>28533</v>
      </c>
      <c r="F721">
        <v>9</v>
      </c>
      <c r="G721">
        <v>18</v>
      </c>
      <c r="H721">
        <v>4.99</v>
      </c>
      <c r="I721">
        <v>1.8663000000000001</v>
      </c>
      <c r="J721" s="1">
        <v>39301</v>
      </c>
      <c r="K721">
        <v>89.82</v>
      </c>
      <c r="L721">
        <v>33.593400000000003</v>
      </c>
      <c r="M721">
        <v>56.226599999999998</v>
      </c>
    </row>
    <row r="722" spans="1:13" x14ac:dyDescent="0.3">
      <c r="A722">
        <v>477</v>
      </c>
      <c r="B722">
        <v>20070809</v>
      </c>
      <c r="C722">
        <v>20070821</v>
      </c>
      <c r="D722">
        <v>20070816</v>
      </c>
      <c r="E722">
        <v>28535</v>
      </c>
      <c r="F722">
        <v>9</v>
      </c>
      <c r="G722">
        <v>9</v>
      </c>
      <c r="H722">
        <v>4.99</v>
      </c>
      <c r="I722">
        <v>1.8663000000000001</v>
      </c>
      <c r="J722" s="1">
        <v>39303</v>
      </c>
      <c r="K722">
        <v>44.91</v>
      </c>
      <c r="L722">
        <v>16.796700000000001</v>
      </c>
      <c r="M722">
        <v>28.113299999999999</v>
      </c>
    </row>
    <row r="723" spans="1:13" x14ac:dyDescent="0.3">
      <c r="A723">
        <v>477</v>
      </c>
      <c r="B723">
        <v>20070827</v>
      </c>
      <c r="C723">
        <v>20070908</v>
      </c>
      <c r="D723">
        <v>20070903</v>
      </c>
      <c r="E723">
        <v>28536</v>
      </c>
      <c r="F723">
        <v>9</v>
      </c>
      <c r="G723">
        <v>14</v>
      </c>
      <c r="H723">
        <v>4.99</v>
      </c>
      <c r="I723">
        <v>1.8663000000000001</v>
      </c>
      <c r="J723" s="1">
        <v>39321</v>
      </c>
      <c r="K723">
        <v>69.86</v>
      </c>
      <c r="L723">
        <v>26.1282</v>
      </c>
      <c r="M723">
        <v>43.7318</v>
      </c>
    </row>
    <row r="724" spans="1:13" x14ac:dyDescent="0.3">
      <c r="A724">
        <v>477</v>
      </c>
      <c r="B724">
        <v>20071213</v>
      </c>
      <c r="C724">
        <v>20071225</v>
      </c>
      <c r="D724">
        <v>20071220</v>
      </c>
      <c r="E724">
        <v>28537</v>
      </c>
      <c r="F724">
        <v>9</v>
      </c>
      <c r="G724">
        <v>5</v>
      </c>
      <c r="H724">
        <v>4.99</v>
      </c>
      <c r="I724">
        <v>1.8663000000000001</v>
      </c>
      <c r="J724" s="1">
        <v>39429</v>
      </c>
      <c r="K724">
        <v>24.95</v>
      </c>
      <c r="L724">
        <v>9.3315000000000001</v>
      </c>
      <c r="M724">
        <v>15.618499999999999</v>
      </c>
    </row>
    <row r="725" spans="1:13" x14ac:dyDescent="0.3">
      <c r="A725">
        <v>477</v>
      </c>
      <c r="B725">
        <v>20070829</v>
      </c>
      <c r="C725">
        <v>20070910</v>
      </c>
      <c r="D725">
        <v>20070905</v>
      </c>
      <c r="E725">
        <v>28714</v>
      </c>
      <c r="F725">
        <v>9</v>
      </c>
      <c r="G725">
        <v>1</v>
      </c>
      <c r="H725">
        <v>4.99</v>
      </c>
      <c r="I725">
        <v>1.8663000000000001</v>
      </c>
      <c r="J725" s="1">
        <v>39323</v>
      </c>
      <c r="K725">
        <v>4.99</v>
      </c>
      <c r="L725">
        <v>1.8663000000000001</v>
      </c>
      <c r="M725">
        <v>3.1236999999999999</v>
      </c>
    </row>
    <row r="726" spans="1:13" x14ac:dyDescent="0.3">
      <c r="A726">
        <v>477</v>
      </c>
      <c r="B726">
        <v>20080119</v>
      </c>
      <c r="C726">
        <v>20080131</v>
      </c>
      <c r="D726">
        <v>20080126</v>
      </c>
      <c r="E726">
        <v>28715</v>
      </c>
      <c r="F726">
        <v>9</v>
      </c>
      <c r="G726">
        <v>18</v>
      </c>
      <c r="H726">
        <v>4.99</v>
      </c>
      <c r="I726">
        <v>1.8663000000000001</v>
      </c>
      <c r="J726" s="1">
        <v>39466</v>
      </c>
      <c r="K726">
        <v>89.82</v>
      </c>
      <c r="L726">
        <v>33.593400000000003</v>
      </c>
      <c r="M726">
        <v>56.226599999999998</v>
      </c>
    </row>
    <row r="727" spans="1:13" x14ac:dyDescent="0.3">
      <c r="A727">
        <v>477</v>
      </c>
      <c r="B727">
        <v>20080221</v>
      </c>
      <c r="C727">
        <v>20080304</v>
      </c>
      <c r="D727">
        <v>20080228</v>
      </c>
      <c r="E727">
        <v>28716</v>
      </c>
      <c r="F727">
        <v>9</v>
      </c>
      <c r="G727">
        <v>1</v>
      </c>
      <c r="H727">
        <v>4.99</v>
      </c>
      <c r="I727">
        <v>1.8663000000000001</v>
      </c>
      <c r="J727" s="1">
        <v>39499</v>
      </c>
      <c r="K727">
        <v>4.99</v>
      </c>
      <c r="L727">
        <v>1.8663000000000001</v>
      </c>
      <c r="M727">
        <v>3.1236999999999999</v>
      </c>
    </row>
    <row r="728" spans="1:13" x14ac:dyDescent="0.3">
      <c r="A728">
        <v>477</v>
      </c>
      <c r="B728">
        <v>20071101</v>
      </c>
      <c r="C728">
        <v>20071113</v>
      </c>
      <c r="D728">
        <v>20071108</v>
      </c>
      <c r="E728">
        <v>28717</v>
      </c>
      <c r="F728">
        <v>9</v>
      </c>
      <c r="G728">
        <v>4</v>
      </c>
      <c r="H728">
        <v>4.99</v>
      </c>
      <c r="I728">
        <v>1.8663000000000001</v>
      </c>
      <c r="J728" s="1">
        <v>39387</v>
      </c>
      <c r="K728">
        <v>19.96</v>
      </c>
      <c r="L728">
        <v>7.4652000000000003</v>
      </c>
      <c r="M728">
        <v>12.4948</v>
      </c>
    </row>
    <row r="729" spans="1:13" x14ac:dyDescent="0.3">
      <c r="A729">
        <v>477</v>
      </c>
      <c r="B729">
        <v>20080227</v>
      </c>
      <c r="C729">
        <v>20080310</v>
      </c>
      <c r="D729">
        <v>20080305</v>
      </c>
      <c r="E729">
        <v>28718</v>
      </c>
      <c r="F729">
        <v>9</v>
      </c>
      <c r="G729">
        <v>18</v>
      </c>
      <c r="H729">
        <v>4.99</v>
      </c>
      <c r="I729">
        <v>1.8663000000000001</v>
      </c>
      <c r="J729" s="1">
        <v>39505</v>
      </c>
      <c r="K729">
        <v>89.82</v>
      </c>
      <c r="L729">
        <v>33.593400000000003</v>
      </c>
      <c r="M729">
        <v>56.226599999999998</v>
      </c>
    </row>
    <row r="730" spans="1:13" x14ac:dyDescent="0.3">
      <c r="A730">
        <v>477</v>
      </c>
      <c r="B730">
        <v>20080502</v>
      </c>
      <c r="C730">
        <v>20080514</v>
      </c>
      <c r="D730">
        <v>20080509</v>
      </c>
      <c r="E730">
        <v>28721</v>
      </c>
      <c r="F730">
        <v>9</v>
      </c>
      <c r="G730">
        <v>20</v>
      </c>
      <c r="H730">
        <v>4.99</v>
      </c>
      <c r="I730">
        <v>1.8663000000000001</v>
      </c>
      <c r="J730" s="1">
        <v>39570</v>
      </c>
      <c r="K730">
        <v>99.8</v>
      </c>
      <c r="L730">
        <v>37.326000000000001</v>
      </c>
      <c r="M730">
        <v>62.473999999999997</v>
      </c>
    </row>
    <row r="731" spans="1:13" x14ac:dyDescent="0.3">
      <c r="A731">
        <v>477</v>
      </c>
      <c r="B731">
        <v>20080222</v>
      </c>
      <c r="C731">
        <v>20080305</v>
      </c>
      <c r="D731">
        <v>20080229</v>
      </c>
      <c r="E731">
        <v>28922</v>
      </c>
      <c r="F731">
        <v>9</v>
      </c>
      <c r="G731">
        <v>12</v>
      </c>
      <c r="H731">
        <v>4.99</v>
      </c>
      <c r="I731">
        <v>1.8663000000000001</v>
      </c>
      <c r="J731" s="1">
        <v>39500</v>
      </c>
      <c r="K731">
        <v>59.88</v>
      </c>
      <c r="L731">
        <v>22.395600000000002</v>
      </c>
      <c r="M731">
        <v>37.484400000000001</v>
      </c>
    </row>
    <row r="732" spans="1:13" x14ac:dyDescent="0.3">
      <c r="A732">
        <v>477</v>
      </c>
      <c r="B732">
        <v>20070904</v>
      </c>
      <c r="C732">
        <v>20070916</v>
      </c>
      <c r="D732">
        <v>20070911</v>
      </c>
      <c r="E732">
        <v>28939</v>
      </c>
      <c r="F732">
        <v>9</v>
      </c>
      <c r="G732">
        <v>14</v>
      </c>
      <c r="H732">
        <v>4.99</v>
      </c>
      <c r="I732">
        <v>1.8663000000000001</v>
      </c>
      <c r="J732" s="1">
        <v>39329</v>
      </c>
      <c r="K732">
        <v>69.86</v>
      </c>
      <c r="L732">
        <v>26.1282</v>
      </c>
      <c r="M732">
        <v>43.7318</v>
      </c>
    </row>
    <row r="733" spans="1:13" x14ac:dyDescent="0.3">
      <c r="A733">
        <v>477</v>
      </c>
      <c r="B733">
        <v>20080424</v>
      </c>
      <c r="C733">
        <v>20080506</v>
      </c>
      <c r="D733">
        <v>20080501</v>
      </c>
      <c r="E733">
        <v>28941</v>
      </c>
      <c r="F733">
        <v>9</v>
      </c>
      <c r="G733">
        <v>17</v>
      </c>
      <c r="H733">
        <v>4.99</v>
      </c>
      <c r="I733">
        <v>1.8663000000000001</v>
      </c>
      <c r="J733" s="1">
        <v>39562</v>
      </c>
      <c r="K733">
        <v>84.83</v>
      </c>
      <c r="L733">
        <v>31.7271</v>
      </c>
      <c r="M733">
        <v>53.102899999999998</v>
      </c>
    </row>
    <row r="734" spans="1:13" x14ac:dyDescent="0.3">
      <c r="A734">
        <v>477</v>
      </c>
      <c r="B734">
        <v>20080102</v>
      </c>
      <c r="C734">
        <v>20080114</v>
      </c>
      <c r="D734">
        <v>20080109</v>
      </c>
      <c r="E734">
        <v>28943</v>
      </c>
      <c r="F734">
        <v>9</v>
      </c>
      <c r="G734">
        <v>20</v>
      </c>
      <c r="H734">
        <v>4.99</v>
      </c>
      <c r="I734">
        <v>1.8663000000000001</v>
      </c>
      <c r="J734" s="1">
        <v>39449</v>
      </c>
      <c r="K734">
        <v>99.8</v>
      </c>
      <c r="L734">
        <v>37.326000000000001</v>
      </c>
      <c r="M734">
        <v>62.473999999999997</v>
      </c>
    </row>
    <row r="735" spans="1:13" x14ac:dyDescent="0.3">
      <c r="A735">
        <v>477</v>
      </c>
      <c r="B735">
        <v>20080222</v>
      </c>
      <c r="C735">
        <v>20080305</v>
      </c>
      <c r="D735">
        <v>20080229</v>
      </c>
      <c r="E735">
        <v>28944</v>
      </c>
      <c r="F735">
        <v>9</v>
      </c>
      <c r="G735">
        <v>6</v>
      </c>
      <c r="H735">
        <v>4.99</v>
      </c>
      <c r="I735">
        <v>1.8663000000000001</v>
      </c>
      <c r="J735" s="1">
        <v>39500</v>
      </c>
      <c r="K735">
        <v>29.94</v>
      </c>
      <c r="L735">
        <v>11.197800000000001</v>
      </c>
      <c r="M735">
        <v>18.7422</v>
      </c>
    </row>
    <row r="736" spans="1:13" x14ac:dyDescent="0.3">
      <c r="A736">
        <v>477</v>
      </c>
      <c r="B736">
        <v>20071022</v>
      </c>
      <c r="C736">
        <v>20071103</v>
      </c>
      <c r="D736">
        <v>20071029</v>
      </c>
      <c r="E736">
        <v>28945</v>
      </c>
      <c r="F736">
        <v>9</v>
      </c>
      <c r="G736">
        <v>15</v>
      </c>
      <c r="H736">
        <v>4.99</v>
      </c>
      <c r="I736">
        <v>1.8663000000000001</v>
      </c>
      <c r="J736" s="1">
        <v>39377</v>
      </c>
      <c r="K736">
        <v>74.849999999999994</v>
      </c>
      <c r="L736">
        <v>27.994499999999999</v>
      </c>
      <c r="M736">
        <v>46.855499999999999</v>
      </c>
    </row>
    <row r="737" spans="1:13" x14ac:dyDescent="0.3">
      <c r="A737">
        <v>477</v>
      </c>
      <c r="B737">
        <v>20080703</v>
      </c>
      <c r="C737">
        <v>20080715</v>
      </c>
      <c r="D737">
        <v>20080710</v>
      </c>
      <c r="E737">
        <v>28946</v>
      </c>
      <c r="F737">
        <v>9</v>
      </c>
      <c r="G737">
        <v>1</v>
      </c>
      <c r="H737">
        <v>4.99</v>
      </c>
      <c r="I737">
        <v>1.8663000000000001</v>
      </c>
      <c r="J737" s="1">
        <v>39632</v>
      </c>
      <c r="K737">
        <v>4.99</v>
      </c>
      <c r="L737">
        <v>1.8663000000000001</v>
      </c>
      <c r="M737">
        <v>3.1236999999999999</v>
      </c>
    </row>
    <row r="738" spans="1:13" x14ac:dyDescent="0.3">
      <c r="A738">
        <v>477</v>
      </c>
      <c r="B738">
        <v>20071210</v>
      </c>
      <c r="C738">
        <v>20071222</v>
      </c>
      <c r="D738">
        <v>20071217</v>
      </c>
      <c r="E738">
        <v>28947</v>
      </c>
      <c r="F738">
        <v>9</v>
      </c>
      <c r="G738">
        <v>16</v>
      </c>
      <c r="H738">
        <v>4.99</v>
      </c>
      <c r="I738">
        <v>1.8663000000000001</v>
      </c>
      <c r="J738" s="1">
        <v>39426</v>
      </c>
      <c r="K738">
        <v>79.84</v>
      </c>
      <c r="L738">
        <v>29.860800000000001</v>
      </c>
      <c r="M738">
        <v>49.979199999999999</v>
      </c>
    </row>
    <row r="739" spans="1:13" x14ac:dyDescent="0.3">
      <c r="A739">
        <v>477</v>
      </c>
      <c r="B739">
        <v>20080630</v>
      </c>
      <c r="C739">
        <v>20080712</v>
      </c>
      <c r="D739">
        <v>20080707</v>
      </c>
      <c r="E739">
        <v>28955</v>
      </c>
      <c r="F739">
        <v>9</v>
      </c>
      <c r="G739">
        <v>10</v>
      </c>
      <c r="H739">
        <v>4.99</v>
      </c>
      <c r="I739">
        <v>1.8663000000000001</v>
      </c>
      <c r="J739" s="1">
        <v>39629</v>
      </c>
      <c r="K739">
        <v>49.9</v>
      </c>
      <c r="L739">
        <v>18.663</v>
      </c>
      <c r="M739">
        <v>31.236999999999998</v>
      </c>
    </row>
    <row r="740" spans="1:13" x14ac:dyDescent="0.3">
      <c r="A740">
        <v>477</v>
      </c>
      <c r="B740">
        <v>20080118</v>
      </c>
      <c r="C740">
        <v>20080130</v>
      </c>
      <c r="D740">
        <v>20080125</v>
      </c>
      <c r="E740">
        <v>28956</v>
      </c>
      <c r="F740">
        <v>9</v>
      </c>
      <c r="G740">
        <v>1</v>
      </c>
      <c r="H740">
        <v>4.99</v>
      </c>
      <c r="I740">
        <v>1.8663000000000001</v>
      </c>
      <c r="J740" s="1">
        <v>39465</v>
      </c>
      <c r="K740">
        <v>4.99</v>
      </c>
      <c r="L740">
        <v>1.8663000000000001</v>
      </c>
      <c r="M740">
        <v>3.1236999999999999</v>
      </c>
    </row>
    <row r="741" spans="1:13" x14ac:dyDescent="0.3">
      <c r="A741">
        <v>477</v>
      </c>
      <c r="B741">
        <v>20080605</v>
      </c>
      <c r="C741">
        <v>20080617</v>
      </c>
      <c r="D741">
        <v>20080612</v>
      </c>
      <c r="E741">
        <v>28958</v>
      </c>
      <c r="F741">
        <v>9</v>
      </c>
      <c r="G741">
        <v>10</v>
      </c>
      <c r="H741">
        <v>4.99</v>
      </c>
      <c r="I741">
        <v>1.8663000000000001</v>
      </c>
      <c r="J741" s="1">
        <v>39604</v>
      </c>
      <c r="K741">
        <v>49.9</v>
      </c>
      <c r="L741">
        <v>18.663</v>
      </c>
      <c r="M741">
        <v>31.236999999999998</v>
      </c>
    </row>
    <row r="742" spans="1:13" x14ac:dyDescent="0.3">
      <c r="A742">
        <v>477</v>
      </c>
      <c r="B742">
        <v>20071025</v>
      </c>
      <c r="C742">
        <v>20071106</v>
      </c>
      <c r="D742">
        <v>20071101</v>
      </c>
      <c r="E742">
        <v>28959</v>
      </c>
      <c r="F742">
        <v>9</v>
      </c>
      <c r="G742">
        <v>17</v>
      </c>
      <c r="H742">
        <v>4.99</v>
      </c>
      <c r="I742">
        <v>1.8663000000000001</v>
      </c>
      <c r="J742" s="1">
        <v>39380</v>
      </c>
      <c r="K742">
        <v>84.83</v>
      </c>
      <c r="L742">
        <v>31.7271</v>
      </c>
      <c r="M742">
        <v>53.102899999999998</v>
      </c>
    </row>
    <row r="743" spans="1:13" x14ac:dyDescent="0.3">
      <c r="A743">
        <v>477</v>
      </c>
      <c r="B743">
        <v>20080709</v>
      </c>
      <c r="C743">
        <v>20080721</v>
      </c>
      <c r="D743">
        <v>20080716</v>
      </c>
      <c r="E743">
        <v>28960</v>
      </c>
      <c r="F743">
        <v>9</v>
      </c>
      <c r="G743">
        <v>9</v>
      </c>
      <c r="H743">
        <v>4.99</v>
      </c>
      <c r="I743">
        <v>1.8663000000000001</v>
      </c>
      <c r="J743" s="1">
        <v>39638</v>
      </c>
      <c r="K743">
        <v>44.91</v>
      </c>
      <c r="L743">
        <v>16.796700000000001</v>
      </c>
      <c r="M743">
        <v>28.113299999999999</v>
      </c>
    </row>
    <row r="744" spans="1:13" x14ac:dyDescent="0.3">
      <c r="A744">
        <v>477</v>
      </c>
      <c r="B744">
        <v>20071022</v>
      </c>
      <c r="C744">
        <v>20071103</v>
      </c>
      <c r="D744">
        <v>20071029</v>
      </c>
      <c r="E744">
        <v>28962</v>
      </c>
      <c r="F744">
        <v>9</v>
      </c>
      <c r="G744">
        <v>2</v>
      </c>
      <c r="H744">
        <v>4.99</v>
      </c>
      <c r="I744">
        <v>1.8663000000000001</v>
      </c>
      <c r="J744" s="1">
        <v>39377</v>
      </c>
      <c r="K744">
        <v>9.98</v>
      </c>
      <c r="L744">
        <v>3.7326000000000001</v>
      </c>
      <c r="M744">
        <v>6.2473999999999998</v>
      </c>
    </row>
    <row r="745" spans="1:13" x14ac:dyDescent="0.3">
      <c r="A745">
        <v>477</v>
      </c>
      <c r="B745">
        <v>20071023</v>
      </c>
      <c r="C745">
        <v>20071104</v>
      </c>
      <c r="D745">
        <v>20071030</v>
      </c>
      <c r="E745">
        <v>28963</v>
      </c>
      <c r="F745">
        <v>9</v>
      </c>
      <c r="G745">
        <v>9</v>
      </c>
      <c r="H745">
        <v>4.99</v>
      </c>
      <c r="I745">
        <v>1.8663000000000001</v>
      </c>
      <c r="J745" s="1">
        <v>39378</v>
      </c>
      <c r="K745">
        <v>44.91</v>
      </c>
      <c r="L745">
        <v>16.796700000000001</v>
      </c>
      <c r="M745">
        <v>28.113299999999999</v>
      </c>
    </row>
    <row r="746" spans="1:13" x14ac:dyDescent="0.3">
      <c r="A746">
        <v>477</v>
      </c>
      <c r="B746">
        <v>20071202</v>
      </c>
      <c r="C746">
        <v>20071214</v>
      </c>
      <c r="D746">
        <v>20071209</v>
      </c>
      <c r="E746">
        <v>29055</v>
      </c>
      <c r="F746">
        <v>9</v>
      </c>
      <c r="G746">
        <v>6</v>
      </c>
      <c r="H746">
        <v>4.99</v>
      </c>
      <c r="I746">
        <v>1.8663000000000001</v>
      </c>
      <c r="J746" s="1">
        <v>39418</v>
      </c>
      <c r="K746">
        <v>29.94</v>
      </c>
      <c r="L746">
        <v>11.197800000000001</v>
      </c>
      <c r="M746">
        <v>18.7422</v>
      </c>
    </row>
    <row r="747" spans="1:13" x14ac:dyDescent="0.3">
      <c r="A747">
        <v>477</v>
      </c>
      <c r="B747">
        <v>20071223</v>
      </c>
      <c r="C747">
        <v>20080104</v>
      </c>
      <c r="D747">
        <v>20071230</v>
      </c>
      <c r="E747">
        <v>29064</v>
      </c>
      <c r="F747">
        <v>9</v>
      </c>
      <c r="G747">
        <v>9</v>
      </c>
      <c r="H747">
        <v>4.99</v>
      </c>
      <c r="I747">
        <v>1.8663000000000001</v>
      </c>
      <c r="J747" s="1">
        <v>39439</v>
      </c>
      <c r="K747">
        <v>44.91</v>
      </c>
      <c r="L747">
        <v>16.796700000000001</v>
      </c>
      <c r="M747">
        <v>28.113299999999999</v>
      </c>
    </row>
    <row r="748" spans="1:13" x14ac:dyDescent="0.3">
      <c r="A748">
        <v>477</v>
      </c>
      <c r="B748">
        <v>20071226</v>
      </c>
      <c r="C748">
        <v>20080107</v>
      </c>
      <c r="D748">
        <v>20080102</v>
      </c>
      <c r="E748">
        <v>29069</v>
      </c>
      <c r="F748">
        <v>9</v>
      </c>
      <c r="G748">
        <v>17</v>
      </c>
      <c r="H748">
        <v>4.99</v>
      </c>
      <c r="I748">
        <v>1.8663000000000001</v>
      </c>
      <c r="J748" s="1">
        <v>39442</v>
      </c>
      <c r="K748">
        <v>84.83</v>
      </c>
      <c r="L748">
        <v>31.7271</v>
      </c>
      <c r="M748">
        <v>53.102899999999998</v>
      </c>
    </row>
    <row r="749" spans="1:13" x14ac:dyDescent="0.3">
      <c r="A749">
        <v>477</v>
      </c>
      <c r="B749">
        <v>20080215</v>
      </c>
      <c r="C749">
        <v>20080227</v>
      </c>
      <c r="D749">
        <v>20080222</v>
      </c>
      <c r="E749">
        <v>29087</v>
      </c>
      <c r="F749">
        <v>9</v>
      </c>
      <c r="G749">
        <v>8</v>
      </c>
      <c r="H749">
        <v>4.99</v>
      </c>
      <c r="I749">
        <v>1.8663000000000001</v>
      </c>
      <c r="J749" s="1">
        <v>39493</v>
      </c>
      <c r="K749">
        <v>39.92</v>
      </c>
      <c r="L749">
        <v>14.930400000000001</v>
      </c>
      <c r="M749">
        <v>24.989599999999999</v>
      </c>
    </row>
    <row r="750" spans="1:13" x14ac:dyDescent="0.3">
      <c r="A750">
        <v>477</v>
      </c>
      <c r="B750">
        <v>20080207</v>
      </c>
      <c r="C750">
        <v>20080219</v>
      </c>
      <c r="D750">
        <v>20080214</v>
      </c>
      <c r="E750">
        <v>29088</v>
      </c>
      <c r="F750">
        <v>9</v>
      </c>
      <c r="G750">
        <v>13</v>
      </c>
      <c r="H750">
        <v>4.99</v>
      </c>
      <c r="I750">
        <v>1.8663000000000001</v>
      </c>
      <c r="J750" s="1">
        <v>39485</v>
      </c>
      <c r="K750">
        <v>64.87</v>
      </c>
      <c r="L750">
        <v>24.261900000000001</v>
      </c>
      <c r="M750">
        <v>40.6081</v>
      </c>
    </row>
    <row r="751" spans="1:13" x14ac:dyDescent="0.3">
      <c r="A751">
        <v>477</v>
      </c>
      <c r="B751">
        <v>20080205</v>
      </c>
      <c r="C751">
        <v>20080217</v>
      </c>
      <c r="D751">
        <v>20080212</v>
      </c>
      <c r="E751">
        <v>29091</v>
      </c>
      <c r="F751">
        <v>9</v>
      </c>
      <c r="G751">
        <v>1</v>
      </c>
      <c r="H751">
        <v>4.99</v>
      </c>
      <c r="I751">
        <v>1.8663000000000001</v>
      </c>
      <c r="J751" s="1">
        <v>39483</v>
      </c>
      <c r="K751">
        <v>4.99</v>
      </c>
      <c r="L751">
        <v>1.8663000000000001</v>
      </c>
      <c r="M751">
        <v>3.1236999999999999</v>
      </c>
    </row>
    <row r="752" spans="1:13" x14ac:dyDescent="0.3">
      <c r="A752">
        <v>477</v>
      </c>
      <c r="B752">
        <v>20080601</v>
      </c>
      <c r="C752">
        <v>20080613</v>
      </c>
      <c r="D752">
        <v>20080608</v>
      </c>
      <c r="E752">
        <v>29100</v>
      </c>
      <c r="F752">
        <v>9</v>
      </c>
      <c r="G752">
        <v>8</v>
      </c>
      <c r="H752">
        <v>4.99</v>
      </c>
      <c r="I752">
        <v>1.8663000000000001</v>
      </c>
      <c r="J752" s="1">
        <v>39600</v>
      </c>
      <c r="K752">
        <v>39.92</v>
      </c>
      <c r="L752">
        <v>14.930400000000001</v>
      </c>
      <c r="M752">
        <v>24.989599999999999</v>
      </c>
    </row>
    <row r="753" spans="1:13" x14ac:dyDescent="0.3">
      <c r="A753">
        <v>477</v>
      </c>
      <c r="B753">
        <v>20080503</v>
      </c>
      <c r="C753">
        <v>20080515</v>
      </c>
      <c r="D753">
        <v>20080510</v>
      </c>
      <c r="E753">
        <v>29101</v>
      </c>
      <c r="F753">
        <v>9</v>
      </c>
      <c r="G753">
        <v>15</v>
      </c>
      <c r="H753">
        <v>4.99</v>
      </c>
      <c r="I753">
        <v>1.8663000000000001</v>
      </c>
      <c r="J753" s="1">
        <v>39571</v>
      </c>
      <c r="K753">
        <v>74.849999999999994</v>
      </c>
      <c r="L753">
        <v>27.994499999999999</v>
      </c>
      <c r="M753">
        <v>46.855499999999999</v>
      </c>
    </row>
    <row r="754" spans="1:13" x14ac:dyDescent="0.3">
      <c r="A754">
        <v>477</v>
      </c>
      <c r="B754">
        <v>20071015</v>
      </c>
      <c r="C754">
        <v>20071027</v>
      </c>
      <c r="D754">
        <v>20071022</v>
      </c>
      <c r="E754">
        <v>29115</v>
      </c>
      <c r="F754">
        <v>9</v>
      </c>
      <c r="G754">
        <v>14</v>
      </c>
      <c r="H754">
        <v>4.99</v>
      </c>
      <c r="I754">
        <v>1.8663000000000001</v>
      </c>
      <c r="J754" s="1">
        <v>39370</v>
      </c>
      <c r="K754">
        <v>69.86</v>
      </c>
      <c r="L754">
        <v>26.1282</v>
      </c>
      <c r="M754">
        <v>43.7318</v>
      </c>
    </row>
    <row r="755" spans="1:13" x14ac:dyDescent="0.3">
      <c r="A755">
        <v>477</v>
      </c>
      <c r="B755">
        <v>20071010</v>
      </c>
      <c r="C755">
        <v>20071022</v>
      </c>
      <c r="D755">
        <v>20071017</v>
      </c>
      <c r="E755">
        <v>29116</v>
      </c>
      <c r="F755">
        <v>9</v>
      </c>
      <c r="G755">
        <v>9</v>
      </c>
      <c r="H755">
        <v>4.99</v>
      </c>
      <c r="I755">
        <v>1.8663000000000001</v>
      </c>
      <c r="J755" s="1">
        <v>39365</v>
      </c>
      <c r="K755">
        <v>44.91</v>
      </c>
      <c r="L755">
        <v>16.796700000000001</v>
      </c>
      <c r="M755">
        <v>28.113299999999999</v>
      </c>
    </row>
    <row r="756" spans="1:13" x14ac:dyDescent="0.3">
      <c r="A756">
        <v>477</v>
      </c>
      <c r="B756">
        <v>20080206</v>
      </c>
      <c r="C756">
        <v>20080218</v>
      </c>
      <c r="D756">
        <v>20080213</v>
      </c>
      <c r="E756">
        <v>29118</v>
      </c>
      <c r="F756">
        <v>9</v>
      </c>
      <c r="G756">
        <v>14</v>
      </c>
      <c r="H756">
        <v>4.99</v>
      </c>
      <c r="I756">
        <v>1.8663000000000001</v>
      </c>
      <c r="J756" s="1">
        <v>39484</v>
      </c>
      <c r="K756">
        <v>69.86</v>
      </c>
      <c r="L756">
        <v>26.1282</v>
      </c>
      <c r="M756">
        <v>43.7318</v>
      </c>
    </row>
    <row r="757" spans="1:13" x14ac:dyDescent="0.3">
      <c r="A757">
        <v>477</v>
      </c>
      <c r="B757">
        <v>20080503</v>
      </c>
      <c r="C757">
        <v>20080515</v>
      </c>
      <c r="D757">
        <v>20080510</v>
      </c>
      <c r="E757">
        <v>29119</v>
      </c>
      <c r="F757">
        <v>9</v>
      </c>
      <c r="G757">
        <v>20</v>
      </c>
      <c r="H757">
        <v>4.99</v>
      </c>
      <c r="I757">
        <v>1.8663000000000001</v>
      </c>
      <c r="J757" s="1">
        <v>39571</v>
      </c>
      <c r="K757">
        <v>99.8</v>
      </c>
      <c r="L757">
        <v>37.326000000000001</v>
      </c>
      <c r="M757">
        <v>62.473999999999997</v>
      </c>
    </row>
    <row r="758" spans="1:13" x14ac:dyDescent="0.3">
      <c r="A758">
        <v>477</v>
      </c>
      <c r="B758">
        <v>20071210</v>
      </c>
      <c r="C758">
        <v>20071222</v>
      </c>
      <c r="D758">
        <v>20071217</v>
      </c>
      <c r="E758">
        <v>29120</v>
      </c>
      <c r="F758">
        <v>9</v>
      </c>
      <c r="G758">
        <v>20</v>
      </c>
      <c r="H758">
        <v>4.99</v>
      </c>
      <c r="I758">
        <v>1.8663000000000001</v>
      </c>
      <c r="J758" s="1">
        <v>39426</v>
      </c>
      <c r="K758">
        <v>99.8</v>
      </c>
      <c r="L758">
        <v>37.326000000000001</v>
      </c>
      <c r="M758">
        <v>62.473999999999997</v>
      </c>
    </row>
    <row r="759" spans="1:13" x14ac:dyDescent="0.3">
      <c r="A759">
        <v>477</v>
      </c>
      <c r="B759">
        <v>20080313</v>
      </c>
      <c r="C759">
        <v>20080325</v>
      </c>
      <c r="D759">
        <v>20080320</v>
      </c>
      <c r="E759">
        <v>29121</v>
      </c>
      <c r="F759">
        <v>9</v>
      </c>
      <c r="G759">
        <v>18</v>
      </c>
      <c r="H759">
        <v>4.99</v>
      </c>
      <c r="I759">
        <v>1.8663000000000001</v>
      </c>
      <c r="J759" s="1">
        <v>39520</v>
      </c>
      <c r="K759">
        <v>89.82</v>
      </c>
      <c r="L759">
        <v>33.593400000000003</v>
      </c>
      <c r="M759">
        <v>56.226599999999998</v>
      </c>
    </row>
    <row r="760" spans="1:13" x14ac:dyDescent="0.3">
      <c r="A760">
        <v>477</v>
      </c>
      <c r="B760">
        <v>20080131</v>
      </c>
      <c r="C760">
        <v>20080212</v>
      </c>
      <c r="D760">
        <v>20080207</v>
      </c>
      <c r="E760">
        <v>29122</v>
      </c>
      <c r="F760">
        <v>9</v>
      </c>
      <c r="G760">
        <v>18</v>
      </c>
      <c r="H760">
        <v>4.99</v>
      </c>
      <c r="I760">
        <v>1.8663000000000001</v>
      </c>
      <c r="J760" s="1">
        <v>39478</v>
      </c>
      <c r="K760">
        <v>89.82</v>
      </c>
      <c r="L760">
        <v>33.593400000000003</v>
      </c>
      <c r="M760">
        <v>56.226599999999998</v>
      </c>
    </row>
    <row r="761" spans="1:13" x14ac:dyDescent="0.3">
      <c r="A761">
        <v>477</v>
      </c>
      <c r="B761">
        <v>20080428</v>
      </c>
      <c r="C761">
        <v>20080510</v>
      </c>
      <c r="D761">
        <v>20080505</v>
      </c>
      <c r="E761">
        <v>29123</v>
      </c>
      <c r="F761">
        <v>9</v>
      </c>
      <c r="G761">
        <v>19</v>
      </c>
      <c r="H761">
        <v>4.99</v>
      </c>
      <c r="I761">
        <v>1.8663000000000001</v>
      </c>
      <c r="J761" s="1">
        <v>39566</v>
      </c>
      <c r="K761">
        <v>94.81</v>
      </c>
      <c r="L761">
        <v>35.459699999999998</v>
      </c>
      <c r="M761">
        <v>59.350299999999997</v>
      </c>
    </row>
    <row r="762" spans="1:13" x14ac:dyDescent="0.3">
      <c r="A762">
        <v>477</v>
      </c>
      <c r="B762">
        <v>20071026</v>
      </c>
      <c r="C762">
        <v>20071107</v>
      </c>
      <c r="D762">
        <v>20071102</v>
      </c>
      <c r="E762">
        <v>29178</v>
      </c>
      <c r="F762">
        <v>9</v>
      </c>
      <c r="G762">
        <v>3</v>
      </c>
      <c r="H762">
        <v>4.99</v>
      </c>
      <c r="I762">
        <v>1.8663000000000001</v>
      </c>
      <c r="J762" s="1">
        <v>39381</v>
      </c>
      <c r="K762">
        <v>14.97</v>
      </c>
      <c r="L762">
        <v>5.5989000000000004</v>
      </c>
      <c r="M762">
        <v>9.3711000000000002</v>
      </c>
    </row>
    <row r="763" spans="1:13" x14ac:dyDescent="0.3">
      <c r="A763">
        <v>477</v>
      </c>
      <c r="B763">
        <v>20071030</v>
      </c>
      <c r="C763">
        <v>20071111</v>
      </c>
      <c r="D763">
        <v>20071106</v>
      </c>
      <c r="E763">
        <v>29180</v>
      </c>
      <c r="F763">
        <v>9</v>
      </c>
      <c r="G763">
        <v>16</v>
      </c>
      <c r="H763">
        <v>4.99</v>
      </c>
      <c r="I763">
        <v>1.8663000000000001</v>
      </c>
      <c r="J763" s="1">
        <v>39385</v>
      </c>
      <c r="K763">
        <v>79.84</v>
      </c>
      <c r="L763">
        <v>29.860800000000001</v>
      </c>
      <c r="M763">
        <v>49.979199999999999</v>
      </c>
    </row>
    <row r="764" spans="1:13" x14ac:dyDescent="0.3">
      <c r="A764">
        <v>477</v>
      </c>
      <c r="B764">
        <v>20080326</v>
      </c>
      <c r="C764">
        <v>20080407</v>
      </c>
      <c r="D764">
        <v>20080402</v>
      </c>
      <c r="E764">
        <v>29181</v>
      </c>
      <c r="F764">
        <v>9</v>
      </c>
      <c r="G764">
        <v>12</v>
      </c>
      <c r="H764">
        <v>4.99</v>
      </c>
      <c r="I764">
        <v>1.8663000000000001</v>
      </c>
      <c r="J764" s="1">
        <v>39533</v>
      </c>
      <c r="K764">
        <v>59.88</v>
      </c>
      <c r="L764">
        <v>22.395600000000002</v>
      </c>
      <c r="M764">
        <v>37.484400000000001</v>
      </c>
    </row>
    <row r="765" spans="1:13" x14ac:dyDescent="0.3">
      <c r="A765">
        <v>477</v>
      </c>
      <c r="B765">
        <v>20080425</v>
      </c>
      <c r="C765">
        <v>20080507</v>
      </c>
      <c r="D765">
        <v>20080502</v>
      </c>
      <c r="E765">
        <v>29187</v>
      </c>
      <c r="F765">
        <v>9</v>
      </c>
      <c r="G765">
        <v>4</v>
      </c>
      <c r="H765">
        <v>4.99</v>
      </c>
      <c r="I765">
        <v>1.8663000000000001</v>
      </c>
      <c r="J765" s="1">
        <v>39563</v>
      </c>
      <c r="K765">
        <v>19.96</v>
      </c>
      <c r="L765">
        <v>7.4652000000000003</v>
      </c>
      <c r="M765">
        <v>12.4948</v>
      </c>
    </row>
    <row r="766" spans="1:13" x14ac:dyDescent="0.3">
      <c r="A766">
        <v>477</v>
      </c>
      <c r="B766">
        <v>20080105</v>
      </c>
      <c r="C766">
        <v>20080117</v>
      </c>
      <c r="D766">
        <v>20080112</v>
      </c>
      <c r="E766">
        <v>29188</v>
      </c>
      <c r="F766">
        <v>9</v>
      </c>
      <c r="G766">
        <v>13</v>
      </c>
      <c r="H766">
        <v>4.99</v>
      </c>
      <c r="I766">
        <v>1.8663000000000001</v>
      </c>
      <c r="J766" s="1">
        <v>39452</v>
      </c>
      <c r="K766">
        <v>64.87</v>
      </c>
      <c r="L766">
        <v>24.261900000000001</v>
      </c>
      <c r="M766">
        <v>40.6081</v>
      </c>
    </row>
    <row r="767" spans="1:13" x14ac:dyDescent="0.3">
      <c r="A767">
        <v>477</v>
      </c>
      <c r="B767">
        <v>20080218</v>
      </c>
      <c r="C767">
        <v>20080301</v>
      </c>
      <c r="D767">
        <v>20080225</v>
      </c>
      <c r="E767">
        <v>29189</v>
      </c>
      <c r="F767">
        <v>9</v>
      </c>
      <c r="G767">
        <v>17</v>
      </c>
      <c r="H767">
        <v>4.99</v>
      </c>
      <c r="I767">
        <v>1.8663000000000001</v>
      </c>
      <c r="J767" s="1">
        <v>39496</v>
      </c>
      <c r="K767">
        <v>84.83</v>
      </c>
      <c r="L767">
        <v>31.7271</v>
      </c>
      <c r="M767">
        <v>53.102899999999998</v>
      </c>
    </row>
    <row r="768" spans="1:13" x14ac:dyDescent="0.3">
      <c r="A768">
        <v>477</v>
      </c>
      <c r="B768">
        <v>20080612</v>
      </c>
      <c r="C768">
        <v>20080624</v>
      </c>
      <c r="D768">
        <v>20080619</v>
      </c>
      <c r="E768">
        <v>29193</v>
      </c>
      <c r="F768">
        <v>9</v>
      </c>
      <c r="G768">
        <v>13</v>
      </c>
      <c r="H768">
        <v>4.99</v>
      </c>
      <c r="I768">
        <v>1.8663000000000001</v>
      </c>
      <c r="J768" s="1">
        <v>39611</v>
      </c>
      <c r="K768">
        <v>64.87</v>
      </c>
      <c r="L768">
        <v>24.261900000000001</v>
      </c>
      <c r="M768">
        <v>40.6081</v>
      </c>
    </row>
    <row r="769" spans="1:13" x14ac:dyDescent="0.3">
      <c r="A769">
        <v>477</v>
      </c>
      <c r="B769">
        <v>20070925</v>
      </c>
      <c r="C769">
        <v>20071007</v>
      </c>
      <c r="D769">
        <v>20071002</v>
      </c>
      <c r="E769">
        <v>29286</v>
      </c>
      <c r="F769">
        <v>9</v>
      </c>
      <c r="G769">
        <v>19</v>
      </c>
      <c r="H769">
        <v>4.99</v>
      </c>
      <c r="I769">
        <v>1.8663000000000001</v>
      </c>
      <c r="J769" s="1">
        <v>39350</v>
      </c>
      <c r="K769">
        <v>94.81</v>
      </c>
      <c r="L769">
        <v>35.459699999999998</v>
      </c>
      <c r="M769">
        <v>59.350299999999997</v>
      </c>
    </row>
    <row r="770" spans="1:13" x14ac:dyDescent="0.3">
      <c r="A770">
        <v>477</v>
      </c>
      <c r="B770">
        <v>20070804</v>
      </c>
      <c r="C770">
        <v>20070816</v>
      </c>
      <c r="D770">
        <v>20070811</v>
      </c>
      <c r="E770">
        <v>29287</v>
      </c>
      <c r="F770">
        <v>9</v>
      </c>
      <c r="G770">
        <v>19</v>
      </c>
      <c r="H770">
        <v>4.99</v>
      </c>
      <c r="I770">
        <v>1.8663000000000001</v>
      </c>
      <c r="J770" s="1">
        <v>39298</v>
      </c>
      <c r="K770">
        <v>94.81</v>
      </c>
      <c r="L770">
        <v>35.459699999999998</v>
      </c>
      <c r="M770">
        <v>59.350299999999997</v>
      </c>
    </row>
    <row r="771" spans="1:13" x14ac:dyDescent="0.3">
      <c r="A771">
        <v>477</v>
      </c>
      <c r="B771">
        <v>20080728</v>
      </c>
      <c r="C771">
        <v>20080809</v>
      </c>
      <c r="D771">
        <v>20080804</v>
      </c>
      <c r="E771">
        <v>29288</v>
      </c>
      <c r="F771">
        <v>9</v>
      </c>
      <c r="G771">
        <v>11</v>
      </c>
      <c r="H771">
        <v>4.99</v>
      </c>
      <c r="I771">
        <v>1.8663000000000001</v>
      </c>
      <c r="J771" s="1">
        <v>39657</v>
      </c>
      <c r="K771">
        <v>54.89</v>
      </c>
      <c r="L771">
        <v>20.529299999999999</v>
      </c>
      <c r="M771">
        <v>34.360700000000001</v>
      </c>
    </row>
    <row r="772" spans="1:13" x14ac:dyDescent="0.3">
      <c r="A772">
        <v>477</v>
      </c>
      <c r="B772">
        <v>20071005</v>
      </c>
      <c r="C772">
        <v>20071017</v>
      </c>
      <c r="D772">
        <v>20071012</v>
      </c>
      <c r="E772">
        <v>29289</v>
      </c>
      <c r="F772">
        <v>9</v>
      </c>
      <c r="G772">
        <v>16</v>
      </c>
      <c r="H772">
        <v>4.99</v>
      </c>
      <c r="I772">
        <v>1.8663000000000001</v>
      </c>
      <c r="J772" s="1">
        <v>39360</v>
      </c>
      <c r="K772">
        <v>79.84</v>
      </c>
      <c r="L772">
        <v>29.860800000000001</v>
      </c>
      <c r="M772">
        <v>49.979199999999999</v>
      </c>
    </row>
    <row r="773" spans="1:13" x14ac:dyDescent="0.3">
      <c r="A773">
        <v>477</v>
      </c>
      <c r="B773">
        <v>20070816</v>
      </c>
      <c r="C773">
        <v>20070828</v>
      </c>
      <c r="D773">
        <v>20070823</v>
      </c>
      <c r="E773">
        <v>29290</v>
      </c>
      <c r="F773">
        <v>9</v>
      </c>
      <c r="G773">
        <v>18</v>
      </c>
      <c r="H773">
        <v>4.99</v>
      </c>
      <c r="I773">
        <v>1.8663000000000001</v>
      </c>
      <c r="J773" s="1">
        <v>39310</v>
      </c>
      <c r="K773">
        <v>89.82</v>
      </c>
      <c r="L773">
        <v>33.593400000000003</v>
      </c>
      <c r="M773">
        <v>56.226599999999998</v>
      </c>
    </row>
    <row r="774" spans="1:13" x14ac:dyDescent="0.3">
      <c r="A774">
        <v>477</v>
      </c>
      <c r="B774">
        <v>20080430</v>
      </c>
      <c r="C774">
        <v>20080512</v>
      </c>
      <c r="D774">
        <v>20080507</v>
      </c>
      <c r="E774">
        <v>29294</v>
      </c>
      <c r="F774">
        <v>9</v>
      </c>
      <c r="G774">
        <v>1</v>
      </c>
      <c r="H774">
        <v>4.99</v>
      </c>
      <c r="I774">
        <v>1.8663000000000001</v>
      </c>
      <c r="J774" s="1">
        <v>39568</v>
      </c>
      <c r="K774">
        <v>4.99</v>
      </c>
      <c r="L774">
        <v>1.8663000000000001</v>
      </c>
      <c r="M774">
        <v>3.1236999999999999</v>
      </c>
    </row>
    <row r="775" spans="1:13" x14ac:dyDescent="0.3">
      <c r="A775">
        <v>477</v>
      </c>
      <c r="B775">
        <v>20080508</v>
      </c>
      <c r="C775">
        <v>20080520</v>
      </c>
      <c r="D775">
        <v>20080515</v>
      </c>
      <c r="E775">
        <v>29296</v>
      </c>
      <c r="F775">
        <v>9</v>
      </c>
      <c r="G775">
        <v>11</v>
      </c>
      <c r="H775">
        <v>4.99</v>
      </c>
      <c r="I775">
        <v>1.8663000000000001</v>
      </c>
      <c r="J775" s="1">
        <v>39576</v>
      </c>
      <c r="K775">
        <v>54.89</v>
      </c>
      <c r="L775">
        <v>20.529299999999999</v>
      </c>
      <c r="M775">
        <v>34.360700000000001</v>
      </c>
    </row>
    <row r="776" spans="1:13" x14ac:dyDescent="0.3">
      <c r="A776">
        <v>477</v>
      </c>
      <c r="B776">
        <v>20080411</v>
      </c>
      <c r="C776">
        <v>20080423</v>
      </c>
      <c r="D776">
        <v>20080418</v>
      </c>
      <c r="E776">
        <v>29297</v>
      </c>
      <c r="F776">
        <v>9</v>
      </c>
      <c r="G776">
        <v>18</v>
      </c>
      <c r="H776">
        <v>4.99</v>
      </c>
      <c r="I776">
        <v>1.8663000000000001</v>
      </c>
      <c r="J776" s="1">
        <v>39549</v>
      </c>
      <c r="K776">
        <v>89.82</v>
      </c>
      <c r="L776">
        <v>33.593400000000003</v>
      </c>
      <c r="M776">
        <v>56.226599999999998</v>
      </c>
    </row>
    <row r="777" spans="1:13" x14ac:dyDescent="0.3">
      <c r="A777">
        <v>477</v>
      </c>
      <c r="B777">
        <v>20071027</v>
      </c>
      <c r="C777">
        <v>20071108</v>
      </c>
      <c r="D777">
        <v>20071103</v>
      </c>
      <c r="E777">
        <v>29301</v>
      </c>
      <c r="F777">
        <v>9</v>
      </c>
      <c r="G777">
        <v>14</v>
      </c>
      <c r="H777">
        <v>4.99</v>
      </c>
      <c r="I777">
        <v>1.8663000000000001</v>
      </c>
      <c r="J777" s="1">
        <v>39382</v>
      </c>
      <c r="K777">
        <v>69.86</v>
      </c>
      <c r="L777">
        <v>26.1282</v>
      </c>
      <c r="M777">
        <v>43.7318</v>
      </c>
    </row>
    <row r="778" spans="1:13" x14ac:dyDescent="0.3">
      <c r="A778">
        <v>477</v>
      </c>
      <c r="B778">
        <v>20071107</v>
      </c>
      <c r="C778">
        <v>20071119</v>
      </c>
      <c r="D778">
        <v>20071114</v>
      </c>
      <c r="E778">
        <v>29302</v>
      </c>
      <c r="F778">
        <v>9</v>
      </c>
      <c r="G778">
        <v>19</v>
      </c>
      <c r="H778">
        <v>4.99</v>
      </c>
      <c r="I778">
        <v>1.8663000000000001</v>
      </c>
      <c r="J778" s="1">
        <v>39393</v>
      </c>
      <c r="K778">
        <v>94.81</v>
      </c>
      <c r="L778">
        <v>35.459699999999998</v>
      </c>
      <c r="M778">
        <v>59.350299999999997</v>
      </c>
    </row>
    <row r="779" spans="1:13" x14ac:dyDescent="0.3">
      <c r="A779">
        <v>477</v>
      </c>
      <c r="B779">
        <v>20071004</v>
      </c>
      <c r="C779">
        <v>20071016</v>
      </c>
      <c r="D779">
        <v>20071011</v>
      </c>
      <c r="E779">
        <v>29304</v>
      </c>
      <c r="F779">
        <v>9</v>
      </c>
      <c r="G779">
        <v>16</v>
      </c>
      <c r="H779">
        <v>4.99</v>
      </c>
      <c r="I779">
        <v>1.8663000000000001</v>
      </c>
      <c r="J779" s="1">
        <v>39359</v>
      </c>
      <c r="K779">
        <v>79.84</v>
      </c>
      <c r="L779">
        <v>29.860800000000001</v>
      </c>
      <c r="M779">
        <v>49.979199999999999</v>
      </c>
    </row>
    <row r="780" spans="1:13" x14ac:dyDescent="0.3">
      <c r="A780">
        <v>477</v>
      </c>
      <c r="B780">
        <v>20080701</v>
      </c>
      <c r="C780">
        <v>20080713</v>
      </c>
      <c r="D780">
        <v>20080708</v>
      </c>
      <c r="E780">
        <v>29305</v>
      </c>
      <c r="F780">
        <v>9</v>
      </c>
      <c r="G780">
        <v>5</v>
      </c>
      <c r="H780">
        <v>4.99</v>
      </c>
      <c r="I780">
        <v>1.8663000000000001</v>
      </c>
      <c r="J780" s="1">
        <v>39630</v>
      </c>
      <c r="K780">
        <v>24.95</v>
      </c>
      <c r="L780">
        <v>9.3315000000000001</v>
      </c>
      <c r="M780">
        <v>15.618499999999999</v>
      </c>
    </row>
    <row r="781" spans="1:13" x14ac:dyDescent="0.3">
      <c r="A781">
        <v>477</v>
      </c>
      <c r="B781">
        <v>20070802</v>
      </c>
      <c r="C781">
        <v>20070814</v>
      </c>
      <c r="D781">
        <v>20070809</v>
      </c>
      <c r="E781">
        <v>29307</v>
      </c>
      <c r="F781">
        <v>9</v>
      </c>
      <c r="G781">
        <v>11</v>
      </c>
      <c r="H781">
        <v>4.99</v>
      </c>
      <c r="I781">
        <v>1.8663000000000001</v>
      </c>
      <c r="J781" s="1">
        <v>39296</v>
      </c>
      <c r="K781">
        <v>54.89</v>
      </c>
      <c r="L781">
        <v>20.529299999999999</v>
      </c>
      <c r="M781">
        <v>34.360700000000001</v>
      </c>
    </row>
    <row r="782" spans="1:13" x14ac:dyDescent="0.3">
      <c r="A782">
        <v>477</v>
      </c>
      <c r="B782">
        <v>20080526</v>
      </c>
      <c r="C782">
        <v>20080607</v>
      </c>
      <c r="D782">
        <v>20080602</v>
      </c>
      <c r="E782">
        <v>29311</v>
      </c>
      <c r="F782">
        <v>9</v>
      </c>
      <c r="G782">
        <v>18</v>
      </c>
      <c r="H782">
        <v>4.99</v>
      </c>
      <c r="I782">
        <v>1.8663000000000001</v>
      </c>
      <c r="J782" s="1">
        <v>39594</v>
      </c>
      <c r="K782">
        <v>89.82</v>
      </c>
      <c r="L782">
        <v>33.593400000000003</v>
      </c>
      <c r="M782">
        <v>56.226599999999998</v>
      </c>
    </row>
    <row r="783" spans="1:13" x14ac:dyDescent="0.3">
      <c r="A783">
        <v>477</v>
      </c>
      <c r="B783">
        <v>20071116</v>
      </c>
      <c r="C783">
        <v>20071128</v>
      </c>
      <c r="D783">
        <v>20071123</v>
      </c>
      <c r="E783">
        <v>29312</v>
      </c>
      <c r="F783">
        <v>9</v>
      </c>
      <c r="G783">
        <v>1</v>
      </c>
      <c r="H783">
        <v>4.99</v>
      </c>
      <c r="I783">
        <v>1.8663000000000001</v>
      </c>
      <c r="J783" s="1">
        <v>39402</v>
      </c>
      <c r="K783">
        <v>4.99</v>
      </c>
      <c r="L783">
        <v>1.8663000000000001</v>
      </c>
      <c r="M783">
        <v>3.1236999999999999</v>
      </c>
    </row>
    <row r="784" spans="1:13" x14ac:dyDescent="0.3">
      <c r="A784">
        <v>477</v>
      </c>
      <c r="B784">
        <v>20071111</v>
      </c>
      <c r="C784">
        <v>20071123</v>
      </c>
      <c r="D784">
        <v>20071118</v>
      </c>
      <c r="E784">
        <v>29315</v>
      </c>
      <c r="F784">
        <v>9</v>
      </c>
      <c r="G784">
        <v>16</v>
      </c>
      <c r="H784">
        <v>4.99</v>
      </c>
      <c r="I784">
        <v>1.8663000000000001</v>
      </c>
      <c r="J784" s="1">
        <v>39397</v>
      </c>
      <c r="K784">
        <v>79.84</v>
      </c>
      <c r="L784">
        <v>29.860800000000001</v>
      </c>
      <c r="M784">
        <v>49.979199999999999</v>
      </c>
    </row>
    <row r="785" spans="1:13" x14ac:dyDescent="0.3">
      <c r="A785">
        <v>477</v>
      </c>
      <c r="B785">
        <v>20071114</v>
      </c>
      <c r="C785">
        <v>20071126</v>
      </c>
      <c r="D785">
        <v>20071121</v>
      </c>
      <c r="E785">
        <v>29316</v>
      </c>
      <c r="F785">
        <v>9</v>
      </c>
      <c r="G785">
        <v>10</v>
      </c>
      <c r="H785">
        <v>4.99</v>
      </c>
      <c r="I785">
        <v>1.8663000000000001</v>
      </c>
      <c r="J785" s="1">
        <v>39400</v>
      </c>
      <c r="K785">
        <v>49.9</v>
      </c>
      <c r="L785">
        <v>18.663</v>
      </c>
      <c r="M785">
        <v>31.236999999999998</v>
      </c>
    </row>
    <row r="786" spans="1:13" x14ac:dyDescent="0.3">
      <c r="A786">
        <v>477</v>
      </c>
      <c r="B786">
        <v>20080301</v>
      </c>
      <c r="C786">
        <v>20080313</v>
      </c>
      <c r="D786">
        <v>20080308</v>
      </c>
      <c r="E786">
        <v>29320</v>
      </c>
      <c r="F786">
        <v>9</v>
      </c>
      <c r="G786">
        <v>9</v>
      </c>
      <c r="H786">
        <v>4.99</v>
      </c>
      <c r="I786">
        <v>1.8663000000000001</v>
      </c>
      <c r="J786" s="1">
        <v>39508</v>
      </c>
      <c r="K786">
        <v>44.91</v>
      </c>
      <c r="L786">
        <v>16.796700000000001</v>
      </c>
      <c r="M786">
        <v>28.113299999999999</v>
      </c>
    </row>
    <row r="787" spans="1:13" x14ac:dyDescent="0.3">
      <c r="A787">
        <v>477</v>
      </c>
      <c r="B787">
        <v>20071126</v>
      </c>
      <c r="C787">
        <v>20071208</v>
      </c>
      <c r="D787">
        <v>20071203</v>
      </c>
      <c r="E787">
        <v>29321</v>
      </c>
      <c r="F787">
        <v>9</v>
      </c>
      <c r="G787">
        <v>2</v>
      </c>
      <c r="H787">
        <v>4.99</v>
      </c>
      <c r="I787">
        <v>1.8663000000000001</v>
      </c>
      <c r="J787" s="1">
        <v>39412</v>
      </c>
      <c r="K787">
        <v>9.98</v>
      </c>
      <c r="L787">
        <v>3.7326000000000001</v>
      </c>
      <c r="M787">
        <v>6.2473999999999998</v>
      </c>
    </row>
    <row r="788" spans="1:13" x14ac:dyDescent="0.3">
      <c r="A788">
        <v>477</v>
      </c>
      <c r="B788">
        <v>20070909</v>
      </c>
      <c r="C788">
        <v>20070921</v>
      </c>
      <c r="D788">
        <v>20070916</v>
      </c>
      <c r="E788">
        <v>29333</v>
      </c>
      <c r="F788">
        <v>9</v>
      </c>
      <c r="G788">
        <v>15</v>
      </c>
      <c r="H788">
        <v>4.99</v>
      </c>
      <c r="I788">
        <v>1.8663000000000001</v>
      </c>
      <c r="J788" s="1">
        <v>39334</v>
      </c>
      <c r="K788">
        <v>74.849999999999994</v>
      </c>
      <c r="L788">
        <v>27.994499999999999</v>
      </c>
      <c r="M788">
        <v>46.855499999999999</v>
      </c>
    </row>
    <row r="789" spans="1:13" x14ac:dyDescent="0.3">
      <c r="A789">
        <v>477</v>
      </c>
      <c r="B789">
        <v>20080125</v>
      </c>
      <c r="C789">
        <v>20080206</v>
      </c>
      <c r="D789">
        <v>20080201</v>
      </c>
      <c r="E789">
        <v>29338</v>
      </c>
      <c r="F789">
        <v>9</v>
      </c>
      <c r="G789">
        <v>15</v>
      </c>
      <c r="H789">
        <v>4.99</v>
      </c>
      <c r="I789">
        <v>1.8663000000000001</v>
      </c>
      <c r="J789" s="1">
        <v>39472</v>
      </c>
      <c r="K789">
        <v>74.849999999999994</v>
      </c>
      <c r="L789">
        <v>27.994499999999999</v>
      </c>
      <c r="M789">
        <v>46.855499999999999</v>
      </c>
    </row>
    <row r="790" spans="1:13" x14ac:dyDescent="0.3">
      <c r="A790">
        <v>477</v>
      </c>
      <c r="B790">
        <v>20080621</v>
      </c>
      <c r="C790">
        <v>20080703</v>
      </c>
      <c r="D790">
        <v>20080628</v>
      </c>
      <c r="E790">
        <v>29343</v>
      </c>
      <c r="F790">
        <v>9</v>
      </c>
      <c r="G790">
        <v>6</v>
      </c>
      <c r="H790">
        <v>4.99</v>
      </c>
      <c r="I790">
        <v>1.8663000000000001</v>
      </c>
      <c r="J790" s="1">
        <v>39620</v>
      </c>
      <c r="K790">
        <v>29.94</v>
      </c>
      <c r="L790">
        <v>11.197800000000001</v>
      </c>
      <c r="M790">
        <v>18.7422</v>
      </c>
    </row>
    <row r="791" spans="1:13" x14ac:dyDescent="0.3">
      <c r="A791">
        <v>477</v>
      </c>
      <c r="B791">
        <v>20080311</v>
      </c>
      <c r="C791">
        <v>20080323</v>
      </c>
      <c r="D791">
        <v>20080318</v>
      </c>
      <c r="E791">
        <v>29456</v>
      </c>
      <c r="F791">
        <v>9</v>
      </c>
      <c r="G791">
        <v>2</v>
      </c>
      <c r="H791">
        <v>4.99</v>
      </c>
      <c r="I791">
        <v>1.8663000000000001</v>
      </c>
      <c r="J791" s="1">
        <v>39518</v>
      </c>
      <c r="K791">
        <v>9.98</v>
      </c>
      <c r="L791">
        <v>3.7326000000000001</v>
      </c>
      <c r="M791">
        <v>6.2473999999999998</v>
      </c>
    </row>
    <row r="792" spans="1:13" x14ac:dyDescent="0.3">
      <c r="A792">
        <v>477</v>
      </c>
      <c r="B792">
        <v>20080315</v>
      </c>
      <c r="C792">
        <v>20080327</v>
      </c>
      <c r="D792">
        <v>20080322</v>
      </c>
      <c r="E792">
        <v>29457</v>
      </c>
      <c r="F792">
        <v>9</v>
      </c>
      <c r="G792">
        <v>2</v>
      </c>
      <c r="H792">
        <v>4.99</v>
      </c>
      <c r="I792">
        <v>1.8663000000000001</v>
      </c>
      <c r="J792" s="1">
        <v>39522</v>
      </c>
      <c r="K792">
        <v>9.98</v>
      </c>
      <c r="L792">
        <v>3.7326000000000001</v>
      </c>
      <c r="M792">
        <v>6.2473999999999998</v>
      </c>
    </row>
    <row r="793" spans="1:13" x14ac:dyDescent="0.3">
      <c r="A793">
        <v>477</v>
      </c>
      <c r="B793">
        <v>20080402</v>
      </c>
      <c r="C793">
        <v>20080414</v>
      </c>
      <c r="D793">
        <v>20080409</v>
      </c>
      <c r="E793">
        <v>29462</v>
      </c>
      <c r="F793">
        <v>9</v>
      </c>
      <c r="G793">
        <v>13</v>
      </c>
      <c r="H793">
        <v>4.99</v>
      </c>
      <c r="I793">
        <v>1.8663000000000001</v>
      </c>
      <c r="J793" s="1">
        <v>39540</v>
      </c>
      <c r="K793">
        <v>64.87</v>
      </c>
      <c r="L793">
        <v>24.261900000000001</v>
      </c>
      <c r="M793">
        <v>40.6081</v>
      </c>
    </row>
    <row r="794" spans="1:13" x14ac:dyDescent="0.3">
      <c r="A794">
        <v>477</v>
      </c>
      <c r="B794">
        <v>20080417</v>
      </c>
      <c r="C794">
        <v>20080429</v>
      </c>
      <c r="D794">
        <v>20080424</v>
      </c>
      <c r="E794">
        <v>29464</v>
      </c>
      <c r="F794">
        <v>9</v>
      </c>
      <c r="G794">
        <v>10</v>
      </c>
      <c r="H794">
        <v>4.99</v>
      </c>
      <c r="I794">
        <v>1.8663000000000001</v>
      </c>
      <c r="J794" s="1">
        <v>39555</v>
      </c>
      <c r="K794">
        <v>49.9</v>
      </c>
      <c r="L794">
        <v>18.663</v>
      </c>
      <c r="M794">
        <v>31.236999999999998</v>
      </c>
    </row>
    <row r="795" spans="1:13" x14ac:dyDescent="0.3">
      <c r="A795">
        <v>477</v>
      </c>
      <c r="B795">
        <v>20080422</v>
      </c>
      <c r="C795">
        <v>20080504</v>
      </c>
      <c r="D795">
        <v>20080429</v>
      </c>
      <c r="E795">
        <v>29465</v>
      </c>
      <c r="F795">
        <v>9</v>
      </c>
      <c r="G795">
        <v>18</v>
      </c>
      <c r="H795">
        <v>4.99</v>
      </c>
      <c r="I795">
        <v>1.8663000000000001</v>
      </c>
      <c r="J795" s="1">
        <v>39560</v>
      </c>
      <c r="K795">
        <v>89.82</v>
      </c>
      <c r="L795">
        <v>33.593400000000003</v>
      </c>
      <c r="M795">
        <v>56.226599999999998</v>
      </c>
    </row>
    <row r="796" spans="1:13" x14ac:dyDescent="0.3">
      <c r="A796">
        <v>528</v>
      </c>
      <c r="B796">
        <v>20070727</v>
      </c>
      <c r="C796">
        <v>20070808</v>
      </c>
      <c r="D796">
        <v>20070803</v>
      </c>
      <c r="E796">
        <v>11005</v>
      </c>
      <c r="F796">
        <v>9</v>
      </c>
      <c r="G796">
        <v>16</v>
      </c>
      <c r="H796">
        <v>4.99</v>
      </c>
      <c r="I796">
        <v>1.8663000000000001</v>
      </c>
      <c r="J796" s="1">
        <v>39290</v>
      </c>
      <c r="K796">
        <v>79.84</v>
      </c>
      <c r="L796">
        <v>29.860800000000001</v>
      </c>
      <c r="M796">
        <v>49.979199999999999</v>
      </c>
    </row>
    <row r="797" spans="1:13" x14ac:dyDescent="0.3">
      <c r="A797">
        <v>528</v>
      </c>
      <c r="B797">
        <v>20070725</v>
      </c>
      <c r="C797">
        <v>20070806</v>
      </c>
      <c r="D797">
        <v>20070801</v>
      </c>
      <c r="E797">
        <v>11007</v>
      </c>
      <c r="F797">
        <v>9</v>
      </c>
      <c r="G797">
        <v>2</v>
      </c>
      <c r="H797">
        <v>4.99</v>
      </c>
      <c r="I797">
        <v>1.8663000000000001</v>
      </c>
      <c r="J797" s="1">
        <v>39288</v>
      </c>
      <c r="K797">
        <v>9.98</v>
      </c>
      <c r="L797">
        <v>3.7326000000000001</v>
      </c>
      <c r="M797">
        <v>6.2473999999999998</v>
      </c>
    </row>
    <row r="798" spans="1:13" x14ac:dyDescent="0.3">
      <c r="A798">
        <v>528</v>
      </c>
      <c r="B798">
        <v>20080212</v>
      </c>
      <c r="C798">
        <v>20080224</v>
      </c>
      <c r="D798">
        <v>20080219</v>
      </c>
      <c r="E798">
        <v>11032</v>
      </c>
      <c r="F798">
        <v>9</v>
      </c>
      <c r="G798">
        <v>8</v>
      </c>
      <c r="H798">
        <v>4.99</v>
      </c>
      <c r="I798">
        <v>1.8663000000000001</v>
      </c>
      <c r="J798" s="1">
        <v>39490</v>
      </c>
      <c r="K798">
        <v>39.92</v>
      </c>
      <c r="L798">
        <v>14.930400000000001</v>
      </c>
      <c r="M798">
        <v>24.989599999999999</v>
      </c>
    </row>
    <row r="799" spans="1:13" x14ac:dyDescent="0.3">
      <c r="A799">
        <v>528</v>
      </c>
      <c r="B799">
        <v>20071012</v>
      </c>
      <c r="C799">
        <v>20071024</v>
      </c>
      <c r="D799">
        <v>20071019</v>
      </c>
      <c r="E799">
        <v>11045</v>
      </c>
      <c r="F799">
        <v>9</v>
      </c>
      <c r="G799">
        <v>16</v>
      </c>
      <c r="H799">
        <v>4.99</v>
      </c>
      <c r="I799">
        <v>1.8663000000000001</v>
      </c>
      <c r="J799" s="1">
        <v>39367</v>
      </c>
      <c r="K799">
        <v>79.84</v>
      </c>
      <c r="L799">
        <v>29.860800000000001</v>
      </c>
      <c r="M799">
        <v>49.979199999999999</v>
      </c>
    </row>
    <row r="800" spans="1:13" x14ac:dyDescent="0.3">
      <c r="A800">
        <v>528</v>
      </c>
      <c r="B800">
        <v>20080704</v>
      </c>
      <c r="C800">
        <v>20080716</v>
      </c>
      <c r="D800">
        <v>20080711</v>
      </c>
      <c r="E800">
        <v>11051</v>
      </c>
      <c r="F800">
        <v>9</v>
      </c>
      <c r="G800">
        <v>13</v>
      </c>
      <c r="H800">
        <v>4.99</v>
      </c>
      <c r="I800">
        <v>1.8663000000000001</v>
      </c>
      <c r="J800" s="1">
        <v>39633</v>
      </c>
      <c r="K800">
        <v>64.87</v>
      </c>
      <c r="L800">
        <v>24.261900000000001</v>
      </c>
      <c r="M800">
        <v>40.6081</v>
      </c>
    </row>
    <row r="801" spans="1:13" x14ac:dyDescent="0.3">
      <c r="A801">
        <v>528</v>
      </c>
      <c r="B801">
        <v>20070725</v>
      </c>
      <c r="C801">
        <v>20070806</v>
      </c>
      <c r="D801">
        <v>20070801</v>
      </c>
      <c r="E801">
        <v>11052</v>
      </c>
      <c r="F801">
        <v>9</v>
      </c>
      <c r="G801">
        <v>17</v>
      </c>
      <c r="H801">
        <v>4.99</v>
      </c>
      <c r="I801">
        <v>1.8663000000000001</v>
      </c>
      <c r="J801" s="1">
        <v>39288</v>
      </c>
      <c r="K801">
        <v>84.83</v>
      </c>
      <c r="L801">
        <v>31.7271</v>
      </c>
      <c r="M801">
        <v>53.102899999999998</v>
      </c>
    </row>
    <row r="802" spans="1:13" x14ac:dyDescent="0.3">
      <c r="A802">
        <v>528</v>
      </c>
      <c r="B802">
        <v>20070808</v>
      </c>
      <c r="C802">
        <v>20070820</v>
      </c>
      <c r="D802">
        <v>20070815</v>
      </c>
      <c r="E802">
        <v>11055</v>
      </c>
      <c r="F802">
        <v>9</v>
      </c>
      <c r="G802">
        <v>14</v>
      </c>
      <c r="H802">
        <v>4.99</v>
      </c>
      <c r="I802">
        <v>1.8663000000000001</v>
      </c>
      <c r="J802" s="1">
        <v>39302</v>
      </c>
      <c r="K802">
        <v>69.86</v>
      </c>
      <c r="L802">
        <v>26.1282</v>
      </c>
      <c r="M802">
        <v>43.7318</v>
      </c>
    </row>
    <row r="803" spans="1:13" x14ac:dyDescent="0.3">
      <c r="A803">
        <v>528</v>
      </c>
      <c r="B803">
        <v>20080410</v>
      </c>
      <c r="C803">
        <v>20080422</v>
      </c>
      <c r="D803">
        <v>20080417</v>
      </c>
      <c r="E803">
        <v>11068</v>
      </c>
      <c r="F803">
        <v>9</v>
      </c>
      <c r="G803">
        <v>9</v>
      </c>
      <c r="H803">
        <v>4.99</v>
      </c>
      <c r="I803">
        <v>1.8663000000000001</v>
      </c>
      <c r="J803" s="1">
        <v>39548</v>
      </c>
      <c r="K803">
        <v>44.91</v>
      </c>
      <c r="L803">
        <v>16.796700000000001</v>
      </c>
      <c r="M803">
        <v>28.113299999999999</v>
      </c>
    </row>
    <row r="804" spans="1:13" x14ac:dyDescent="0.3">
      <c r="A804">
        <v>528</v>
      </c>
      <c r="B804">
        <v>20070713</v>
      </c>
      <c r="C804">
        <v>20070725</v>
      </c>
      <c r="D804">
        <v>20070720</v>
      </c>
      <c r="E804">
        <v>11070</v>
      </c>
      <c r="F804">
        <v>9</v>
      </c>
      <c r="G804">
        <v>2</v>
      </c>
      <c r="H804">
        <v>4.99</v>
      </c>
      <c r="I804">
        <v>1.8663000000000001</v>
      </c>
      <c r="J804" s="1">
        <v>39276</v>
      </c>
      <c r="K804">
        <v>9.98</v>
      </c>
      <c r="L804">
        <v>3.7326000000000001</v>
      </c>
      <c r="M804">
        <v>6.2473999999999998</v>
      </c>
    </row>
    <row r="805" spans="1:13" x14ac:dyDescent="0.3">
      <c r="A805">
        <v>528</v>
      </c>
      <c r="B805">
        <v>20071212</v>
      </c>
      <c r="C805">
        <v>20071224</v>
      </c>
      <c r="D805">
        <v>20071219</v>
      </c>
      <c r="E805">
        <v>11073</v>
      </c>
      <c r="F805">
        <v>9</v>
      </c>
      <c r="G805">
        <v>8</v>
      </c>
      <c r="H805">
        <v>4.99</v>
      </c>
      <c r="I805">
        <v>1.8663000000000001</v>
      </c>
      <c r="J805" s="1">
        <v>39428</v>
      </c>
      <c r="K805">
        <v>39.92</v>
      </c>
      <c r="L805">
        <v>14.930400000000001</v>
      </c>
      <c r="M805">
        <v>24.989599999999999</v>
      </c>
    </row>
    <row r="806" spans="1:13" x14ac:dyDescent="0.3">
      <c r="A806">
        <v>528</v>
      </c>
      <c r="B806">
        <v>20070717</v>
      </c>
      <c r="C806">
        <v>20070729</v>
      </c>
      <c r="D806">
        <v>20070724</v>
      </c>
      <c r="E806">
        <v>11080</v>
      </c>
      <c r="F806">
        <v>9</v>
      </c>
      <c r="G806">
        <v>13</v>
      </c>
      <c r="H806">
        <v>4.99</v>
      </c>
      <c r="I806">
        <v>1.8663000000000001</v>
      </c>
      <c r="J806" s="1">
        <v>39280</v>
      </c>
      <c r="K806">
        <v>64.87</v>
      </c>
      <c r="L806">
        <v>24.261900000000001</v>
      </c>
      <c r="M806">
        <v>40.6081</v>
      </c>
    </row>
    <row r="807" spans="1:13" x14ac:dyDescent="0.3">
      <c r="A807">
        <v>528</v>
      </c>
      <c r="B807">
        <v>20071009</v>
      </c>
      <c r="C807">
        <v>20071021</v>
      </c>
      <c r="D807">
        <v>20071016</v>
      </c>
      <c r="E807">
        <v>11094</v>
      </c>
      <c r="F807">
        <v>9</v>
      </c>
      <c r="G807">
        <v>16</v>
      </c>
      <c r="H807">
        <v>4.99</v>
      </c>
      <c r="I807">
        <v>1.8663000000000001</v>
      </c>
      <c r="J807" s="1">
        <v>39364</v>
      </c>
      <c r="K807">
        <v>79.84</v>
      </c>
      <c r="L807">
        <v>29.860800000000001</v>
      </c>
      <c r="M807">
        <v>49.979199999999999</v>
      </c>
    </row>
    <row r="808" spans="1:13" x14ac:dyDescent="0.3">
      <c r="A808">
        <v>528</v>
      </c>
      <c r="B808">
        <v>20070815</v>
      </c>
      <c r="C808">
        <v>20070827</v>
      </c>
      <c r="D808">
        <v>20070822</v>
      </c>
      <c r="E808">
        <v>11098</v>
      </c>
      <c r="F808">
        <v>9</v>
      </c>
      <c r="G808">
        <v>18</v>
      </c>
      <c r="H808">
        <v>4.99</v>
      </c>
      <c r="I808">
        <v>1.8663000000000001</v>
      </c>
      <c r="J808" s="1">
        <v>39309</v>
      </c>
      <c r="K808">
        <v>89.82</v>
      </c>
      <c r="L808">
        <v>33.593400000000003</v>
      </c>
      <c r="M808">
        <v>56.226599999999998</v>
      </c>
    </row>
    <row r="809" spans="1:13" x14ac:dyDescent="0.3">
      <c r="A809">
        <v>528</v>
      </c>
      <c r="B809">
        <v>20070726</v>
      </c>
      <c r="C809">
        <v>20070807</v>
      </c>
      <c r="D809">
        <v>20070802</v>
      </c>
      <c r="E809">
        <v>11104</v>
      </c>
      <c r="F809">
        <v>9</v>
      </c>
      <c r="G809">
        <v>7</v>
      </c>
      <c r="H809">
        <v>4.99</v>
      </c>
      <c r="I809">
        <v>1.8663000000000001</v>
      </c>
      <c r="J809" s="1">
        <v>39289</v>
      </c>
      <c r="K809">
        <v>34.93</v>
      </c>
      <c r="L809">
        <v>13.0641</v>
      </c>
      <c r="M809">
        <v>21.8659</v>
      </c>
    </row>
    <row r="810" spans="1:13" x14ac:dyDescent="0.3">
      <c r="A810">
        <v>528</v>
      </c>
      <c r="B810">
        <v>20070715</v>
      </c>
      <c r="C810">
        <v>20070727</v>
      </c>
      <c r="D810">
        <v>20070722</v>
      </c>
      <c r="E810">
        <v>11109</v>
      </c>
      <c r="F810">
        <v>9</v>
      </c>
      <c r="G810">
        <v>2</v>
      </c>
      <c r="H810">
        <v>4.99</v>
      </c>
      <c r="I810">
        <v>1.8663000000000001</v>
      </c>
      <c r="J810" s="1">
        <v>39278</v>
      </c>
      <c r="K810">
        <v>9.98</v>
      </c>
      <c r="L810">
        <v>3.7326000000000001</v>
      </c>
      <c r="M810">
        <v>6.2473999999999998</v>
      </c>
    </row>
    <row r="811" spans="1:13" x14ac:dyDescent="0.3">
      <c r="A811">
        <v>528</v>
      </c>
      <c r="B811">
        <v>20070813</v>
      </c>
      <c r="C811">
        <v>20070825</v>
      </c>
      <c r="D811">
        <v>20070820</v>
      </c>
      <c r="E811">
        <v>11113</v>
      </c>
      <c r="F811">
        <v>9</v>
      </c>
      <c r="G811">
        <v>16</v>
      </c>
      <c r="H811">
        <v>4.99</v>
      </c>
      <c r="I811">
        <v>1.8663000000000001</v>
      </c>
      <c r="J811" s="1">
        <v>39307</v>
      </c>
      <c r="K811">
        <v>79.84</v>
      </c>
      <c r="L811">
        <v>29.860800000000001</v>
      </c>
      <c r="M811">
        <v>49.979199999999999</v>
      </c>
    </row>
    <row r="812" spans="1:13" x14ac:dyDescent="0.3">
      <c r="A812">
        <v>528</v>
      </c>
      <c r="B812">
        <v>20080628</v>
      </c>
      <c r="C812">
        <v>20080710</v>
      </c>
      <c r="D812">
        <v>20080705</v>
      </c>
      <c r="E812">
        <v>11114</v>
      </c>
      <c r="F812">
        <v>9</v>
      </c>
      <c r="G812">
        <v>2</v>
      </c>
      <c r="H812">
        <v>4.99</v>
      </c>
      <c r="I812">
        <v>1.8663000000000001</v>
      </c>
      <c r="J812" s="1">
        <v>39627</v>
      </c>
      <c r="K812">
        <v>9.98</v>
      </c>
      <c r="L812">
        <v>3.7326000000000001</v>
      </c>
      <c r="M812">
        <v>6.2473999999999998</v>
      </c>
    </row>
    <row r="813" spans="1:13" x14ac:dyDescent="0.3">
      <c r="A813">
        <v>528</v>
      </c>
      <c r="B813">
        <v>20080513</v>
      </c>
      <c r="C813">
        <v>20080525</v>
      </c>
      <c r="D813">
        <v>20080520</v>
      </c>
      <c r="E813">
        <v>11118</v>
      </c>
      <c r="F813">
        <v>9</v>
      </c>
      <c r="G813">
        <v>16</v>
      </c>
      <c r="H813">
        <v>4.99</v>
      </c>
      <c r="I813">
        <v>1.8663000000000001</v>
      </c>
      <c r="J813" s="1">
        <v>39581</v>
      </c>
      <c r="K813">
        <v>79.84</v>
      </c>
      <c r="L813">
        <v>29.860800000000001</v>
      </c>
      <c r="M813">
        <v>49.979199999999999</v>
      </c>
    </row>
    <row r="814" spans="1:13" x14ac:dyDescent="0.3">
      <c r="A814">
        <v>528</v>
      </c>
      <c r="B814">
        <v>20071029</v>
      </c>
      <c r="C814">
        <v>20071110</v>
      </c>
      <c r="D814">
        <v>20071105</v>
      </c>
      <c r="E814">
        <v>11120</v>
      </c>
      <c r="F814">
        <v>9</v>
      </c>
      <c r="G814">
        <v>16</v>
      </c>
      <c r="H814">
        <v>4.99</v>
      </c>
      <c r="I814">
        <v>1.8663000000000001</v>
      </c>
      <c r="J814" s="1">
        <v>39384</v>
      </c>
      <c r="K814">
        <v>79.84</v>
      </c>
      <c r="L814">
        <v>29.860800000000001</v>
      </c>
      <c r="M814">
        <v>49.979199999999999</v>
      </c>
    </row>
    <row r="815" spans="1:13" x14ac:dyDescent="0.3">
      <c r="A815">
        <v>528</v>
      </c>
      <c r="B815">
        <v>20071019</v>
      </c>
      <c r="C815">
        <v>20071031</v>
      </c>
      <c r="D815">
        <v>20071026</v>
      </c>
      <c r="E815">
        <v>11123</v>
      </c>
      <c r="F815">
        <v>9</v>
      </c>
      <c r="G815">
        <v>19</v>
      </c>
      <c r="H815">
        <v>4.99</v>
      </c>
      <c r="I815">
        <v>1.8663000000000001</v>
      </c>
      <c r="J815" s="1">
        <v>39374</v>
      </c>
      <c r="K815">
        <v>94.81</v>
      </c>
      <c r="L815">
        <v>35.459699999999998</v>
      </c>
      <c r="M815">
        <v>59.350299999999997</v>
      </c>
    </row>
    <row r="816" spans="1:13" x14ac:dyDescent="0.3">
      <c r="A816">
        <v>528</v>
      </c>
      <c r="B816">
        <v>20080104</v>
      </c>
      <c r="C816">
        <v>20080116</v>
      </c>
      <c r="D816">
        <v>20080111</v>
      </c>
      <c r="E816">
        <v>11125</v>
      </c>
      <c r="F816">
        <v>9</v>
      </c>
      <c r="G816">
        <v>9</v>
      </c>
      <c r="H816">
        <v>4.99</v>
      </c>
      <c r="I816">
        <v>1.8663000000000001</v>
      </c>
      <c r="J816" s="1">
        <v>39451</v>
      </c>
      <c r="K816">
        <v>44.91</v>
      </c>
      <c r="L816">
        <v>16.796700000000001</v>
      </c>
      <c r="M816">
        <v>28.113299999999999</v>
      </c>
    </row>
    <row r="817" spans="1:13" x14ac:dyDescent="0.3">
      <c r="A817">
        <v>528</v>
      </c>
      <c r="B817">
        <v>20070809</v>
      </c>
      <c r="C817">
        <v>20070821</v>
      </c>
      <c r="D817">
        <v>20070816</v>
      </c>
      <c r="E817">
        <v>11146</v>
      </c>
      <c r="F817">
        <v>9</v>
      </c>
      <c r="G817">
        <v>19</v>
      </c>
      <c r="H817">
        <v>4.99</v>
      </c>
      <c r="I817">
        <v>1.8663000000000001</v>
      </c>
      <c r="J817" s="1">
        <v>39303</v>
      </c>
      <c r="K817">
        <v>94.81</v>
      </c>
      <c r="L817">
        <v>35.459699999999998</v>
      </c>
      <c r="M817">
        <v>59.350299999999997</v>
      </c>
    </row>
    <row r="818" spans="1:13" x14ac:dyDescent="0.3">
      <c r="A818">
        <v>528</v>
      </c>
      <c r="B818">
        <v>20080318</v>
      </c>
      <c r="C818">
        <v>20080330</v>
      </c>
      <c r="D818">
        <v>20080325</v>
      </c>
      <c r="E818">
        <v>11146</v>
      </c>
      <c r="F818">
        <v>9</v>
      </c>
      <c r="G818">
        <v>5</v>
      </c>
      <c r="H818">
        <v>4.99</v>
      </c>
      <c r="I818">
        <v>1.8663000000000001</v>
      </c>
      <c r="J818" s="1">
        <v>39525</v>
      </c>
      <c r="K818">
        <v>24.95</v>
      </c>
      <c r="L818">
        <v>9.3315000000000001</v>
      </c>
      <c r="M818">
        <v>15.618499999999999</v>
      </c>
    </row>
    <row r="819" spans="1:13" x14ac:dyDescent="0.3">
      <c r="A819">
        <v>528</v>
      </c>
      <c r="B819">
        <v>20080510</v>
      </c>
      <c r="C819">
        <v>20080522</v>
      </c>
      <c r="D819">
        <v>20080517</v>
      </c>
      <c r="E819">
        <v>11148</v>
      </c>
      <c r="F819">
        <v>9</v>
      </c>
      <c r="G819">
        <v>3</v>
      </c>
      <c r="H819">
        <v>4.99</v>
      </c>
      <c r="I819">
        <v>1.8663000000000001</v>
      </c>
      <c r="J819" s="1">
        <v>39578</v>
      </c>
      <c r="K819">
        <v>14.97</v>
      </c>
      <c r="L819">
        <v>5.5989000000000004</v>
      </c>
      <c r="M819">
        <v>9.3711000000000002</v>
      </c>
    </row>
    <row r="820" spans="1:13" x14ac:dyDescent="0.3">
      <c r="A820">
        <v>528</v>
      </c>
      <c r="B820">
        <v>20080605</v>
      </c>
      <c r="C820">
        <v>20080617</v>
      </c>
      <c r="D820">
        <v>20080612</v>
      </c>
      <c r="E820">
        <v>11148</v>
      </c>
      <c r="F820">
        <v>9</v>
      </c>
      <c r="G820">
        <v>9</v>
      </c>
      <c r="H820">
        <v>4.99</v>
      </c>
      <c r="I820">
        <v>1.8663000000000001</v>
      </c>
      <c r="J820" s="1">
        <v>39604</v>
      </c>
      <c r="K820">
        <v>44.91</v>
      </c>
      <c r="L820">
        <v>16.796700000000001</v>
      </c>
      <c r="M820">
        <v>28.113299999999999</v>
      </c>
    </row>
    <row r="821" spans="1:13" x14ac:dyDescent="0.3">
      <c r="A821">
        <v>528</v>
      </c>
      <c r="B821">
        <v>20071206</v>
      </c>
      <c r="C821">
        <v>20071218</v>
      </c>
      <c r="D821">
        <v>20071213</v>
      </c>
      <c r="E821">
        <v>11149</v>
      </c>
      <c r="F821">
        <v>9</v>
      </c>
      <c r="G821">
        <v>2</v>
      </c>
      <c r="H821">
        <v>4.99</v>
      </c>
      <c r="I821">
        <v>1.8663000000000001</v>
      </c>
      <c r="J821" s="1">
        <v>39422</v>
      </c>
      <c r="K821">
        <v>9.98</v>
      </c>
      <c r="L821">
        <v>3.7326000000000001</v>
      </c>
      <c r="M821">
        <v>6.2473999999999998</v>
      </c>
    </row>
    <row r="822" spans="1:13" x14ac:dyDescent="0.3">
      <c r="A822">
        <v>528</v>
      </c>
      <c r="B822">
        <v>20070928</v>
      </c>
      <c r="C822">
        <v>20071010</v>
      </c>
      <c r="D822">
        <v>20071005</v>
      </c>
      <c r="E822">
        <v>11150</v>
      </c>
      <c r="F822">
        <v>9</v>
      </c>
      <c r="G822">
        <v>2</v>
      </c>
      <c r="H822">
        <v>4.99</v>
      </c>
      <c r="I822">
        <v>1.8663000000000001</v>
      </c>
      <c r="J822" s="1">
        <v>39353</v>
      </c>
      <c r="K822">
        <v>9.98</v>
      </c>
      <c r="L822">
        <v>3.7326000000000001</v>
      </c>
      <c r="M822">
        <v>6.2473999999999998</v>
      </c>
    </row>
    <row r="823" spans="1:13" x14ac:dyDescent="0.3">
      <c r="A823">
        <v>528</v>
      </c>
      <c r="B823">
        <v>20071211</v>
      </c>
      <c r="C823">
        <v>20071223</v>
      </c>
      <c r="D823">
        <v>20071218</v>
      </c>
      <c r="E823">
        <v>11150</v>
      </c>
      <c r="F823">
        <v>9</v>
      </c>
      <c r="G823">
        <v>10</v>
      </c>
      <c r="H823">
        <v>4.99</v>
      </c>
      <c r="I823">
        <v>1.8663000000000001</v>
      </c>
      <c r="J823" s="1">
        <v>39427</v>
      </c>
      <c r="K823">
        <v>49.9</v>
      </c>
      <c r="L823">
        <v>18.663</v>
      </c>
      <c r="M823">
        <v>31.236999999999998</v>
      </c>
    </row>
    <row r="824" spans="1:13" x14ac:dyDescent="0.3">
      <c r="A824">
        <v>528</v>
      </c>
      <c r="B824">
        <v>20080403</v>
      </c>
      <c r="C824">
        <v>20080415</v>
      </c>
      <c r="D824">
        <v>20080410</v>
      </c>
      <c r="E824">
        <v>11361</v>
      </c>
      <c r="F824">
        <v>9</v>
      </c>
      <c r="G824">
        <v>4</v>
      </c>
      <c r="H824">
        <v>4.99</v>
      </c>
      <c r="I824">
        <v>1.8663000000000001</v>
      </c>
      <c r="J824" s="1">
        <v>39541</v>
      </c>
      <c r="K824">
        <v>19.96</v>
      </c>
      <c r="L824">
        <v>7.4652000000000003</v>
      </c>
      <c r="M824">
        <v>12.4948</v>
      </c>
    </row>
    <row r="825" spans="1:13" x14ac:dyDescent="0.3">
      <c r="A825">
        <v>528</v>
      </c>
      <c r="B825">
        <v>20080424</v>
      </c>
      <c r="C825">
        <v>20080506</v>
      </c>
      <c r="D825">
        <v>20080501</v>
      </c>
      <c r="E825">
        <v>11368</v>
      </c>
      <c r="F825">
        <v>9</v>
      </c>
      <c r="G825">
        <v>16</v>
      </c>
      <c r="H825">
        <v>4.99</v>
      </c>
      <c r="I825">
        <v>1.8663000000000001</v>
      </c>
      <c r="J825" s="1">
        <v>39562</v>
      </c>
      <c r="K825">
        <v>79.84</v>
      </c>
      <c r="L825">
        <v>29.860800000000001</v>
      </c>
      <c r="M825">
        <v>49.979199999999999</v>
      </c>
    </row>
    <row r="826" spans="1:13" x14ac:dyDescent="0.3">
      <c r="A826">
        <v>528</v>
      </c>
      <c r="B826">
        <v>20080114</v>
      </c>
      <c r="C826">
        <v>20080126</v>
      </c>
      <c r="D826">
        <v>20080121</v>
      </c>
      <c r="E826">
        <v>11370</v>
      </c>
      <c r="F826">
        <v>9</v>
      </c>
      <c r="G826">
        <v>2</v>
      </c>
      <c r="H826">
        <v>4.99</v>
      </c>
      <c r="I826">
        <v>1.8663000000000001</v>
      </c>
      <c r="J826" s="1">
        <v>39461</v>
      </c>
      <c r="K826">
        <v>9.98</v>
      </c>
      <c r="L826">
        <v>3.7326000000000001</v>
      </c>
      <c r="M826">
        <v>6.2473999999999998</v>
      </c>
    </row>
    <row r="827" spans="1:13" x14ac:dyDescent="0.3">
      <c r="A827">
        <v>528</v>
      </c>
      <c r="B827">
        <v>20070703</v>
      </c>
      <c r="C827">
        <v>20070715</v>
      </c>
      <c r="D827">
        <v>20070710</v>
      </c>
      <c r="E827">
        <v>11449</v>
      </c>
      <c r="F827">
        <v>9</v>
      </c>
      <c r="G827">
        <v>20</v>
      </c>
      <c r="H827">
        <v>4.99</v>
      </c>
      <c r="I827">
        <v>1.8663000000000001</v>
      </c>
      <c r="J827" s="1">
        <v>39266</v>
      </c>
      <c r="K827">
        <v>99.8</v>
      </c>
      <c r="L827">
        <v>37.326000000000001</v>
      </c>
      <c r="M827">
        <v>62.473999999999997</v>
      </c>
    </row>
    <row r="828" spans="1:13" x14ac:dyDescent="0.3">
      <c r="A828">
        <v>528</v>
      </c>
      <c r="B828">
        <v>20070729</v>
      </c>
      <c r="C828">
        <v>20070810</v>
      </c>
      <c r="D828">
        <v>20070805</v>
      </c>
      <c r="E828">
        <v>11450</v>
      </c>
      <c r="F828">
        <v>9</v>
      </c>
      <c r="G828">
        <v>16</v>
      </c>
      <c r="H828">
        <v>4.99</v>
      </c>
      <c r="I828">
        <v>1.8663000000000001</v>
      </c>
      <c r="J828" s="1">
        <v>39292</v>
      </c>
      <c r="K828">
        <v>79.84</v>
      </c>
      <c r="L828">
        <v>29.860800000000001</v>
      </c>
      <c r="M828">
        <v>49.979199999999999</v>
      </c>
    </row>
    <row r="829" spans="1:13" x14ac:dyDescent="0.3">
      <c r="A829">
        <v>528</v>
      </c>
      <c r="B829">
        <v>20080721</v>
      </c>
      <c r="C829">
        <v>20080802</v>
      </c>
      <c r="D829">
        <v>20080728</v>
      </c>
      <c r="E829">
        <v>11458</v>
      </c>
      <c r="F829">
        <v>9</v>
      </c>
      <c r="G829">
        <v>6</v>
      </c>
      <c r="H829">
        <v>4.99</v>
      </c>
      <c r="I829">
        <v>1.8663000000000001</v>
      </c>
      <c r="J829" s="1">
        <v>39650</v>
      </c>
      <c r="K829">
        <v>29.94</v>
      </c>
      <c r="L829">
        <v>11.197800000000001</v>
      </c>
      <c r="M829">
        <v>18.7422</v>
      </c>
    </row>
    <row r="830" spans="1:13" x14ac:dyDescent="0.3">
      <c r="A830">
        <v>528</v>
      </c>
      <c r="B830">
        <v>20071123</v>
      </c>
      <c r="C830">
        <v>20071205</v>
      </c>
      <c r="D830">
        <v>20071130</v>
      </c>
      <c r="E830">
        <v>11466</v>
      </c>
      <c r="F830">
        <v>9</v>
      </c>
      <c r="G830">
        <v>5</v>
      </c>
      <c r="H830">
        <v>4.99</v>
      </c>
      <c r="I830">
        <v>1.8663000000000001</v>
      </c>
      <c r="J830" s="1">
        <v>39409</v>
      </c>
      <c r="K830">
        <v>24.95</v>
      </c>
      <c r="L830">
        <v>9.3315000000000001</v>
      </c>
      <c r="M830">
        <v>15.618499999999999</v>
      </c>
    </row>
    <row r="831" spans="1:13" x14ac:dyDescent="0.3">
      <c r="A831">
        <v>528</v>
      </c>
      <c r="B831">
        <v>20080608</v>
      </c>
      <c r="C831">
        <v>20080620</v>
      </c>
      <c r="D831">
        <v>20080615</v>
      </c>
      <c r="E831">
        <v>11752</v>
      </c>
      <c r="F831">
        <v>9</v>
      </c>
      <c r="G831">
        <v>9</v>
      </c>
      <c r="H831">
        <v>4.99</v>
      </c>
      <c r="I831">
        <v>1.8663000000000001</v>
      </c>
      <c r="J831" s="1">
        <v>39607</v>
      </c>
      <c r="K831">
        <v>44.91</v>
      </c>
      <c r="L831">
        <v>16.796700000000001</v>
      </c>
      <c r="M831">
        <v>28.113299999999999</v>
      </c>
    </row>
    <row r="832" spans="1:13" x14ac:dyDescent="0.3">
      <c r="A832">
        <v>528</v>
      </c>
      <c r="B832">
        <v>20080417</v>
      </c>
      <c r="C832">
        <v>20080429</v>
      </c>
      <c r="D832">
        <v>20080424</v>
      </c>
      <c r="E832">
        <v>11753</v>
      </c>
      <c r="F832">
        <v>9</v>
      </c>
      <c r="G832">
        <v>11</v>
      </c>
      <c r="H832">
        <v>4.99</v>
      </c>
      <c r="I832">
        <v>1.8663000000000001</v>
      </c>
      <c r="J832" s="1">
        <v>39555</v>
      </c>
      <c r="K832">
        <v>54.89</v>
      </c>
      <c r="L832">
        <v>20.529299999999999</v>
      </c>
      <c r="M832">
        <v>34.360700000000001</v>
      </c>
    </row>
    <row r="833" spans="1:13" x14ac:dyDescent="0.3">
      <c r="A833">
        <v>528</v>
      </c>
      <c r="B833">
        <v>20071202</v>
      </c>
      <c r="C833">
        <v>20071214</v>
      </c>
      <c r="D833">
        <v>20071209</v>
      </c>
      <c r="E833">
        <v>11755</v>
      </c>
      <c r="F833">
        <v>9</v>
      </c>
      <c r="G833">
        <v>16</v>
      </c>
      <c r="H833">
        <v>4.99</v>
      </c>
      <c r="I833">
        <v>1.8663000000000001</v>
      </c>
      <c r="J833" s="1">
        <v>39418</v>
      </c>
      <c r="K833">
        <v>79.84</v>
      </c>
      <c r="L833">
        <v>29.860800000000001</v>
      </c>
      <c r="M833">
        <v>49.979199999999999</v>
      </c>
    </row>
    <row r="834" spans="1:13" x14ac:dyDescent="0.3">
      <c r="A834">
        <v>528</v>
      </c>
      <c r="B834">
        <v>20080123</v>
      </c>
      <c r="C834">
        <v>20080204</v>
      </c>
      <c r="D834">
        <v>20080130</v>
      </c>
      <c r="E834">
        <v>11755</v>
      </c>
      <c r="F834">
        <v>9</v>
      </c>
      <c r="G834">
        <v>20</v>
      </c>
      <c r="H834">
        <v>4.99</v>
      </c>
      <c r="I834">
        <v>1.8663000000000001</v>
      </c>
      <c r="J834" s="1">
        <v>39470</v>
      </c>
      <c r="K834">
        <v>99.8</v>
      </c>
      <c r="L834">
        <v>37.326000000000001</v>
      </c>
      <c r="M834">
        <v>62.473999999999997</v>
      </c>
    </row>
    <row r="835" spans="1:13" x14ac:dyDescent="0.3">
      <c r="A835">
        <v>528</v>
      </c>
      <c r="B835">
        <v>20080522</v>
      </c>
      <c r="C835">
        <v>20080603</v>
      </c>
      <c r="D835">
        <v>20080529</v>
      </c>
      <c r="E835">
        <v>11760</v>
      </c>
      <c r="F835">
        <v>9</v>
      </c>
      <c r="G835">
        <v>18</v>
      </c>
      <c r="H835">
        <v>4.99</v>
      </c>
      <c r="I835">
        <v>1.8663000000000001</v>
      </c>
      <c r="J835" s="1">
        <v>39590</v>
      </c>
      <c r="K835">
        <v>89.82</v>
      </c>
      <c r="L835">
        <v>33.593400000000003</v>
      </c>
      <c r="M835">
        <v>56.226599999999998</v>
      </c>
    </row>
    <row r="836" spans="1:13" x14ac:dyDescent="0.3">
      <c r="A836">
        <v>528</v>
      </c>
      <c r="B836">
        <v>20080515</v>
      </c>
      <c r="C836">
        <v>20080527</v>
      </c>
      <c r="D836">
        <v>20080522</v>
      </c>
      <c r="E836">
        <v>11763</v>
      </c>
      <c r="F836">
        <v>9</v>
      </c>
      <c r="G836">
        <v>8</v>
      </c>
      <c r="H836">
        <v>4.99</v>
      </c>
      <c r="I836">
        <v>1.8663000000000001</v>
      </c>
      <c r="J836" s="1">
        <v>39583</v>
      </c>
      <c r="K836">
        <v>39.92</v>
      </c>
      <c r="L836">
        <v>14.930400000000001</v>
      </c>
      <c r="M836">
        <v>24.989599999999999</v>
      </c>
    </row>
    <row r="837" spans="1:13" x14ac:dyDescent="0.3">
      <c r="A837">
        <v>528</v>
      </c>
      <c r="B837">
        <v>20070913</v>
      </c>
      <c r="C837">
        <v>20070925</v>
      </c>
      <c r="D837">
        <v>20070920</v>
      </c>
      <c r="E837">
        <v>11766</v>
      </c>
      <c r="F837">
        <v>9</v>
      </c>
      <c r="G837">
        <v>4</v>
      </c>
      <c r="H837">
        <v>4.99</v>
      </c>
      <c r="I837">
        <v>1.8663000000000001</v>
      </c>
      <c r="J837" s="1">
        <v>39338</v>
      </c>
      <c r="K837">
        <v>19.96</v>
      </c>
      <c r="L837">
        <v>7.4652000000000003</v>
      </c>
      <c r="M837">
        <v>12.4948</v>
      </c>
    </row>
    <row r="838" spans="1:13" x14ac:dyDescent="0.3">
      <c r="A838">
        <v>528</v>
      </c>
      <c r="B838">
        <v>20070902</v>
      </c>
      <c r="C838">
        <v>20070914</v>
      </c>
      <c r="D838">
        <v>20070909</v>
      </c>
      <c r="E838">
        <v>11894</v>
      </c>
      <c r="F838">
        <v>9</v>
      </c>
      <c r="G838">
        <v>16</v>
      </c>
      <c r="H838">
        <v>4.99</v>
      </c>
      <c r="I838">
        <v>1.8663000000000001</v>
      </c>
      <c r="J838" s="1">
        <v>39327</v>
      </c>
      <c r="K838">
        <v>79.84</v>
      </c>
      <c r="L838">
        <v>29.860800000000001</v>
      </c>
      <c r="M838">
        <v>49.979199999999999</v>
      </c>
    </row>
    <row r="839" spans="1:13" x14ac:dyDescent="0.3">
      <c r="A839">
        <v>528</v>
      </c>
      <c r="B839">
        <v>20070928</v>
      </c>
      <c r="C839">
        <v>20071010</v>
      </c>
      <c r="D839">
        <v>20071005</v>
      </c>
      <c r="E839">
        <v>11898</v>
      </c>
      <c r="F839">
        <v>9</v>
      </c>
      <c r="G839">
        <v>19</v>
      </c>
      <c r="H839">
        <v>4.99</v>
      </c>
      <c r="I839">
        <v>1.8663000000000001</v>
      </c>
      <c r="J839" s="1">
        <v>39353</v>
      </c>
      <c r="K839">
        <v>94.81</v>
      </c>
      <c r="L839">
        <v>35.459699999999998</v>
      </c>
      <c r="M839">
        <v>59.350299999999997</v>
      </c>
    </row>
    <row r="840" spans="1:13" x14ac:dyDescent="0.3">
      <c r="A840">
        <v>528</v>
      </c>
      <c r="B840">
        <v>20080123</v>
      </c>
      <c r="C840">
        <v>20080204</v>
      </c>
      <c r="D840">
        <v>20080130</v>
      </c>
      <c r="E840">
        <v>11902</v>
      </c>
      <c r="F840">
        <v>9</v>
      </c>
      <c r="G840">
        <v>2</v>
      </c>
      <c r="H840">
        <v>4.99</v>
      </c>
      <c r="I840">
        <v>1.8663000000000001</v>
      </c>
      <c r="J840" s="1">
        <v>39470</v>
      </c>
      <c r="K840">
        <v>9.98</v>
      </c>
      <c r="L840">
        <v>3.7326000000000001</v>
      </c>
      <c r="M840">
        <v>6.2473999999999998</v>
      </c>
    </row>
    <row r="841" spans="1:13" x14ac:dyDescent="0.3">
      <c r="A841">
        <v>528</v>
      </c>
      <c r="B841">
        <v>20070927</v>
      </c>
      <c r="C841">
        <v>20071009</v>
      </c>
      <c r="D841">
        <v>20071004</v>
      </c>
      <c r="E841">
        <v>11905</v>
      </c>
      <c r="F841">
        <v>9</v>
      </c>
      <c r="G841">
        <v>6</v>
      </c>
      <c r="H841">
        <v>4.99</v>
      </c>
      <c r="I841">
        <v>1.8663000000000001</v>
      </c>
      <c r="J841" s="1">
        <v>39352</v>
      </c>
      <c r="K841">
        <v>29.94</v>
      </c>
      <c r="L841">
        <v>11.197800000000001</v>
      </c>
      <c r="M841">
        <v>18.7422</v>
      </c>
    </row>
    <row r="842" spans="1:13" x14ac:dyDescent="0.3">
      <c r="A842">
        <v>528</v>
      </c>
      <c r="B842">
        <v>20080628</v>
      </c>
      <c r="C842">
        <v>20080710</v>
      </c>
      <c r="D842">
        <v>20080705</v>
      </c>
      <c r="E842">
        <v>11913</v>
      </c>
      <c r="F842">
        <v>9</v>
      </c>
      <c r="G842">
        <v>14</v>
      </c>
      <c r="H842">
        <v>4.99</v>
      </c>
      <c r="I842">
        <v>1.8663000000000001</v>
      </c>
      <c r="J842" s="1">
        <v>39627</v>
      </c>
      <c r="K842">
        <v>69.86</v>
      </c>
      <c r="L842">
        <v>26.1282</v>
      </c>
      <c r="M842">
        <v>43.7318</v>
      </c>
    </row>
    <row r="843" spans="1:13" x14ac:dyDescent="0.3">
      <c r="A843">
        <v>528</v>
      </c>
      <c r="B843">
        <v>20070903</v>
      </c>
      <c r="C843">
        <v>20070915</v>
      </c>
      <c r="D843">
        <v>20070910</v>
      </c>
      <c r="E843">
        <v>11917</v>
      </c>
      <c r="F843">
        <v>9</v>
      </c>
      <c r="G843">
        <v>14</v>
      </c>
      <c r="H843">
        <v>4.99</v>
      </c>
      <c r="I843">
        <v>1.8663000000000001</v>
      </c>
      <c r="J843" s="1">
        <v>39328</v>
      </c>
      <c r="K843">
        <v>69.86</v>
      </c>
      <c r="L843">
        <v>26.1282</v>
      </c>
      <c r="M843">
        <v>43.7318</v>
      </c>
    </row>
    <row r="844" spans="1:13" x14ac:dyDescent="0.3">
      <c r="A844">
        <v>528</v>
      </c>
      <c r="B844">
        <v>20071127</v>
      </c>
      <c r="C844">
        <v>20071209</v>
      </c>
      <c r="D844">
        <v>20071204</v>
      </c>
      <c r="E844">
        <v>11919</v>
      </c>
      <c r="F844">
        <v>9</v>
      </c>
      <c r="G844">
        <v>1</v>
      </c>
      <c r="H844">
        <v>4.99</v>
      </c>
      <c r="I844">
        <v>1.8663000000000001</v>
      </c>
      <c r="J844" s="1">
        <v>39413</v>
      </c>
      <c r="K844">
        <v>4.99</v>
      </c>
      <c r="L844">
        <v>1.8663000000000001</v>
      </c>
      <c r="M844">
        <v>3.1236999999999999</v>
      </c>
    </row>
    <row r="845" spans="1:13" x14ac:dyDescent="0.3">
      <c r="A845">
        <v>528</v>
      </c>
      <c r="B845">
        <v>20071127</v>
      </c>
      <c r="C845">
        <v>20071209</v>
      </c>
      <c r="D845">
        <v>20071204</v>
      </c>
      <c r="E845">
        <v>11920</v>
      </c>
      <c r="F845">
        <v>9</v>
      </c>
      <c r="G845">
        <v>12</v>
      </c>
      <c r="H845">
        <v>4.99</v>
      </c>
      <c r="I845">
        <v>1.8663000000000001</v>
      </c>
      <c r="J845" s="1">
        <v>39413</v>
      </c>
      <c r="K845">
        <v>59.88</v>
      </c>
      <c r="L845">
        <v>22.395600000000002</v>
      </c>
      <c r="M845">
        <v>37.484400000000001</v>
      </c>
    </row>
    <row r="846" spans="1:13" x14ac:dyDescent="0.3">
      <c r="A846">
        <v>528</v>
      </c>
      <c r="B846">
        <v>20080422</v>
      </c>
      <c r="C846">
        <v>20080504</v>
      </c>
      <c r="D846">
        <v>20080429</v>
      </c>
      <c r="E846">
        <v>11921</v>
      </c>
      <c r="F846">
        <v>9</v>
      </c>
      <c r="G846">
        <v>4</v>
      </c>
      <c r="H846">
        <v>4.99</v>
      </c>
      <c r="I846">
        <v>1.8663000000000001</v>
      </c>
      <c r="J846" s="1">
        <v>39560</v>
      </c>
      <c r="K846">
        <v>19.96</v>
      </c>
      <c r="L846">
        <v>7.4652000000000003</v>
      </c>
      <c r="M846">
        <v>12.4948</v>
      </c>
    </row>
    <row r="847" spans="1:13" x14ac:dyDescent="0.3">
      <c r="A847">
        <v>528</v>
      </c>
      <c r="B847">
        <v>20070808</v>
      </c>
      <c r="C847">
        <v>20070820</v>
      </c>
      <c r="D847">
        <v>20070815</v>
      </c>
      <c r="E847">
        <v>11947</v>
      </c>
      <c r="F847">
        <v>9</v>
      </c>
      <c r="G847">
        <v>9</v>
      </c>
      <c r="H847">
        <v>4.99</v>
      </c>
      <c r="I847">
        <v>1.8663000000000001</v>
      </c>
      <c r="J847" s="1">
        <v>39302</v>
      </c>
      <c r="K847">
        <v>44.91</v>
      </c>
      <c r="L847">
        <v>16.796700000000001</v>
      </c>
      <c r="M847">
        <v>28.113299999999999</v>
      </c>
    </row>
    <row r="848" spans="1:13" x14ac:dyDescent="0.3">
      <c r="A848">
        <v>528</v>
      </c>
      <c r="B848">
        <v>20080408</v>
      </c>
      <c r="C848">
        <v>20080420</v>
      </c>
      <c r="D848">
        <v>20080415</v>
      </c>
      <c r="E848">
        <v>11948</v>
      </c>
      <c r="F848">
        <v>9</v>
      </c>
      <c r="G848">
        <v>14</v>
      </c>
      <c r="H848">
        <v>4.99</v>
      </c>
      <c r="I848">
        <v>1.8663000000000001</v>
      </c>
      <c r="J848" s="1">
        <v>39546</v>
      </c>
      <c r="K848">
        <v>69.86</v>
      </c>
      <c r="L848">
        <v>26.1282</v>
      </c>
      <c r="M848">
        <v>43.7318</v>
      </c>
    </row>
    <row r="849" spans="1:13" x14ac:dyDescent="0.3">
      <c r="A849">
        <v>528</v>
      </c>
      <c r="B849">
        <v>20080221</v>
      </c>
      <c r="C849">
        <v>20080304</v>
      </c>
      <c r="D849">
        <v>20080228</v>
      </c>
      <c r="E849">
        <v>11951</v>
      </c>
      <c r="F849">
        <v>9</v>
      </c>
      <c r="G849">
        <v>4</v>
      </c>
      <c r="H849">
        <v>4.99</v>
      </c>
      <c r="I849">
        <v>1.8663000000000001</v>
      </c>
      <c r="J849" s="1">
        <v>39499</v>
      </c>
      <c r="K849">
        <v>19.96</v>
      </c>
      <c r="L849">
        <v>7.4652000000000003</v>
      </c>
      <c r="M849">
        <v>12.4948</v>
      </c>
    </row>
    <row r="850" spans="1:13" x14ac:dyDescent="0.3">
      <c r="A850">
        <v>528</v>
      </c>
      <c r="B850">
        <v>20080320</v>
      </c>
      <c r="C850">
        <v>20080401</v>
      </c>
      <c r="D850">
        <v>20080327</v>
      </c>
      <c r="E850">
        <v>11951</v>
      </c>
      <c r="F850">
        <v>9</v>
      </c>
      <c r="G850">
        <v>8</v>
      </c>
      <c r="H850">
        <v>4.99</v>
      </c>
      <c r="I850">
        <v>1.8663000000000001</v>
      </c>
      <c r="J850" s="1">
        <v>39527</v>
      </c>
      <c r="K850">
        <v>39.92</v>
      </c>
      <c r="L850">
        <v>14.930400000000001</v>
      </c>
      <c r="M850">
        <v>24.989599999999999</v>
      </c>
    </row>
    <row r="851" spans="1:13" x14ac:dyDescent="0.3">
      <c r="A851">
        <v>528</v>
      </c>
      <c r="B851">
        <v>20071022</v>
      </c>
      <c r="C851">
        <v>20071103</v>
      </c>
      <c r="D851">
        <v>20071029</v>
      </c>
      <c r="E851">
        <v>11986</v>
      </c>
      <c r="F851">
        <v>9</v>
      </c>
      <c r="G851">
        <v>1</v>
      </c>
      <c r="H851">
        <v>4.99</v>
      </c>
      <c r="I851">
        <v>1.8663000000000001</v>
      </c>
      <c r="J851" s="1">
        <v>39377</v>
      </c>
      <c r="K851">
        <v>4.99</v>
      </c>
      <c r="L851">
        <v>1.8663000000000001</v>
      </c>
      <c r="M851">
        <v>3.1236999999999999</v>
      </c>
    </row>
    <row r="852" spans="1:13" x14ac:dyDescent="0.3">
      <c r="A852">
        <v>528</v>
      </c>
      <c r="B852">
        <v>20080513</v>
      </c>
      <c r="C852">
        <v>20080525</v>
      </c>
      <c r="D852">
        <v>20080520</v>
      </c>
      <c r="E852">
        <v>11987</v>
      </c>
      <c r="F852">
        <v>9</v>
      </c>
      <c r="G852">
        <v>2</v>
      </c>
      <c r="H852">
        <v>4.99</v>
      </c>
      <c r="I852">
        <v>1.8663000000000001</v>
      </c>
      <c r="J852" s="1">
        <v>39581</v>
      </c>
      <c r="K852">
        <v>9.98</v>
      </c>
      <c r="L852">
        <v>3.7326000000000001</v>
      </c>
      <c r="M852">
        <v>6.2473999999999998</v>
      </c>
    </row>
    <row r="853" spans="1:13" x14ac:dyDescent="0.3">
      <c r="A853">
        <v>528</v>
      </c>
      <c r="B853">
        <v>20080214</v>
      </c>
      <c r="C853">
        <v>20080226</v>
      </c>
      <c r="D853">
        <v>20080221</v>
      </c>
      <c r="E853">
        <v>11993</v>
      </c>
      <c r="F853">
        <v>9</v>
      </c>
      <c r="G853">
        <v>10</v>
      </c>
      <c r="H853">
        <v>4.99</v>
      </c>
      <c r="I853">
        <v>1.8663000000000001</v>
      </c>
      <c r="J853" s="1">
        <v>39492</v>
      </c>
      <c r="K853">
        <v>49.9</v>
      </c>
      <c r="L853">
        <v>18.663</v>
      </c>
      <c r="M853">
        <v>31.236999999999998</v>
      </c>
    </row>
    <row r="854" spans="1:13" x14ac:dyDescent="0.3">
      <c r="A854">
        <v>528</v>
      </c>
      <c r="B854">
        <v>20080229</v>
      </c>
      <c r="C854">
        <v>20080312</v>
      </c>
      <c r="D854">
        <v>20080307</v>
      </c>
      <c r="E854">
        <v>11998</v>
      </c>
      <c r="F854">
        <v>9</v>
      </c>
      <c r="G854">
        <v>6</v>
      </c>
      <c r="H854">
        <v>4.99</v>
      </c>
      <c r="I854">
        <v>1.8663000000000001</v>
      </c>
      <c r="J854" s="1">
        <v>39507</v>
      </c>
      <c r="K854">
        <v>29.94</v>
      </c>
      <c r="L854">
        <v>11.197800000000001</v>
      </c>
      <c r="M854">
        <v>18.7422</v>
      </c>
    </row>
    <row r="855" spans="1:13" x14ac:dyDescent="0.3">
      <c r="A855">
        <v>528</v>
      </c>
      <c r="B855">
        <v>20080218</v>
      </c>
      <c r="C855">
        <v>20080301</v>
      </c>
      <c r="D855">
        <v>20080225</v>
      </c>
      <c r="E855">
        <v>12005</v>
      </c>
      <c r="F855">
        <v>9</v>
      </c>
      <c r="G855">
        <v>2</v>
      </c>
      <c r="H855">
        <v>4.99</v>
      </c>
      <c r="I855">
        <v>1.8663000000000001</v>
      </c>
      <c r="J855" s="1">
        <v>39496</v>
      </c>
      <c r="K855">
        <v>9.98</v>
      </c>
      <c r="L855">
        <v>3.7326000000000001</v>
      </c>
      <c r="M855">
        <v>6.2473999999999998</v>
      </c>
    </row>
    <row r="856" spans="1:13" x14ac:dyDescent="0.3">
      <c r="A856">
        <v>528</v>
      </c>
      <c r="B856">
        <v>20080117</v>
      </c>
      <c r="C856">
        <v>20080129</v>
      </c>
      <c r="D856">
        <v>20080124</v>
      </c>
      <c r="E856">
        <v>12012</v>
      </c>
      <c r="F856">
        <v>9</v>
      </c>
      <c r="G856">
        <v>8</v>
      </c>
      <c r="H856">
        <v>4.99</v>
      </c>
      <c r="I856">
        <v>1.8663000000000001</v>
      </c>
      <c r="J856" s="1">
        <v>39464</v>
      </c>
      <c r="K856">
        <v>39.92</v>
      </c>
      <c r="L856">
        <v>14.930400000000001</v>
      </c>
      <c r="M856">
        <v>24.989599999999999</v>
      </c>
    </row>
    <row r="857" spans="1:13" x14ac:dyDescent="0.3">
      <c r="A857">
        <v>528</v>
      </c>
      <c r="B857">
        <v>20080326</v>
      </c>
      <c r="C857">
        <v>20080407</v>
      </c>
      <c r="D857">
        <v>20080402</v>
      </c>
      <c r="E857">
        <v>12034</v>
      </c>
      <c r="F857">
        <v>9</v>
      </c>
      <c r="G857">
        <v>17</v>
      </c>
      <c r="H857">
        <v>4.99</v>
      </c>
      <c r="I857">
        <v>1.8663000000000001</v>
      </c>
      <c r="J857" s="1">
        <v>39533</v>
      </c>
      <c r="K857">
        <v>84.83</v>
      </c>
      <c r="L857">
        <v>31.7271</v>
      </c>
      <c r="M857">
        <v>53.102899999999998</v>
      </c>
    </row>
    <row r="858" spans="1:13" x14ac:dyDescent="0.3">
      <c r="A858">
        <v>528</v>
      </c>
      <c r="B858">
        <v>20080327</v>
      </c>
      <c r="C858">
        <v>20080408</v>
      </c>
      <c r="D858">
        <v>20080403</v>
      </c>
      <c r="E858">
        <v>12034</v>
      </c>
      <c r="F858">
        <v>9</v>
      </c>
      <c r="G858">
        <v>12</v>
      </c>
      <c r="H858">
        <v>4.99</v>
      </c>
      <c r="I858">
        <v>1.8663000000000001</v>
      </c>
      <c r="J858" s="1">
        <v>39534</v>
      </c>
      <c r="K858">
        <v>59.88</v>
      </c>
      <c r="L858">
        <v>22.395600000000002</v>
      </c>
      <c r="M858">
        <v>37.484400000000001</v>
      </c>
    </row>
    <row r="859" spans="1:13" x14ac:dyDescent="0.3">
      <c r="A859">
        <v>528</v>
      </c>
      <c r="B859">
        <v>20070811</v>
      </c>
      <c r="C859">
        <v>20070823</v>
      </c>
      <c r="D859">
        <v>20070818</v>
      </c>
      <c r="E859">
        <v>12035</v>
      </c>
      <c r="F859">
        <v>9</v>
      </c>
      <c r="G859">
        <v>9</v>
      </c>
      <c r="H859">
        <v>4.99</v>
      </c>
      <c r="I859">
        <v>1.8663000000000001</v>
      </c>
      <c r="J859" s="1">
        <v>39305</v>
      </c>
      <c r="K859">
        <v>44.91</v>
      </c>
      <c r="L859">
        <v>16.796700000000001</v>
      </c>
      <c r="M859">
        <v>28.113299999999999</v>
      </c>
    </row>
    <row r="860" spans="1:13" x14ac:dyDescent="0.3">
      <c r="A860">
        <v>528</v>
      </c>
      <c r="B860">
        <v>20071021</v>
      </c>
      <c r="C860">
        <v>20071102</v>
      </c>
      <c r="D860">
        <v>20071028</v>
      </c>
      <c r="E860">
        <v>12035</v>
      </c>
      <c r="F860">
        <v>9</v>
      </c>
      <c r="G860">
        <v>13</v>
      </c>
      <c r="H860">
        <v>4.99</v>
      </c>
      <c r="I860">
        <v>1.8663000000000001</v>
      </c>
      <c r="J860" s="1">
        <v>39376</v>
      </c>
      <c r="K860">
        <v>64.87</v>
      </c>
      <c r="L860">
        <v>24.261900000000001</v>
      </c>
      <c r="M860">
        <v>40.6081</v>
      </c>
    </row>
    <row r="861" spans="1:13" x14ac:dyDescent="0.3">
      <c r="A861">
        <v>528</v>
      </c>
      <c r="B861">
        <v>20080410</v>
      </c>
      <c r="C861">
        <v>20080422</v>
      </c>
      <c r="D861">
        <v>20080417</v>
      </c>
      <c r="E861">
        <v>12036</v>
      </c>
      <c r="F861">
        <v>9</v>
      </c>
      <c r="G861">
        <v>13</v>
      </c>
      <c r="H861">
        <v>4.99</v>
      </c>
      <c r="I861">
        <v>1.8663000000000001</v>
      </c>
      <c r="J861" s="1">
        <v>39548</v>
      </c>
      <c r="K861">
        <v>64.87</v>
      </c>
      <c r="L861">
        <v>24.261900000000001</v>
      </c>
      <c r="M861">
        <v>40.6081</v>
      </c>
    </row>
    <row r="862" spans="1:13" x14ac:dyDescent="0.3">
      <c r="A862">
        <v>528</v>
      </c>
      <c r="B862">
        <v>20080312</v>
      </c>
      <c r="C862">
        <v>20080324</v>
      </c>
      <c r="D862">
        <v>20080319</v>
      </c>
      <c r="E862">
        <v>12037</v>
      </c>
      <c r="F862">
        <v>9</v>
      </c>
      <c r="G862">
        <v>13</v>
      </c>
      <c r="H862">
        <v>4.99</v>
      </c>
      <c r="I862">
        <v>1.8663000000000001</v>
      </c>
      <c r="J862" s="1">
        <v>39519</v>
      </c>
      <c r="K862">
        <v>64.87</v>
      </c>
      <c r="L862">
        <v>24.261900000000001</v>
      </c>
      <c r="M862">
        <v>40.6081</v>
      </c>
    </row>
    <row r="863" spans="1:13" x14ac:dyDescent="0.3">
      <c r="A863">
        <v>528</v>
      </c>
      <c r="B863">
        <v>20080113</v>
      </c>
      <c r="C863">
        <v>20080125</v>
      </c>
      <c r="D863">
        <v>20080120</v>
      </c>
      <c r="E863">
        <v>12038</v>
      </c>
      <c r="F863">
        <v>9</v>
      </c>
      <c r="G863">
        <v>12</v>
      </c>
      <c r="H863">
        <v>4.99</v>
      </c>
      <c r="I863">
        <v>1.8663000000000001</v>
      </c>
      <c r="J863" s="1">
        <v>39460</v>
      </c>
      <c r="K863">
        <v>59.88</v>
      </c>
      <c r="L863">
        <v>22.395600000000002</v>
      </c>
      <c r="M863">
        <v>37.484400000000001</v>
      </c>
    </row>
    <row r="864" spans="1:13" x14ac:dyDescent="0.3">
      <c r="A864">
        <v>528</v>
      </c>
      <c r="B864">
        <v>20071004</v>
      </c>
      <c r="C864">
        <v>20071016</v>
      </c>
      <c r="D864">
        <v>20071011</v>
      </c>
      <c r="E864">
        <v>12039</v>
      </c>
      <c r="F864">
        <v>9</v>
      </c>
      <c r="G864">
        <v>9</v>
      </c>
      <c r="H864">
        <v>4.99</v>
      </c>
      <c r="I864">
        <v>1.8663000000000001</v>
      </c>
      <c r="J864" s="1">
        <v>39359</v>
      </c>
      <c r="K864">
        <v>44.91</v>
      </c>
      <c r="L864">
        <v>16.796700000000001</v>
      </c>
      <c r="M864">
        <v>28.113299999999999</v>
      </c>
    </row>
    <row r="865" spans="1:13" x14ac:dyDescent="0.3">
      <c r="A865">
        <v>528</v>
      </c>
      <c r="B865">
        <v>20071118</v>
      </c>
      <c r="C865">
        <v>20071130</v>
      </c>
      <c r="D865">
        <v>20071125</v>
      </c>
      <c r="E865">
        <v>12244</v>
      </c>
      <c r="F865">
        <v>9</v>
      </c>
      <c r="G865">
        <v>11</v>
      </c>
      <c r="H865">
        <v>4.99</v>
      </c>
      <c r="I865">
        <v>1.8663000000000001</v>
      </c>
      <c r="J865" s="1">
        <v>39404</v>
      </c>
      <c r="K865">
        <v>54.89</v>
      </c>
      <c r="L865">
        <v>20.529299999999999</v>
      </c>
      <c r="M865">
        <v>34.360700000000001</v>
      </c>
    </row>
    <row r="866" spans="1:13" x14ac:dyDescent="0.3">
      <c r="A866">
        <v>528</v>
      </c>
      <c r="B866">
        <v>20071218</v>
      </c>
      <c r="C866">
        <v>20071230</v>
      </c>
      <c r="D866">
        <v>20071225</v>
      </c>
      <c r="E866">
        <v>12246</v>
      </c>
      <c r="F866">
        <v>9</v>
      </c>
      <c r="G866">
        <v>15</v>
      </c>
      <c r="H866">
        <v>4.99</v>
      </c>
      <c r="I866">
        <v>1.8663000000000001</v>
      </c>
      <c r="J866" s="1">
        <v>39434</v>
      </c>
      <c r="K866">
        <v>74.849999999999994</v>
      </c>
      <c r="L866">
        <v>27.994499999999999</v>
      </c>
      <c r="M866">
        <v>46.855499999999999</v>
      </c>
    </row>
    <row r="867" spans="1:13" x14ac:dyDescent="0.3">
      <c r="A867">
        <v>528</v>
      </c>
      <c r="B867">
        <v>20080423</v>
      </c>
      <c r="C867">
        <v>20080505</v>
      </c>
      <c r="D867">
        <v>20080430</v>
      </c>
      <c r="E867">
        <v>12249</v>
      </c>
      <c r="F867">
        <v>9</v>
      </c>
      <c r="G867">
        <v>10</v>
      </c>
      <c r="H867">
        <v>4.99</v>
      </c>
      <c r="I867">
        <v>1.8663000000000001</v>
      </c>
      <c r="J867" s="1">
        <v>39561</v>
      </c>
      <c r="K867">
        <v>49.9</v>
      </c>
      <c r="L867">
        <v>18.663</v>
      </c>
      <c r="M867">
        <v>31.236999999999998</v>
      </c>
    </row>
    <row r="868" spans="1:13" x14ac:dyDescent="0.3">
      <c r="A868">
        <v>528</v>
      </c>
      <c r="B868">
        <v>20080117</v>
      </c>
      <c r="C868">
        <v>20080129</v>
      </c>
      <c r="D868">
        <v>20080124</v>
      </c>
      <c r="E868">
        <v>12253</v>
      </c>
      <c r="F868">
        <v>9</v>
      </c>
      <c r="G868">
        <v>19</v>
      </c>
      <c r="H868">
        <v>4.99</v>
      </c>
      <c r="I868">
        <v>1.8663000000000001</v>
      </c>
      <c r="J868" s="1">
        <v>39464</v>
      </c>
      <c r="K868">
        <v>94.81</v>
      </c>
      <c r="L868">
        <v>35.459699999999998</v>
      </c>
      <c r="M868">
        <v>59.350299999999997</v>
      </c>
    </row>
    <row r="869" spans="1:13" x14ac:dyDescent="0.3">
      <c r="A869">
        <v>528</v>
      </c>
      <c r="B869">
        <v>20070915</v>
      </c>
      <c r="C869">
        <v>20070927</v>
      </c>
      <c r="D869">
        <v>20070922</v>
      </c>
      <c r="E869">
        <v>12344</v>
      </c>
      <c r="F869">
        <v>9</v>
      </c>
      <c r="G869">
        <v>12</v>
      </c>
      <c r="H869">
        <v>4.99</v>
      </c>
      <c r="I869">
        <v>1.8663000000000001</v>
      </c>
      <c r="J869" s="1">
        <v>39340</v>
      </c>
      <c r="K869">
        <v>59.88</v>
      </c>
      <c r="L869">
        <v>22.395600000000002</v>
      </c>
      <c r="M869">
        <v>37.484400000000001</v>
      </c>
    </row>
    <row r="870" spans="1:13" x14ac:dyDescent="0.3">
      <c r="A870">
        <v>528</v>
      </c>
      <c r="B870">
        <v>20071002</v>
      </c>
      <c r="C870">
        <v>20071014</v>
      </c>
      <c r="D870">
        <v>20071009</v>
      </c>
      <c r="E870">
        <v>12345</v>
      </c>
      <c r="F870">
        <v>9</v>
      </c>
      <c r="G870">
        <v>18</v>
      </c>
      <c r="H870">
        <v>4.99</v>
      </c>
      <c r="I870">
        <v>1.8663000000000001</v>
      </c>
      <c r="J870" s="1">
        <v>39357</v>
      </c>
      <c r="K870">
        <v>89.82</v>
      </c>
      <c r="L870">
        <v>33.593400000000003</v>
      </c>
      <c r="M870">
        <v>56.226599999999998</v>
      </c>
    </row>
    <row r="871" spans="1:13" x14ac:dyDescent="0.3">
      <c r="A871">
        <v>528</v>
      </c>
      <c r="B871">
        <v>20071225</v>
      </c>
      <c r="C871">
        <v>20080106</v>
      </c>
      <c r="D871">
        <v>20080101</v>
      </c>
      <c r="E871">
        <v>12351</v>
      </c>
      <c r="F871">
        <v>9</v>
      </c>
      <c r="G871">
        <v>7</v>
      </c>
      <c r="H871">
        <v>4.99</v>
      </c>
      <c r="I871">
        <v>1.8663000000000001</v>
      </c>
      <c r="J871" s="1">
        <v>39441</v>
      </c>
      <c r="K871">
        <v>34.93</v>
      </c>
      <c r="L871">
        <v>13.0641</v>
      </c>
      <c r="M871">
        <v>21.8659</v>
      </c>
    </row>
    <row r="872" spans="1:13" x14ac:dyDescent="0.3">
      <c r="A872">
        <v>528</v>
      </c>
      <c r="B872">
        <v>20080501</v>
      </c>
      <c r="C872">
        <v>20080513</v>
      </c>
      <c r="D872">
        <v>20080508</v>
      </c>
      <c r="E872">
        <v>12357</v>
      </c>
      <c r="F872">
        <v>9</v>
      </c>
      <c r="G872">
        <v>9</v>
      </c>
      <c r="H872">
        <v>4.99</v>
      </c>
      <c r="I872">
        <v>1.8663000000000001</v>
      </c>
      <c r="J872" s="1">
        <v>39569</v>
      </c>
      <c r="K872">
        <v>44.91</v>
      </c>
      <c r="L872">
        <v>16.796700000000001</v>
      </c>
      <c r="M872">
        <v>28.113299999999999</v>
      </c>
    </row>
    <row r="873" spans="1:13" x14ac:dyDescent="0.3">
      <c r="A873">
        <v>528</v>
      </c>
      <c r="B873">
        <v>20080314</v>
      </c>
      <c r="C873">
        <v>20080326</v>
      </c>
      <c r="D873">
        <v>20080321</v>
      </c>
      <c r="E873">
        <v>12359</v>
      </c>
      <c r="F873">
        <v>9</v>
      </c>
      <c r="G873">
        <v>6</v>
      </c>
      <c r="H873">
        <v>4.99</v>
      </c>
      <c r="I873">
        <v>1.8663000000000001</v>
      </c>
      <c r="J873" s="1">
        <v>39521</v>
      </c>
      <c r="K873">
        <v>29.94</v>
      </c>
      <c r="L873">
        <v>11.197800000000001</v>
      </c>
      <c r="M873">
        <v>18.7422</v>
      </c>
    </row>
    <row r="874" spans="1:13" x14ac:dyDescent="0.3">
      <c r="A874">
        <v>528</v>
      </c>
      <c r="B874">
        <v>20080513</v>
      </c>
      <c r="C874">
        <v>20080525</v>
      </c>
      <c r="D874">
        <v>20080520</v>
      </c>
      <c r="E874">
        <v>12361</v>
      </c>
      <c r="F874">
        <v>9</v>
      </c>
      <c r="G874">
        <v>19</v>
      </c>
      <c r="H874">
        <v>4.99</v>
      </c>
      <c r="I874">
        <v>1.8663000000000001</v>
      </c>
      <c r="J874" s="1">
        <v>39581</v>
      </c>
      <c r="K874">
        <v>94.81</v>
      </c>
      <c r="L874">
        <v>35.459699999999998</v>
      </c>
      <c r="M874">
        <v>59.350299999999997</v>
      </c>
    </row>
    <row r="875" spans="1:13" x14ac:dyDescent="0.3">
      <c r="A875">
        <v>528</v>
      </c>
      <c r="B875">
        <v>20080608</v>
      </c>
      <c r="C875">
        <v>20080620</v>
      </c>
      <c r="D875">
        <v>20080615</v>
      </c>
      <c r="E875">
        <v>12369</v>
      </c>
      <c r="F875">
        <v>9</v>
      </c>
      <c r="G875">
        <v>15</v>
      </c>
      <c r="H875">
        <v>4.99</v>
      </c>
      <c r="I875">
        <v>1.8663000000000001</v>
      </c>
      <c r="J875" s="1">
        <v>39607</v>
      </c>
      <c r="K875">
        <v>74.849999999999994</v>
      </c>
      <c r="L875">
        <v>27.994499999999999</v>
      </c>
      <c r="M875">
        <v>46.855499999999999</v>
      </c>
    </row>
    <row r="876" spans="1:13" x14ac:dyDescent="0.3">
      <c r="A876">
        <v>528</v>
      </c>
      <c r="B876">
        <v>20080616</v>
      </c>
      <c r="C876">
        <v>20080628</v>
      </c>
      <c r="D876">
        <v>20080623</v>
      </c>
      <c r="E876">
        <v>12369</v>
      </c>
      <c r="F876">
        <v>9</v>
      </c>
      <c r="G876">
        <v>12</v>
      </c>
      <c r="H876">
        <v>4.99</v>
      </c>
      <c r="I876">
        <v>1.8663000000000001</v>
      </c>
      <c r="J876" s="1">
        <v>39615</v>
      </c>
      <c r="K876">
        <v>59.88</v>
      </c>
      <c r="L876">
        <v>22.395600000000002</v>
      </c>
      <c r="M876">
        <v>37.484400000000001</v>
      </c>
    </row>
    <row r="877" spans="1:13" x14ac:dyDescent="0.3">
      <c r="A877">
        <v>528</v>
      </c>
      <c r="B877">
        <v>20070927</v>
      </c>
      <c r="C877">
        <v>20071009</v>
      </c>
      <c r="D877">
        <v>20071004</v>
      </c>
      <c r="E877">
        <v>12370</v>
      </c>
      <c r="F877">
        <v>9</v>
      </c>
      <c r="G877">
        <v>4</v>
      </c>
      <c r="H877">
        <v>4.99</v>
      </c>
      <c r="I877">
        <v>1.8663000000000001</v>
      </c>
      <c r="J877" s="1">
        <v>39352</v>
      </c>
      <c r="K877">
        <v>19.96</v>
      </c>
      <c r="L877">
        <v>7.4652000000000003</v>
      </c>
      <c r="M877">
        <v>12.4948</v>
      </c>
    </row>
    <row r="878" spans="1:13" x14ac:dyDescent="0.3">
      <c r="A878">
        <v>528</v>
      </c>
      <c r="B878">
        <v>20071204</v>
      </c>
      <c r="C878">
        <v>20071216</v>
      </c>
      <c r="D878">
        <v>20071211</v>
      </c>
      <c r="E878">
        <v>12370</v>
      </c>
      <c r="F878">
        <v>9</v>
      </c>
      <c r="G878">
        <v>4</v>
      </c>
      <c r="H878">
        <v>4.99</v>
      </c>
      <c r="I878">
        <v>1.8663000000000001</v>
      </c>
      <c r="J878" s="1">
        <v>39420</v>
      </c>
      <c r="K878">
        <v>19.96</v>
      </c>
      <c r="L878">
        <v>7.4652000000000003</v>
      </c>
      <c r="M878">
        <v>12.4948</v>
      </c>
    </row>
    <row r="879" spans="1:13" x14ac:dyDescent="0.3">
      <c r="A879">
        <v>528</v>
      </c>
      <c r="B879">
        <v>20080505</v>
      </c>
      <c r="C879">
        <v>20080517</v>
      </c>
      <c r="D879">
        <v>20080512</v>
      </c>
      <c r="E879">
        <v>12371</v>
      </c>
      <c r="F879">
        <v>9</v>
      </c>
      <c r="G879">
        <v>4</v>
      </c>
      <c r="H879">
        <v>4.99</v>
      </c>
      <c r="I879">
        <v>1.8663000000000001</v>
      </c>
      <c r="J879" s="1">
        <v>39573</v>
      </c>
      <c r="K879">
        <v>19.96</v>
      </c>
      <c r="L879">
        <v>7.4652000000000003</v>
      </c>
      <c r="M879">
        <v>12.4948</v>
      </c>
    </row>
    <row r="880" spans="1:13" x14ac:dyDescent="0.3">
      <c r="A880">
        <v>528</v>
      </c>
      <c r="B880">
        <v>20070923</v>
      </c>
      <c r="C880">
        <v>20071005</v>
      </c>
      <c r="D880">
        <v>20070930</v>
      </c>
      <c r="E880">
        <v>12372</v>
      </c>
      <c r="F880">
        <v>9</v>
      </c>
      <c r="G880">
        <v>12</v>
      </c>
      <c r="H880">
        <v>4.99</v>
      </c>
      <c r="I880">
        <v>1.8663000000000001</v>
      </c>
      <c r="J880" s="1">
        <v>39348</v>
      </c>
      <c r="K880">
        <v>59.88</v>
      </c>
      <c r="L880">
        <v>22.395600000000002</v>
      </c>
      <c r="M880">
        <v>37.484400000000001</v>
      </c>
    </row>
    <row r="881" spans="1:13" x14ac:dyDescent="0.3">
      <c r="A881">
        <v>528</v>
      </c>
      <c r="B881">
        <v>20071008</v>
      </c>
      <c r="C881">
        <v>20071020</v>
      </c>
      <c r="D881">
        <v>20071015</v>
      </c>
      <c r="E881">
        <v>12372</v>
      </c>
      <c r="F881">
        <v>9</v>
      </c>
      <c r="G881">
        <v>15</v>
      </c>
      <c r="H881">
        <v>4.99</v>
      </c>
      <c r="I881">
        <v>1.8663000000000001</v>
      </c>
      <c r="J881" s="1">
        <v>39363</v>
      </c>
      <c r="K881">
        <v>74.849999999999994</v>
      </c>
      <c r="L881">
        <v>27.994499999999999</v>
      </c>
      <c r="M881">
        <v>46.855499999999999</v>
      </c>
    </row>
    <row r="882" spans="1:13" x14ac:dyDescent="0.3">
      <c r="A882">
        <v>528</v>
      </c>
      <c r="B882">
        <v>20080213</v>
      </c>
      <c r="C882">
        <v>20080225</v>
      </c>
      <c r="D882">
        <v>20080220</v>
      </c>
      <c r="E882">
        <v>12570</v>
      </c>
      <c r="F882">
        <v>9</v>
      </c>
      <c r="G882">
        <v>10</v>
      </c>
      <c r="H882">
        <v>4.99</v>
      </c>
      <c r="I882">
        <v>1.8663000000000001</v>
      </c>
      <c r="J882" s="1">
        <v>39491</v>
      </c>
      <c r="K882">
        <v>49.9</v>
      </c>
      <c r="L882">
        <v>18.663</v>
      </c>
      <c r="M882">
        <v>31.236999999999998</v>
      </c>
    </row>
    <row r="883" spans="1:13" x14ac:dyDescent="0.3">
      <c r="A883">
        <v>528</v>
      </c>
      <c r="B883">
        <v>20080205</v>
      </c>
      <c r="C883">
        <v>20080217</v>
      </c>
      <c r="D883">
        <v>20080212</v>
      </c>
      <c r="E883">
        <v>12571</v>
      </c>
      <c r="F883">
        <v>9</v>
      </c>
      <c r="G883">
        <v>4</v>
      </c>
      <c r="H883">
        <v>4.99</v>
      </c>
      <c r="I883">
        <v>1.8663000000000001</v>
      </c>
      <c r="J883" s="1">
        <v>39483</v>
      </c>
      <c r="K883">
        <v>19.96</v>
      </c>
      <c r="L883">
        <v>7.4652000000000003</v>
      </c>
      <c r="M883">
        <v>12.4948</v>
      </c>
    </row>
    <row r="884" spans="1:13" x14ac:dyDescent="0.3">
      <c r="A884">
        <v>528</v>
      </c>
      <c r="B884">
        <v>20080208</v>
      </c>
      <c r="C884">
        <v>20080220</v>
      </c>
      <c r="D884">
        <v>20080215</v>
      </c>
      <c r="E884">
        <v>12665</v>
      </c>
      <c r="F884">
        <v>9</v>
      </c>
      <c r="G884">
        <v>20</v>
      </c>
      <c r="H884">
        <v>4.99</v>
      </c>
      <c r="I884">
        <v>1.8663000000000001</v>
      </c>
      <c r="J884" s="1">
        <v>39486</v>
      </c>
      <c r="K884">
        <v>99.8</v>
      </c>
      <c r="L884">
        <v>37.326000000000001</v>
      </c>
      <c r="M884">
        <v>62.473999999999997</v>
      </c>
    </row>
    <row r="885" spans="1:13" x14ac:dyDescent="0.3">
      <c r="A885">
        <v>528</v>
      </c>
      <c r="B885">
        <v>20080330</v>
      </c>
      <c r="C885">
        <v>20080411</v>
      </c>
      <c r="D885">
        <v>20080406</v>
      </c>
      <c r="E885">
        <v>12665</v>
      </c>
      <c r="F885">
        <v>9</v>
      </c>
      <c r="G885">
        <v>6</v>
      </c>
      <c r="H885">
        <v>4.99</v>
      </c>
      <c r="I885">
        <v>1.8663000000000001</v>
      </c>
      <c r="J885" s="1">
        <v>39537</v>
      </c>
      <c r="K885">
        <v>29.94</v>
      </c>
      <c r="L885">
        <v>11.197800000000001</v>
      </c>
      <c r="M885">
        <v>18.7422</v>
      </c>
    </row>
    <row r="886" spans="1:13" x14ac:dyDescent="0.3">
      <c r="A886">
        <v>528</v>
      </c>
      <c r="B886">
        <v>20080506</v>
      </c>
      <c r="C886">
        <v>20080518</v>
      </c>
      <c r="D886">
        <v>20080513</v>
      </c>
      <c r="E886">
        <v>12666</v>
      </c>
      <c r="F886">
        <v>9</v>
      </c>
      <c r="G886">
        <v>19</v>
      </c>
      <c r="H886">
        <v>4.99</v>
      </c>
      <c r="I886">
        <v>1.8663000000000001</v>
      </c>
      <c r="J886" s="1">
        <v>39574</v>
      </c>
      <c r="K886">
        <v>94.81</v>
      </c>
      <c r="L886">
        <v>35.459699999999998</v>
      </c>
      <c r="M886">
        <v>59.350299999999997</v>
      </c>
    </row>
    <row r="887" spans="1:13" x14ac:dyDescent="0.3">
      <c r="A887">
        <v>528</v>
      </c>
      <c r="B887">
        <v>20070926</v>
      </c>
      <c r="C887">
        <v>20071008</v>
      </c>
      <c r="D887">
        <v>20071003</v>
      </c>
      <c r="E887">
        <v>12678</v>
      </c>
      <c r="F887">
        <v>9</v>
      </c>
      <c r="G887">
        <v>5</v>
      </c>
      <c r="H887">
        <v>4.99</v>
      </c>
      <c r="I887">
        <v>1.8663000000000001</v>
      </c>
      <c r="J887" s="1">
        <v>39351</v>
      </c>
      <c r="K887">
        <v>24.95</v>
      </c>
      <c r="L887">
        <v>9.3315000000000001</v>
      </c>
      <c r="M887">
        <v>15.618499999999999</v>
      </c>
    </row>
    <row r="888" spans="1:13" x14ac:dyDescent="0.3">
      <c r="A888">
        <v>528</v>
      </c>
      <c r="B888">
        <v>20071006</v>
      </c>
      <c r="C888">
        <v>20071018</v>
      </c>
      <c r="D888">
        <v>20071013</v>
      </c>
      <c r="E888">
        <v>12680</v>
      </c>
      <c r="F888">
        <v>9</v>
      </c>
      <c r="G888">
        <v>3</v>
      </c>
      <c r="H888">
        <v>4.99</v>
      </c>
      <c r="I888">
        <v>1.8663000000000001</v>
      </c>
      <c r="J888" s="1">
        <v>39361</v>
      </c>
      <c r="K888">
        <v>14.97</v>
      </c>
      <c r="L888">
        <v>5.5989000000000004</v>
      </c>
      <c r="M888">
        <v>9.3711000000000002</v>
      </c>
    </row>
    <row r="889" spans="1:13" x14ac:dyDescent="0.3">
      <c r="A889">
        <v>528</v>
      </c>
      <c r="B889">
        <v>20071204</v>
      </c>
      <c r="C889">
        <v>20071216</v>
      </c>
      <c r="D889">
        <v>20071211</v>
      </c>
      <c r="E889">
        <v>12682</v>
      </c>
      <c r="F889">
        <v>9</v>
      </c>
      <c r="G889">
        <v>19</v>
      </c>
      <c r="H889">
        <v>4.99</v>
      </c>
      <c r="I889">
        <v>1.8663000000000001</v>
      </c>
      <c r="J889" s="1">
        <v>39420</v>
      </c>
      <c r="K889">
        <v>94.81</v>
      </c>
      <c r="L889">
        <v>35.459699999999998</v>
      </c>
      <c r="M889">
        <v>59.350299999999997</v>
      </c>
    </row>
    <row r="890" spans="1:13" x14ac:dyDescent="0.3">
      <c r="A890">
        <v>528</v>
      </c>
      <c r="B890">
        <v>20071107</v>
      </c>
      <c r="C890">
        <v>20071119</v>
      </c>
      <c r="D890">
        <v>20071114</v>
      </c>
      <c r="E890">
        <v>12685</v>
      </c>
      <c r="F890">
        <v>9</v>
      </c>
      <c r="G890">
        <v>18</v>
      </c>
      <c r="H890">
        <v>4.99</v>
      </c>
      <c r="I890">
        <v>1.8663000000000001</v>
      </c>
      <c r="J890" s="1">
        <v>39393</v>
      </c>
      <c r="K890">
        <v>89.82</v>
      </c>
      <c r="L890">
        <v>33.593400000000003</v>
      </c>
      <c r="M890">
        <v>56.226599999999998</v>
      </c>
    </row>
    <row r="891" spans="1:13" x14ac:dyDescent="0.3">
      <c r="A891">
        <v>528</v>
      </c>
      <c r="B891">
        <v>20080709</v>
      </c>
      <c r="C891">
        <v>20080721</v>
      </c>
      <c r="D891">
        <v>20080716</v>
      </c>
      <c r="E891">
        <v>12690</v>
      </c>
      <c r="F891">
        <v>9</v>
      </c>
      <c r="G891">
        <v>3</v>
      </c>
      <c r="H891">
        <v>4.99</v>
      </c>
      <c r="I891">
        <v>1.8663000000000001</v>
      </c>
      <c r="J891" s="1">
        <v>39638</v>
      </c>
      <c r="K891">
        <v>14.97</v>
      </c>
      <c r="L891">
        <v>5.5989000000000004</v>
      </c>
      <c r="M891">
        <v>9.3711000000000002</v>
      </c>
    </row>
    <row r="892" spans="1:13" x14ac:dyDescent="0.3">
      <c r="A892">
        <v>528</v>
      </c>
      <c r="B892">
        <v>20080413</v>
      </c>
      <c r="C892">
        <v>20080425</v>
      </c>
      <c r="D892">
        <v>20080420</v>
      </c>
      <c r="E892">
        <v>12692</v>
      </c>
      <c r="F892">
        <v>9</v>
      </c>
      <c r="G892">
        <v>19</v>
      </c>
      <c r="H892">
        <v>4.99</v>
      </c>
      <c r="I892">
        <v>1.8663000000000001</v>
      </c>
      <c r="J892" s="1">
        <v>39551</v>
      </c>
      <c r="K892">
        <v>94.81</v>
      </c>
      <c r="L892">
        <v>35.459699999999998</v>
      </c>
      <c r="M892">
        <v>59.350299999999997</v>
      </c>
    </row>
    <row r="893" spans="1:13" x14ac:dyDescent="0.3">
      <c r="A893">
        <v>528</v>
      </c>
      <c r="B893">
        <v>20080414</v>
      </c>
      <c r="C893">
        <v>20080426</v>
      </c>
      <c r="D893">
        <v>20080421</v>
      </c>
      <c r="E893">
        <v>12695</v>
      </c>
      <c r="F893">
        <v>9</v>
      </c>
      <c r="G893">
        <v>19</v>
      </c>
      <c r="H893">
        <v>4.99</v>
      </c>
      <c r="I893">
        <v>1.8663000000000001</v>
      </c>
      <c r="J893" s="1">
        <v>39552</v>
      </c>
      <c r="K893">
        <v>94.81</v>
      </c>
      <c r="L893">
        <v>35.459699999999998</v>
      </c>
      <c r="M893">
        <v>59.350299999999997</v>
      </c>
    </row>
    <row r="894" spans="1:13" x14ac:dyDescent="0.3">
      <c r="A894">
        <v>528</v>
      </c>
      <c r="B894">
        <v>20071116</v>
      </c>
      <c r="C894">
        <v>20071128</v>
      </c>
      <c r="D894">
        <v>20071123</v>
      </c>
      <c r="E894">
        <v>12703</v>
      </c>
      <c r="F894">
        <v>9</v>
      </c>
      <c r="G894">
        <v>4</v>
      </c>
      <c r="H894">
        <v>4.99</v>
      </c>
      <c r="I894">
        <v>1.8663000000000001</v>
      </c>
      <c r="J894" s="1">
        <v>39402</v>
      </c>
      <c r="K894">
        <v>19.96</v>
      </c>
      <c r="L894">
        <v>7.4652000000000003</v>
      </c>
      <c r="M894">
        <v>12.4948</v>
      </c>
    </row>
    <row r="895" spans="1:13" x14ac:dyDescent="0.3">
      <c r="A895">
        <v>528</v>
      </c>
      <c r="B895">
        <v>20080412</v>
      </c>
      <c r="C895">
        <v>20080424</v>
      </c>
      <c r="D895">
        <v>20080419</v>
      </c>
      <c r="E895">
        <v>12704</v>
      </c>
      <c r="F895">
        <v>9</v>
      </c>
      <c r="G895">
        <v>14</v>
      </c>
      <c r="H895">
        <v>4.99</v>
      </c>
      <c r="I895">
        <v>1.8663000000000001</v>
      </c>
      <c r="J895" s="1">
        <v>39550</v>
      </c>
      <c r="K895">
        <v>69.86</v>
      </c>
      <c r="L895">
        <v>26.1282</v>
      </c>
      <c r="M895">
        <v>43.7318</v>
      </c>
    </row>
    <row r="896" spans="1:13" x14ac:dyDescent="0.3">
      <c r="A896">
        <v>528</v>
      </c>
      <c r="B896">
        <v>20070913</v>
      </c>
      <c r="C896">
        <v>20070925</v>
      </c>
      <c r="D896">
        <v>20070920</v>
      </c>
      <c r="E896">
        <v>12715</v>
      </c>
      <c r="F896">
        <v>9</v>
      </c>
      <c r="G896">
        <v>6</v>
      </c>
      <c r="H896">
        <v>4.99</v>
      </c>
      <c r="I896">
        <v>1.8663000000000001</v>
      </c>
      <c r="J896" s="1">
        <v>39338</v>
      </c>
      <c r="K896">
        <v>29.94</v>
      </c>
      <c r="L896">
        <v>11.197800000000001</v>
      </c>
      <c r="M896">
        <v>18.7422</v>
      </c>
    </row>
    <row r="897" spans="1:13" x14ac:dyDescent="0.3">
      <c r="A897">
        <v>528</v>
      </c>
      <c r="B897">
        <v>20080201</v>
      </c>
      <c r="C897">
        <v>20080213</v>
      </c>
      <c r="D897">
        <v>20080208</v>
      </c>
      <c r="E897">
        <v>12715</v>
      </c>
      <c r="F897">
        <v>9</v>
      </c>
      <c r="G897">
        <v>9</v>
      </c>
      <c r="H897">
        <v>4.99</v>
      </c>
      <c r="I897">
        <v>1.8663000000000001</v>
      </c>
      <c r="J897" s="1">
        <v>39479</v>
      </c>
      <c r="K897">
        <v>44.91</v>
      </c>
      <c r="L897">
        <v>16.796700000000001</v>
      </c>
      <c r="M897">
        <v>28.113299999999999</v>
      </c>
    </row>
    <row r="898" spans="1:13" x14ac:dyDescent="0.3">
      <c r="A898">
        <v>528</v>
      </c>
      <c r="B898">
        <v>20071119</v>
      </c>
      <c r="C898">
        <v>20071201</v>
      </c>
      <c r="D898">
        <v>20071126</v>
      </c>
      <c r="E898">
        <v>12988</v>
      </c>
      <c r="F898">
        <v>9</v>
      </c>
      <c r="G898">
        <v>2</v>
      </c>
      <c r="H898">
        <v>4.99</v>
      </c>
      <c r="I898">
        <v>1.8663000000000001</v>
      </c>
      <c r="J898" s="1">
        <v>39405</v>
      </c>
      <c r="K898">
        <v>9.98</v>
      </c>
      <c r="L898">
        <v>3.7326000000000001</v>
      </c>
      <c r="M898">
        <v>6.2473999999999998</v>
      </c>
    </row>
    <row r="899" spans="1:13" x14ac:dyDescent="0.3">
      <c r="A899">
        <v>528</v>
      </c>
      <c r="B899">
        <v>20071107</v>
      </c>
      <c r="C899">
        <v>20071119</v>
      </c>
      <c r="D899">
        <v>20071114</v>
      </c>
      <c r="E899">
        <v>12989</v>
      </c>
      <c r="F899">
        <v>9</v>
      </c>
      <c r="G899">
        <v>2</v>
      </c>
      <c r="H899">
        <v>4.99</v>
      </c>
      <c r="I899">
        <v>1.8663000000000001</v>
      </c>
      <c r="J899" s="1">
        <v>39393</v>
      </c>
      <c r="K899">
        <v>9.98</v>
      </c>
      <c r="L899">
        <v>3.7326000000000001</v>
      </c>
      <c r="M899">
        <v>6.2473999999999998</v>
      </c>
    </row>
    <row r="900" spans="1:13" x14ac:dyDescent="0.3">
      <c r="A900">
        <v>528</v>
      </c>
      <c r="B900">
        <v>20080118</v>
      </c>
      <c r="C900">
        <v>20080130</v>
      </c>
      <c r="D900">
        <v>20080125</v>
      </c>
      <c r="E900">
        <v>12992</v>
      </c>
      <c r="F900">
        <v>9</v>
      </c>
      <c r="G900">
        <v>7</v>
      </c>
      <c r="H900">
        <v>4.99</v>
      </c>
      <c r="I900">
        <v>1.8663000000000001</v>
      </c>
      <c r="J900" s="1">
        <v>39465</v>
      </c>
      <c r="K900">
        <v>34.93</v>
      </c>
      <c r="L900">
        <v>13.0641</v>
      </c>
      <c r="M900">
        <v>21.8659</v>
      </c>
    </row>
    <row r="901" spans="1:13" x14ac:dyDescent="0.3">
      <c r="A901">
        <v>528</v>
      </c>
      <c r="B901">
        <v>20080209</v>
      </c>
      <c r="C901">
        <v>20080221</v>
      </c>
      <c r="D901">
        <v>20080216</v>
      </c>
      <c r="E901">
        <v>12992</v>
      </c>
      <c r="F901">
        <v>9</v>
      </c>
      <c r="G901">
        <v>9</v>
      </c>
      <c r="H901">
        <v>4.99</v>
      </c>
      <c r="I901">
        <v>1.8663000000000001</v>
      </c>
      <c r="J901" s="1">
        <v>39487</v>
      </c>
      <c r="K901">
        <v>44.91</v>
      </c>
      <c r="L901">
        <v>16.796700000000001</v>
      </c>
      <c r="M901">
        <v>28.113299999999999</v>
      </c>
    </row>
    <row r="902" spans="1:13" x14ac:dyDescent="0.3">
      <c r="A902">
        <v>528</v>
      </c>
      <c r="B902">
        <v>20071007</v>
      </c>
      <c r="C902">
        <v>20071019</v>
      </c>
      <c r="D902">
        <v>20071014</v>
      </c>
      <c r="E902">
        <v>12993</v>
      </c>
      <c r="F902">
        <v>9</v>
      </c>
      <c r="G902">
        <v>13</v>
      </c>
      <c r="H902">
        <v>4.99</v>
      </c>
      <c r="I902">
        <v>1.8663000000000001</v>
      </c>
      <c r="J902" s="1">
        <v>39362</v>
      </c>
      <c r="K902">
        <v>64.87</v>
      </c>
      <c r="L902">
        <v>24.261900000000001</v>
      </c>
      <c r="M902">
        <v>40.6081</v>
      </c>
    </row>
    <row r="903" spans="1:13" x14ac:dyDescent="0.3">
      <c r="A903">
        <v>528</v>
      </c>
      <c r="B903">
        <v>20080106</v>
      </c>
      <c r="C903">
        <v>20080118</v>
      </c>
      <c r="D903">
        <v>20080113</v>
      </c>
      <c r="E903">
        <v>12997</v>
      </c>
      <c r="F903">
        <v>9</v>
      </c>
      <c r="G903">
        <v>19</v>
      </c>
      <c r="H903">
        <v>4.99</v>
      </c>
      <c r="I903">
        <v>1.8663000000000001</v>
      </c>
      <c r="J903" s="1">
        <v>39453</v>
      </c>
      <c r="K903">
        <v>94.81</v>
      </c>
      <c r="L903">
        <v>35.459699999999998</v>
      </c>
      <c r="M903">
        <v>59.350299999999997</v>
      </c>
    </row>
    <row r="904" spans="1:13" x14ac:dyDescent="0.3">
      <c r="A904">
        <v>528</v>
      </c>
      <c r="B904">
        <v>20071109</v>
      </c>
      <c r="C904">
        <v>20071121</v>
      </c>
      <c r="D904">
        <v>20071116</v>
      </c>
      <c r="E904">
        <v>13003</v>
      </c>
      <c r="F904">
        <v>9</v>
      </c>
      <c r="G904">
        <v>12</v>
      </c>
      <c r="H904">
        <v>4.99</v>
      </c>
      <c r="I904">
        <v>1.8663000000000001</v>
      </c>
      <c r="J904" s="1">
        <v>39395</v>
      </c>
      <c r="K904">
        <v>59.88</v>
      </c>
      <c r="L904">
        <v>22.395600000000002</v>
      </c>
      <c r="M904">
        <v>37.484400000000001</v>
      </c>
    </row>
    <row r="905" spans="1:13" x14ac:dyDescent="0.3">
      <c r="A905">
        <v>528</v>
      </c>
      <c r="B905">
        <v>20080216</v>
      </c>
      <c r="C905">
        <v>20080228</v>
      </c>
      <c r="D905">
        <v>20080223</v>
      </c>
      <c r="E905">
        <v>13005</v>
      </c>
      <c r="F905">
        <v>9</v>
      </c>
      <c r="G905">
        <v>5</v>
      </c>
      <c r="H905">
        <v>4.99</v>
      </c>
      <c r="I905">
        <v>1.8663000000000001</v>
      </c>
      <c r="J905" s="1">
        <v>39494</v>
      </c>
      <c r="K905">
        <v>24.95</v>
      </c>
      <c r="L905">
        <v>9.3315000000000001</v>
      </c>
      <c r="M905">
        <v>15.618499999999999</v>
      </c>
    </row>
    <row r="906" spans="1:13" x14ac:dyDescent="0.3">
      <c r="A906">
        <v>528</v>
      </c>
      <c r="B906">
        <v>20080619</v>
      </c>
      <c r="C906">
        <v>20080701</v>
      </c>
      <c r="D906">
        <v>20080626</v>
      </c>
      <c r="E906">
        <v>13008</v>
      </c>
      <c r="F906">
        <v>9</v>
      </c>
      <c r="G906">
        <v>20</v>
      </c>
      <c r="H906">
        <v>4.99</v>
      </c>
      <c r="I906">
        <v>1.8663000000000001</v>
      </c>
      <c r="J906" s="1">
        <v>39618</v>
      </c>
      <c r="K906">
        <v>99.8</v>
      </c>
      <c r="L906">
        <v>37.326000000000001</v>
      </c>
      <c r="M906">
        <v>62.473999999999997</v>
      </c>
    </row>
    <row r="907" spans="1:13" x14ac:dyDescent="0.3">
      <c r="A907">
        <v>528</v>
      </c>
      <c r="B907">
        <v>20080402</v>
      </c>
      <c r="C907">
        <v>20080414</v>
      </c>
      <c r="D907">
        <v>20080409</v>
      </c>
      <c r="E907">
        <v>13009</v>
      </c>
      <c r="F907">
        <v>9</v>
      </c>
      <c r="G907">
        <v>20</v>
      </c>
      <c r="H907">
        <v>4.99</v>
      </c>
      <c r="I907">
        <v>1.8663000000000001</v>
      </c>
      <c r="J907" s="1">
        <v>39540</v>
      </c>
      <c r="K907">
        <v>99.8</v>
      </c>
      <c r="L907">
        <v>37.326000000000001</v>
      </c>
      <c r="M907">
        <v>62.473999999999997</v>
      </c>
    </row>
    <row r="908" spans="1:13" x14ac:dyDescent="0.3">
      <c r="A908">
        <v>528</v>
      </c>
      <c r="B908">
        <v>20071105</v>
      </c>
      <c r="C908">
        <v>20071117</v>
      </c>
      <c r="D908">
        <v>20071112</v>
      </c>
      <c r="E908">
        <v>13012</v>
      </c>
      <c r="F908">
        <v>9</v>
      </c>
      <c r="G908">
        <v>18</v>
      </c>
      <c r="H908">
        <v>4.99</v>
      </c>
      <c r="I908">
        <v>1.8663000000000001</v>
      </c>
      <c r="J908" s="1">
        <v>39391</v>
      </c>
      <c r="K908">
        <v>89.82</v>
      </c>
      <c r="L908">
        <v>33.593400000000003</v>
      </c>
      <c r="M908">
        <v>56.226599999999998</v>
      </c>
    </row>
    <row r="909" spans="1:13" x14ac:dyDescent="0.3">
      <c r="A909">
        <v>528</v>
      </c>
      <c r="B909">
        <v>20080330</v>
      </c>
      <c r="C909">
        <v>20080411</v>
      </c>
      <c r="D909">
        <v>20080406</v>
      </c>
      <c r="E909">
        <v>13013</v>
      </c>
      <c r="F909">
        <v>9</v>
      </c>
      <c r="G909">
        <v>20</v>
      </c>
      <c r="H909">
        <v>4.99</v>
      </c>
      <c r="I909">
        <v>1.8663000000000001</v>
      </c>
      <c r="J909" s="1">
        <v>39537</v>
      </c>
      <c r="K909">
        <v>99.8</v>
      </c>
      <c r="L909">
        <v>37.326000000000001</v>
      </c>
      <c r="M909">
        <v>62.473999999999997</v>
      </c>
    </row>
    <row r="910" spans="1:13" x14ac:dyDescent="0.3">
      <c r="A910">
        <v>528</v>
      </c>
      <c r="B910">
        <v>20080702</v>
      </c>
      <c r="C910">
        <v>20080714</v>
      </c>
      <c r="D910">
        <v>20080709</v>
      </c>
      <c r="E910">
        <v>13023</v>
      </c>
      <c r="F910">
        <v>9</v>
      </c>
      <c r="G910">
        <v>19</v>
      </c>
      <c r="H910">
        <v>4.99</v>
      </c>
      <c r="I910">
        <v>1.8663000000000001</v>
      </c>
      <c r="J910" s="1">
        <v>39631</v>
      </c>
      <c r="K910">
        <v>94.81</v>
      </c>
      <c r="L910">
        <v>35.459699999999998</v>
      </c>
      <c r="M910">
        <v>59.350299999999997</v>
      </c>
    </row>
    <row r="911" spans="1:13" x14ac:dyDescent="0.3">
      <c r="A911">
        <v>528</v>
      </c>
      <c r="B911">
        <v>20071229</v>
      </c>
      <c r="C911">
        <v>20080110</v>
      </c>
      <c r="D911">
        <v>20080105</v>
      </c>
      <c r="E911">
        <v>13026</v>
      </c>
      <c r="F911">
        <v>9</v>
      </c>
      <c r="G911">
        <v>4</v>
      </c>
      <c r="H911">
        <v>4.99</v>
      </c>
      <c r="I911">
        <v>1.8663000000000001</v>
      </c>
      <c r="J911" s="1">
        <v>39445</v>
      </c>
      <c r="K911">
        <v>19.96</v>
      </c>
      <c r="L911">
        <v>7.4652000000000003</v>
      </c>
      <c r="M911">
        <v>12.4948</v>
      </c>
    </row>
    <row r="912" spans="1:13" x14ac:dyDescent="0.3">
      <c r="A912">
        <v>528</v>
      </c>
      <c r="B912">
        <v>20071221</v>
      </c>
      <c r="C912">
        <v>20080102</v>
      </c>
      <c r="D912">
        <v>20071228</v>
      </c>
      <c r="E912">
        <v>13041</v>
      </c>
      <c r="F912">
        <v>9</v>
      </c>
      <c r="G912">
        <v>18</v>
      </c>
      <c r="H912">
        <v>4.99</v>
      </c>
      <c r="I912">
        <v>1.8663000000000001</v>
      </c>
      <c r="J912" s="1">
        <v>39437</v>
      </c>
      <c r="K912">
        <v>89.82</v>
      </c>
      <c r="L912">
        <v>33.593400000000003</v>
      </c>
      <c r="M912">
        <v>56.226599999999998</v>
      </c>
    </row>
    <row r="913" spans="1:13" x14ac:dyDescent="0.3">
      <c r="A913">
        <v>528</v>
      </c>
      <c r="B913">
        <v>20080324</v>
      </c>
      <c r="C913">
        <v>20080405</v>
      </c>
      <c r="D913">
        <v>20080331</v>
      </c>
      <c r="E913">
        <v>13043</v>
      </c>
      <c r="F913">
        <v>9</v>
      </c>
      <c r="G913">
        <v>5</v>
      </c>
      <c r="H913">
        <v>4.99</v>
      </c>
      <c r="I913">
        <v>1.8663000000000001</v>
      </c>
      <c r="J913" s="1">
        <v>39531</v>
      </c>
      <c r="K913">
        <v>24.95</v>
      </c>
      <c r="L913">
        <v>9.3315000000000001</v>
      </c>
      <c r="M913">
        <v>15.618499999999999</v>
      </c>
    </row>
    <row r="914" spans="1:13" x14ac:dyDescent="0.3">
      <c r="A914">
        <v>528</v>
      </c>
      <c r="B914">
        <v>20070920</v>
      </c>
      <c r="C914">
        <v>20071002</v>
      </c>
      <c r="D914">
        <v>20070927</v>
      </c>
      <c r="E914">
        <v>13046</v>
      </c>
      <c r="F914">
        <v>9</v>
      </c>
      <c r="G914">
        <v>18</v>
      </c>
      <c r="H914">
        <v>4.99</v>
      </c>
      <c r="I914">
        <v>1.8663000000000001</v>
      </c>
      <c r="J914" s="1">
        <v>39345</v>
      </c>
      <c r="K914">
        <v>89.82</v>
      </c>
      <c r="L914">
        <v>33.593400000000003</v>
      </c>
      <c r="M914">
        <v>56.226599999999998</v>
      </c>
    </row>
    <row r="915" spans="1:13" x14ac:dyDescent="0.3">
      <c r="A915">
        <v>528</v>
      </c>
      <c r="B915">
        <v>20080322</v>
      </c>
      <c r="C915">
        <v>20080403</v>
      </c>
      <c r="D915">
        <v>20080329</v>
      </c>
      <c r="E915">
        <v>13047</v>
      </c>
      <c r="F915">
        <v>9</v>
      </c>
      <c r="G915">
        <v>3</v>
      </c>
      <c r="H915">
        <v>4.99</v>
      </c>
      <c r="I915">
        <v>1.8663000000000001</v>
      </c>
      <c r="J915" s="1">
        <v>39529</v>
      </c>
      <c r="K915">
        <v>14.97</v>
      </c>
      <c r="L915">
        <v>5.5989000000000004</v>
      </c>
      <c r="M915">
        <v>9.3711000000000002</v>
      </c>
    </row>
    <row r="916" spans="1:13" x14ac:dyDescent="0.3">
      <c r="A916">
        <v>528</v>
      </c>
      <c r="B916">
        <v>20071126</v>
      </c>
      <c r="C916">
        <v>20071208</v>
      </c>
      <c r="D916">
        <v>20071203</v>
      </c>
      <c r="E916">
        <v>13051</v>
      </c>
      <c r="F916">
        <v>9</v>
      </c>
      <c r="G916">
        <v>18</v>
      </c>
      <c r="H916">
        <v>4.99</v>
      </c>
      <c r="I916">
        <v>1.8663000000000001</v>
      </c>
      <c r="J916" s="1">
        <v>39412</v>
      </c>
      <c r="K916">
        <v>89.82</v>
      </c>
      <c r="L916">
        <v>33.593400000000003</v>
      </c>
      <c r="M916">
        <v>56.226599999999998</v>
      </c>
    </row>
    <row r="917" spans="1:13" x14ac:dyDescent="0.3">
      <c r="A917">
        <v>528</v>
      </c>
      <c r="B917">
        <v>20071118</v>
      </c>
      <c r="C917">
        <v>20071130</v>
      </c>
      <c r="D917">
        <v>20071125</v>
      </c>
      <c r="E917">
        <v>13078</v>
      </c>
      <c r="F917">
        <v>9</v>
      </c>
      <c r="G917">
        <v>14</v>
      </c>
      <c r="H917">
        <v>4.99</v>
      </c>
      <c r="I917">
        <v>1.8663000000000001</v>
      </c>
      <c r="J917" s="1">
        <v>39404</v>
      </c>
      <c r="K917">
        <v>69.86</v>
      </c>
      <c r="L917">
        <v>26.1282</v>
      </c>
      <c r="M917">
        <v>43.7318</v>
      </c>
    </row>
    <row r="918" spans="1:13" x14ac:dyDescent="0.3">
      <c r="A918">
        <v>528</v>
      </c>
      <c r="B918">
        <v>20071109</v>
      </c>
      <c r="C918">
        <v>20071121</v>
      </c>
      <c r="D918">
        <v>20071116</v>
      </c>
      <c r="E918">
        <v>13080</v>
      </c>
      <c r="F918">
        <v>9</v>
      </c>
      <c r="G918">
        <v>12</v>
      </c>
      <c r="H918">
        <v>4.99</v>
      </c>
      <c r="I918">
        <v>1.8663000000000001</v>
      </c>
      <c r="J918" s="1">
        <v>39395</v>
      </c>
      <c r="K918">
        <v>59.88</v>
      </c>
      <c r="L918">
        <v>22.395600000000002</v>
      </c>
      <c r="M918">
        <v>37.484400000000001</v>
      </c>
    </row>
    <row r="919" spans="1:13" x14ac:dyDescent="0.3">
      <c r="A919">
        <v>528</v>
      </c>
      <c r="B919">
        <v>20071219</v>
      </c>
      <c r="C919">
        <v>20071231</v>
      </c>
      <c r="D919">
        <v>20071226</v>
      </c>
      <c r="E919">
        <v>13104</v>
      </c>
      <c r="F919">
        <v>9</v>
      </c>
      <c r="G919">
        <v>13</v>
      </c>
      <c r="H919">
        <v>4.99</v>
      </c>
      <c r="I919">
        <v>1.8663000000000001</v>
      </c>
      <c r="J919" s="1">
        <v>39435</v>
      </c>
      <c r="K919">
        <v>64.87</v>
      </c>
      <c r="L919">
        <v>24.261900000000001</v>
      </c>
      <c r="M919">
        <v>40.6081</v>
      </c>
    </row>
    <row r="920" spans="1:13" x14ac:dyDescent="0.3">
      <c r="A920">
        <v>528</v>
      </c>
      <c r="B920">
        <v>20080614</v>
      </c>
      <c r="C920">
        <v>20080626</v>
      </c>
      <c r="D920">
        <v>20080621</v>
      </c>
      <c r="E920">
        <v>13112</v>
      </c>
      <c r="F920">
        <v>9</v>
      </c>
      <c r="G920">
        <v>1</v>
      </c>
      <c r="H920">
        <v>4.99</v>
      </c>
      <c r="I920">
        <v>1.8663000000000001</v>
      </c>
      <c r="J920" s="1">
        <v>39613</v>
      </c>
      <c r="K920">
        <v>4.99</v>
      </c>
      <c r="L920">
        <v>1.8663000000000001</v>
      </c>
      <c r="M920">
        <v>3.1236999999999999</v>
      </c>
    </row>
    <row r="921" spans="1:13" x14ac:dyDescent="0.3">
      <c r="A921">
        <v>528</v>
      </c>
      <c r="B921">
        <v>20080131</v>
      </c>
      <c r="C921">
        <v>20080212</v>
      </c>
      <c r="D921">
        <v>20080207</v>
      </c>
      <c r="E921">
        <v>13113</v>
      </c>
      <c r="F921">
        <v>9</v>
      </c>
      <c r="G921">
        <v>19</v>
      </c>
      <c r="H921">
        <v>4.99</v>
      </c>
      <c r="I921">
        <v>1.8663000000000001</v>
      </c>
      <c r="J921" s="1">
        <v>39478</v>
      </c>
      <c r="K921">
        <v>94.81</v>
      </c>
      <c r="L921">
        <v>35.459699999999998</v>
      </c>
      <c r="M921">
        <v>59.350299999999997</v>
      </c>
    </row>
    <row r="922" spans="1:13" x14ac:dyDescent="0.3">
      <c r="A922">
        <v>528</v>
      </c>
      <c r="B922">
        <v>20070915</v>
      </c>
      <c r="C922">
        <v>20070927</v>
      </c>
      <c r="D922">
        <v>20070922</v>
      </c>
      <c r="E922">
        <v>13116</v>
      </c>
      <c r="F922">
        <v>9</v>
      </c>
      <c r="G922">
        <v>4</v>
      </c>
      <c r="H922">
        <v>4.99</v>
      </c>
      <c r="I922">
        <v>1.8663000000000001</v>
      </c>
      <c r="J922" s="1">
        <v>39340</v>
      </c>
      <c r="K922">
        <v>19.96</v>
      </c>
      <c r="L922">
        <v>7.4652000000000003</v>
      </c>
      <c r="M922">
        <v>12.4948</v>
      </c>
    </row>
    <row r="923" spans="1:13" x14ac:dyDescent="0.3">
      <c r="A923">
        <v>528</v>
      </c>
      <c r="B923">
        <v>20080109</v>
      </c>
      <c r="C923">
        <v>20080121</v>
      </c>
      <c r="D923">
        <v>20080116</v>
      </c>
      <c r="E923">
        <v>13132</v>
      </c>
      <c r="F923">
        <v>9</v>
      </c>
      <c r="G923">
        <v>12</v>
      </c>
      <c r="H923">
        <v>4.99</v>
      </c>
      <c r="I923">
        <v>1.8663000000000001</v>
      </c>
      <c r="J923" s="1">
        <v>39456</v>
      </c>
      <c r="K923">
        <v>59.88</v>
      </c>
      <c r="L923">
        <v>22.395600000000002</v>
      </c>
      <c r="M923">
        <v>37.484400000000001</v>
      </c>
    </row>
    <row r="924" spans="1:13" x14ac:dyDescent="0.3">
      <c r="A924">
        <v>528</v>
      </c>
      <c r="B924">
        <v>20071221</v>
      </c>
      <c r="C924">
        <v>20080102</v>
      </c>
      <c r="D924">
        <v>20071228</v>
      </c>
      <c r="E924">
        <v>13137</v>
      </c>
      <c r="F924">
        <v>9</v>
      </c>
      <c r="G924">
        <v>1</v>
      </c>
      <c r="H924">
        <v>4.99</v>
      </c>
      <c r="I924">
        <v>1.8663000000000001</v>
      </c>
      <c r="J924" s="1">
        <v>39437</v>
      </c>
      <c r="K924">
        <v>4.99</v>
      </c>
      <c r="L924">
        <v>1.8663000000000001</v>
      </c>
      <c r="M924">
        <v>3.1236999999999999</v>
      </c>
    </row>
    <row r="925" spans="1:13" x14ac:dyDescent="0.3">
      <c r="A925">
        <v>528</v>
      </c>
      <c r="B925">
        <v>20080124</v>
      </c>
      <c r="C925">
        <v>20080205</v>
      </c>
      <c r="D925">
        <v>20080131</v>
      </c>
      <c r="E925">
        <v>13139</v>
      </c>
      <c r="F925">
        <v>9</v>
      </c>
      <c r="G925">
        <v>10</v>
      </c>
      <c r="H925">
        <v>4.99</v>
      </c>
      <c r="I925">
        <v>1.8663000000000001</v>
      </c>
      <c r="J925" s="1">
        <v>39471</v>
      </c>
      <c r="K925">
        <v>49.9</v>
      </c>
      <c r="L925">
        <v>18.663</v>
      </c>
      <c r="M925">
        <v>31.236999999999998</v>
      </c>
    </row>
    <row r="926" spans="1:13" x14ac:dyDescent="0.3">
      <c r="A926">
        <v>528</v>
      </c>
      <c r="B926">
        <v>20080723</v>
      </c>
      <c r="C926">
        <v>20080804</v>
      </c>
      <c r="D926">
        <v>20080730</v>
      </c>
      <c r="E926">
        <v>13140</v>
      </c>
      <c r="F926">
        <v>9</v>
      </c>
      <c r="G926">
        <v>12</v>
      </c>
      <c r="H926">
        <v>4.99</v>
      </c>
      <c r="I926">
        <v>1.8663000000000001</v>
      </c>
      <c r="J926" s="1">
        <v>39652</v>
      </c>
      <c r="K926">
        <v>59.88</v>
      </c>
      <c r="L926">
        <v>22.395600000000002</v>
      </c>
      <c r="M926">
        <v>37.484400000000001</v>
      </c>
    </row>
    <row r="927" spans="1:13" x14ac:dyDescent="0.3">
      <c r="A927">
        <v>528</v>
      </c>
      <c r="B927">
        <v>20080531</v>
      </c>
      <c r="C927">
        <v>20080612</v>
      </c>
      <c r="D927">
        <v>20080607</v>
      </c>
      <c r="E927">
        <v>13149</v>
      </c>
      <c r="F927">
        <v>9</v>
      </c>
      <c r="G927">
        <v>11</v>
      </c>
      <c r="H927">
        <v>4.99</v>
      </c>
      <c r="I927">
        <v>1.8663000000000001</v>
      </c>
      <c r="J927" s="1">
        <v>39599</v>
      </c>
      <c r="K927">
        <v>54.89</v>
      </c>
      <c r="L927">
        <v>20.529299999999999</v>
      </c>
      <c r="M927">
        <v>34.360700000000001</v>
      </c>
    </row>
    <row r="928" spans="1:13" x14ac:dyDescent="0.3">
      <c r="A928">
        <v>528</v>
      </c>
      <c r="B928">
        <v>20080206</v>
      </c>
      <c r="C928">
        <v>20080218</v>
      </c>
      <c r="D928">
        <v>20080213</v>
      </c>
      <c r="E928">
        <v>13150</v>
      </c>
      <c r="F928">
        <v>9</v>
      </c>
      <c r="G928">
        <v>14</v>
      </c>
      <c r="H928">
        <v>4.99</v>
      </c>
      <c r="I928">
        <v>1.8663000000000001</v>
      </c>
      <c r="J928" s="1">
        <v>39484</v>
      </c>
      <c r="K928">
        <v>69.86</v>
      </c>
      <c r="L928">
        <v>26.1282</v>
      </c>
      <c r="M928">
        <v>43.7318</v>
      </c>
    </row>
    <row r="929" spans="1:13" x14ac:dyDescent="0.3">
      <c r="A929">
        <v>528</v>
      </c>
      <c r="B929">
        <v>20070809</v>
      </c>
      <c r="C929">
        <v>20070821</v>
      </c>
      <c r="D929">
        <v>20070816</v>
      </c>
      <c r="E929">
        <v>13158</v>
      </c>
      <c r="F929">
        <v>9</v>
      </c>
      <c r="G929">
        <v>8</v>
      </c>
      <c r="H929">
        <v>4.99</v>
      </c>
      <c r="I929">
        <v>1.8663000000000001</v>
      </c>
      <c r="J929" s="1">
        <v>39303</v>
      </c>
      <c r="K929">
        <v>39.92</v>
      </c>
      <c r="L929">
        <v>14.930400000000001</v>
      </c>
      <c r="M929">
        <v>24.989599999999999</v>
      </c>
    </row>
    <row r="930" spans="1:13" x14ac:dyDescent="0.3">
      <c r="A930">
        <v>528</v>
      </c>
      <c r="B930">
        <v>20071228</v>
      </c>
      <c r="C930">
        <v>20080109</v>
      </c>
      <c r="D930">
        <v>20080104</v>
      </c>
      <c r="E930">
        <v>13523</v>
      </c>
      <c r="F930">
        <v>9</v>
      </c>
      <c r="G930">
        <v>3</v>
      </c>
      <c r="H930">
        <v>4.99</v>
      </c>
      <c r="I930">
        <v>1.8663000000000001</v>
      </c>
      <c r="J930" s="1">
        <v>39444</v>
      </c>
      <c r="K930">
        <v>14.97</v>
      </c>
      <c r="L930">
        <v>5.5989000000000004</v>
      </c>
      <c r="M930">
        <v>9.3711000000000002</v>
      </c>
    </row>
    <row r="931" spans="1:13" x14ac:dyDescent="0.3">
      <c r="A931">
        <v>528</v>
      </c>
      <c r="B931">
        <v>20080312</v>
      </c>
      <c r="C931">
        <v>20080324</v>
      </c>
      <c r="D931">
        <v>20080319</v>
      </c>
      <c r="E931">
        <v>13621</v>
      </c>
      <c r="F931">
        <v>9</v>
      </c>
      <c r="G931">
        <v>10</v>
      </c>
      <c r="H931">
        <v>4.99</v>
      </c>
      <c r="I931">
        <v>1.8663000000000001</v>
      </c>
      <c r="J931" s="1">
        <v>39519</v>
      </c>
      <c r="K931">
        <v>49.9</v>
      </c>
      <c r="L931">
        <v>18.663</v>
      </c>
      <c r="M931">
        <v>31.236999999999998</v>
      </c>
    </row>
    <row r="932" spans="1:13" x14ac:dyDescent="0.3">
      <c r="A932">
        <v>528</v>
      </c>
      <c r="B932">
        <v>20080403</v>
      </c>
      <c r="C932">
        <v>20080415</v>
      </c>
      <c r="D932">
        <v>20080410</v>
      </c>
      <c r="E932">
        <v>13623</v>
      </c>
      <c r="F932">
        <v>9</v>
      </c>
      <c r="G932">
        <v>19</v>
      </c>
      <c r="H932">
        <v>4.99</v>
      </c>
      <c r="I932">
        <v>1.8663000000000001</v>
      </c>
      <c r="J932" s="1">
        <v>39541</v>
      </c>
      <c r="K932">
        <v>94.81</v>
      </c>
      <c r="L932">
        <v>35.459699999999998</v>
      </c>
      <c r="M932">
        <v>59.350299999999997</v>
      </c>
    </row>
    <row r="933" spans="1:13" x14ac:dyDescent="0.3">
      <c r="A933">
        <v>528</v>
      </c>
      <c r="B933">
        <v>20071003</v>
      </c>
      <c r="C933">
        <v>20071015</v>
      </c>
      <c r="D933">
        <v>20071010</v>
      </c>
      <c r="E933">
        <v>13628</v>
      </c>
      <c r="F933">
        <v>9</v>
      </c>
      <c r="G933">
        <v>9</v>
      </c>
      <c r="H933">
        <v>4.99</v>
      </c>
      <c r="I933">
        <v>1.8663000000000001</v>
      </c>
      <c r="J933" s="1">
        <v>39358</v>
      </c>
      <c r="K933">
        <v>44.91</v>
      </c>
      <c r="L933">
        <v>16.796700000000001</v>
      </c>
      <c r="M933">
        <v>28.113299999999999</v>
      </c>
    </row>
    <row r="934" spans="1:13" x14ac:dyDescent="0.3">
      <c r="A934">
        <v>528</v>
      </c>
      <c r="B934">
        <v>20080123</v>
      </c>
      <c r="C934">
        <v>20080204</v>
      </c>
      <c r="D934">
        <v>20080130</v>
      </c>
      <c r="E934">
        <v>13631</v>
      </c>
      <c r="F934">
        <v>9</v>
      </c>
      <c r="G934">
        <v>3</v>
      </c>
      <c r="H934">
        <v>4.99</v>
      </c>
      <c r="I934">
        <v>1.8663000000000001</v>
      </c>
      <c r="J934" s="1">
        <v>39470</v>
      </c>
      <c r="K934">
        <v>14.97</v>
      </c>
      <c r="L934">
        <v>5.5989000000000004</v>
      </c>
      <c r="M934">
        <v>9.3711000000000002</v>
      </c>
    </row>
    <row r="935" spans="1:13" x14ac:dyDescent="0.3">
      <c r="A935">
        <v>528</v>
      </c>
      <c r="B935">
        <v>20080124</v>
      </c>
      <c r="C935">
        <v>20080205</v>
      </c>
      <c r="D935">
        <v>20080131</v>
      </c>
      <c r="E935">
        <v>13633</v>
      </c>
      <c r="F935">
        <v>9</v>
      </c>
      <c r="G935">
        <v>8</v>
      </c>
      <c r="H935">
        <v>4.99</v>
      </c>
      <c r="I935">
        <v>1.8663000000000001</v>
      </c>
      <c r="J935" s="1">
        <v>39471</v>
      </c>
      <c r="K935">
        <v>39.92</v>
      </c>
      <c r="L935">
        <v>14.930400000000001</v>
      </c>
      <c r="M935">
        <v>24.989599999999999</v>
      </c>
    </row>
    <row r="936" spans="1:13" x14ac:dyDescent="0.3">
      <c r="A936">
        <v>528</v>
      </c>
      <c r="B936">
        <v>20080306</v>
      </c>
      <c r="C936">
        <v>20080318</v>
      </c>
      <c r="D936">
        <v>20080313</v>
      </c>
      <c r="E936">
        <v>13634</v>
      </c>
      <c r="F936">
        <v>9</v>
      </c>
      <c r="G936">
        <v>12</v>
      </c>
      <c r="H936">
        <v>4.99</v>
      </c>
      <c r="I936">
        <v>1.8663000000000001</v>
      </c>
      <c r="J936" s="1">
        <v>39513</v>
      </c>
      <c r="K936">
        <v>59.88</v>
      </c>
      <c r="L936">
        <v>22.395600000000002</v>
      </c>
      <c r="M936">
        <v>37.484400000000001</v>
      </c>
    </row>
    <row r="937" spans="1:13" x14ac:dyDescent="0.3">
      <c r="A937">
        <v>528</v>
      </c>
      <c r="B937">
        <v>20070805</v>
      </c>
      <c r="C937">
        <v>20070817</v>
      </c>
      <c r="D937">
        <v>20070812</v>
      </c>
      <c r="E937">
        <v>13635</v>
      </c>
      <c r="F937">
        <v>9</v>
      </c>
      <c r="G937">
        <v>9</v>
      </c>
      <c r="H937">
        <v>4.99</v>
      </c>
      <c r="I937">
        <v>1.8663000000000001</v>
      </c>
      <c r="J937" s="1">
        <v>39299</v>
      </c>
      <c r="K937">
        <v>44.91</v>
      </c>
      <c r="L937">
        <v>16.796700000000001</v>
      </c>
      <c r="M937">
        <v>28.113299999999999</v>
      </c>
    </row>
    <row r="938" spans="1:13" x14ac:dyDescent="0.3">
      <c r="A938">
        <v>528</v>
      </c>
      <c r="B938">
        <v>20071012</v>
      </c>
      <c r="C938">
        <v>20071024</v>
      </c>
      <c r="D938">
        <v>20071019</v>
      </c>
      <c r="E938">
        <v>13639</v>
      </c>
      <c r="F938">
        <v>9</v>
      </c>
      <c r="G938">
        <v>5</v>
      </c>
      <c r="H938">
        <v>4.99</v>
      </c>
      <c r="I938">
        <v>1.8663000000000001</v>
      </c>
      <c r="J938" s="1">
        <v>39367</v>
      </c>
      <c r="K938">
        <v>24.95</v>
      </c>
      <c r="L938">
        <v>9.3315000000000001</v>
      </c>
      <c r="M938">
        <v>15.618499999999999</v>
      </c>
    </row>
    <row r="939" spans="1:13" x14ac:dyDescent="0.3">
      <c r="A939">
        <v>528</v>
      </c>
      <c r="B939">
        <v>20070916</v>
      </c>
      <c r="C939">
        <v>20070928</v>
      </c>
      <c r="D939">
        <v>20070923</v>
      </c>
      <c r="E939">
        <v>13640</v>
      </c>
      <c r="F939">
        <v>9</v>
      </c>
      <c r="G939">
        <v>13</v>
      </c>
      <c r="H939">
        <v>4.99</v>
      </c>
      <c r="I939">
        <v>1.8663000000000001</v>
      </c>
      <c r="J939" s="1">
        <v>39341</v>
      </c>
      <c r="K939">
        <v>64.87</v>
      </c>
      <c r="L939">
        <v>24.261900000000001</v>
      </c>
      <c r="M939">
        <v>40.6081</v>
      </c>
    </row>
    <row r="940" spans="1:13" x14ac:dyDescent="0.3">
      <c r="A940">
        <v>528</v>
      </c>
      <c r="B940">
        <v>20071110</v>
      </c>
      <c r="C940">
        <v>20071122</v>
      </c>
      <c r="D940">
        <v>20071117</v>
      </c>
      <c r="E940">
        <v>13642</v>
      </c>
      <c r="F940">
        <v>9</v>
      </c>
      <c r="G940">
        <v>13</v>
      </c>
      <c r="H940">
        <v>4.99</v>
      </c>
      <c r="I940">
        <v>1.8663000000000001</v>
      </c>
      <c r="J940" s="1">
        <v>39396</v>
      </c>
      <c r="K940">
        <v>64.87</v>
      </c>
      <c r="L940">
        <v>24.261900000000001</v>
      </c>
      <c r="M940">
        <v>40.6081</v>
      </c>
    </row>
    <row r="941" spans="1:13" x14ac:dyDescent="0.3">
      <c r="A941">
        <v>528</v>
      </c>
      <c r="B941">
        <v>20080114</v>
      </c>
      <c r="C941">
        <v>20080126</v>
      </c>
      <c r="D941">
        <v>20080121</v>
      </c>
      <c r="E941">
        <v>13645</v>
      </c>
      <c r="F941">
        <v>9</v>
      </c>
      <c r="G941">
        <v>11</v>
      </c>
      <c r="H941">
        <v>4.99</v>
      </c>
      <c r="I941">
        <v>1.8663000000000001</v>
      </c>
      <c r="J941" s="1">
        <v>39461</v>
      </c>
      <c r="K941">
        <v>54.89</v>
      </c>
      <c r="L941">
        <v>20.529299999999999</v>
      </c>
      <c r="M941">
        <v>34.360700000000001</v>
      </c>
    </row>
    <row r="942" spans="1:13" x14ac:dyDescent="0.3">
      <c r="A942">
        <v>528</v>
      </c>
      <c r="B942">
        <v>20080113</v>
      </c>
      <c r="C942">
        <v>20080125</v>
      </c>
      <c r="D942">
        <v>20080120</v>
      </c>
      <c r="E942">
        <v>13647</v>
      </c>
      <c r="F942">
        <v>9</v>
      </c>
      <c r="G942">
        <v>12</v>
      </c>
      <c r="H942">
        <v>4.99</v>
      </c>
      <c r="I942">
        <v>1.8663000000000001</v>
      </c>
      <c r="J942" s="1">
        <v>39460</v>
      </c>
      <c r="K942">
        <v>59.88</v>
      </c>
      <c r="L942">
        <v>22.395600000000002</v>
      </c>
      <c r="M942">
        <v>37.484400000000001</v>
      </c>
    </row>
    <row r="943" spans="1:13" x14ac:dyDescent="0.3">
      <c r="A943">
        <v>528</v>
      </c>
      <c r="B943">
        <v>20080113</v>
      </c>
      <c r="C943">
        <v>20080125</v>
      </c>
      <c r="D943">
        <v>20080120</v>
      </c>
      <c r="E943">
        <v>13649</v>
      </c>
      <c r="F943">
        <v>9</v>
      </c>
      <c r="G943">
        <v>6</v>
      </c>
      <c r="H943">
        <v>4.99</v>
      </c>
      <c r="I943">
        <v>1.8663000000000001</v>
      </c>
      <c r="J943" s="1">
        <v>39460</v>
      </c>
      <c r="K943">
        <v>29.94</v>
      </c>
      <c r="L943">
        <v>11.197800000000001</v>
      </c>
      <c r="M943">
        <v>18.7422</v>
      </c>
    </row>
    <row r="944" spans="1:13" x14ac:dyDescent="0.3">
      <c r="A944">
        <v>528</v>
      </c>
      <c r="B944">
        <v>20071111</v>
      </c>
      <c r="C944">
        <v>20071123</v>
      </c>
      <c r="D944">
        <v>20071118</v>
      </c>
      <c r="E944">
        <v>13670</v>
      </c>
      <c r="F944">
        <v>9</v>
      </c>
      <c r="G944">
        <v>14</v>
      </c>
      <c r="H944">
        <v>4.99</v>
      </c>
      <c r="I944">
        <v>1.8663000000000001</v>
      </c>
      <c r="J944" s="1">
        <v>39397</v>
      </c>
      <c r="K944">
        <v>69.86</v>
      </c>
      <c r="L944">
        <v>26.1282</v>
      </c>
      <c r="M944">
        <v>43.7318</v>
      </c>
    </row>
    <row r="945" spans="1:13" x14ac:dyDescent="0.3">
      <c r="A945">
        <v>528</v>
      </c>
      <c r="B945">
        <v>20080403</v>
      </c>
      <c r="C945">
        <v>20080415</v>
      </c>
      <c r="D945">
        <v>20080410</v>
      </c>
      <c r="E945">
        <v>13952</v>
      </c>
      <c r="F945">
        <v>9</v>
      </c>
      <c r="G945">
        <v>14</v>
      </c>
      <c r="H945">
        <v>4.99</v>
      </c>
      <c r="I945">
        <v>1.8663000000000001</v>
      </c>
      <c r="J945" s="1">
        <v>39541</v>
      </c>
      <c r="K945">
        <v>69.86</v>
      </c>
      <c r="L945">
        <v>26.1282</v>
      </c>
      <c r="M945">
        <v>43.7318</v>
      </c>
    </row>
    <row r="946" spans="1:13" x14ac:dyDescent="0.3">
      <c r="A946">
        <v>528</v>
      </c>
      <c r="B946">
        <v>20080423</v>
      </c>
      <c r="C946">
        <v>20080505</v>
      </c>
      <c r="D946">
        <v>20080430</v>
      </c>
      <c r="E946">
        <v>13956</v>
      </c>
      <c r="F946">
        <v>9</v>
      </c>
      <c r="G946">
        <v>12</v>
      </c>
      <c r="H946">
        <v>4.99</v>
      </c>
      <c r="I946">
        <v>1.8663000000000001</v>
      </c>
      <c r="J946" s="1">
        <v>39561</v>
      </c>
      <c r="K946">
        <v>59.88</v>
      </c>
      <c r="L946">
        <v>22.395600000000002</v>
      </c>
      <c r="M946">
        <v>37.484400000000001</v>
      </c>
    </row>
    <row r="947" spans="1:13" x14ac:dyDescent="0.3">
      <c r="A947">
        <v>528</v>
      </c>
      <c r="B947">
        <v>20080222</v>
      </c>
      <c r="C947">
        <v>20080305</v>
      </c>
      <c r="D947">
        <v>20080229</v>
      </c>
      <c r="E947">
        <v>13959</v>
      </c>
      <c r="F947">
        <v>9</v>
      </c>
      <c r="G947">
        <v>11</v>
      </c>
      <c r="H947">
        <v>4.99</v>
      </c>
      <c r="I947">
        <v>1.8663000000000001</v>
      </c>
      <c r="J947" s="1">
        <v>39500</v>
      </c>
      <c r="K947">
        <v>54.89</v>
      </c>
      <c r="L947">
        <v>20.529299999999999</v>
      </c>
      <c r="M947">
        <v>34.360700000000001</v>
      </c>
    </row>
    <row r="948" spans="1:13" x14ac:dyDescent="0.3">
      <c r="A948">
        <v>528</v>
      </c>
      <c r="B948">
        <v>20080719</v>
      </c>
      <c r="C948">
        <v>20080731</v>
      </c>
      <c r="D948">
        <v>20080726</v>
      </c>
      <c r="E948">
        <v>13961</v>
      </c>
      <c r="F948">
        <v>9</v>
      </c>
      <c r="G948">
        <v>8</v>
      </c>
      <c r="H948">
        <v>4.99</v>
      </c>
      <c r="I948">
        <v>1.8663000000000001</v>
      </c>
      <c r="J948" s="1">
        <v>39648</v>
      </c>
      <c r="K948">
        <v>39.92</v>
      </c>
      <c r="L948">
        <v>14.930400000000001</v>
      </c>
      <c r="M948">
        <v>24.989599999999999</v>
      </c>
    </row>
    <row r="949" spans="1:13" x14ac:dyDescent="0.3">
      <c r="A949">
        <v>528</v>
      </c>
      <c r="B949">
        <v>20070824</v>
      </c>
      <c r="C949">
        <v>20070905</v>
      </c>
      <c r="D949">
        <v>20070831</v>
      </c>
      <c r="E949">
        <v>13962</v>
      </c>
      <c r="F949">
        <v>9</v>
      </c>
      <c r="G949">
        <v>1</v>
      </c>
      <c r="H949">
        <v>4.99</v>
      </c>
      <c r="I949">
        <v>1.8663000000000001</v>
      </c>
      <c r="J949" s="1">
        <v>39318</v>
      </c>
      <c r="K949">
        <v>4.99</v>
      </c>
      <c r="L949">
        <v>1.8663000000000001</v>
      </c>
      <c r="M949">
        <v>3.1236999999999999</v>
      </c>
    </row>
    <row r="950" spans="1:13" x14ac:dyDescent="0.3">
      <c r="A950">
        <v>528</v>
      </c>
      <c r="B950">
        <v>20080716</v>
      </c>
      <c r="C950">
        <v>20080728</v>
      </c>
      <c r="D950">
        <v>20080723</v>
      </c>
      <c r="E950">
        <v>13963</v>
      </c>
      <c r="F950">
        <v>9</v>
      </c>
      <c r="G950">
        <v>12</v>
      </c>
      <c r="H950">
        <v>4.99</v>
      </c>
      <c r="I950">
        <v>1.8663000000000001</v>
      </c>
      <c r="J950" s="1">
        <v>39645</v>
      </c>
      <c r="K950">
        <v>59.88</v>
      </c>
      <c r="L950">
        <v>22.395600000000002</v>
      </c>
      <c r="M950">
        <v>37.484400000000001</v>
      </c>
    </row>
    <row r="951" spans="1:13" x14ac:dyDescent="0.3">
      <c r="A951">
        <v>528</v>
      </c>
      <c r="B951">
        <v>20080213</v>
      </c>
      <c r="C951">
        <v>20080225</v>
      </c>
      <c r="D951">
        <v>20080220</v>
      </c>
      <c r="E951">
        <v>13965</v>
      </c>
      <c r="F951">
        <v>9</v>
      </c>
      <c r="G951">
        <v>2</v>
      </c>
      <c r="H951">
        <v>4.99</v>
      </c>
      <c r="I951">
        <v>1.8663000000000001</v>
      </c>
      <c r="J951" s="1">
        <v>39491</v>
      </c>
      <c r="K951">
        <v>9.98</v>
      </c>
      <c r="L951">
        <v>3.7326000000000001</v>
      </c>
      <c r="M951">
        <v>6.2473999999999998</v>
      </c>
    </row>
    <row r="952" spans="1:13" x14ac:dyDescent="0.3">
      <c r="A952">
        <v>528</v>
      </c>
      <c r="B952">
        <v>20080217</v>
      </c>
      <c r="C952">
        <v>20080229</v>
      </c>
      <c r="D952">
        <v>20080224</v>
      </c>
      <c r="E952">
        <v>13966</v>
      </c>
      <c r="F952">
        <v>9</v>
      </c>
      <c r="G952">
        <v>8</v>
      </c>
      <c r="H952">
        <v>4.99</v>
      </c>
      <c r="I952">
        <v>1.8663000000000001</v>
      </c>
      <c r="J952" s="1">
        <v>39495</v>
      </c>
      <c r="K952">
        <v>39.92</v>
      </c>
      <c r="L952">
        <v>14.930400000000001</v>
      </c>
      <c r="M952">
        <v>24.989599999999999</v>
      </c>
    </row>
    <row r="953" spans="1:13" x14ac:dyDescent="0.3">
      <c r="A953">
        <v>528</v>
      </c>
      <c r="B953">
        <v>20080630</v>
      </c>
      <c r="C953">
        <v>20080712</v>
      </c>
      <c r="D953">
        <v>20080707</v>
      </c>
      <c r="E953">
        <v>13967</v>
      </c>
      <c r="F953">
        <v>9</v>
      </c>
      <c r="G953">
        <v>16</v>
      </c>
      <c r="H953">
        <v>4.99</v>
      </c>
      <c r="I953">
        <v>1.8663000000000001</v>
      </c>
      <c r="J953" s="1">
        <v>39629</v>
      </c>
      <c r="K953">
        <v>79.84</v>
      </c>
      <c r="L953">
        <v>29.860800000000001</v>
      </c>
      <c r="M953">
        <v>49.979199999999999</v>
      </c>
    </row>
    <row r="954" spans="1:13" x14ac:dyDescent="0.3">
      <c r="A954">
        <v>528</v>
      </c>
      <c r="B954">
        <v>20080603</v>
      </c>
      <c r="C954">
        <v>20080615</v>
      </c>
      <c r="D954">
        <v>20080610</v>
      </c>
      <c r="E954">
        <v>13974</v>
      </c>
      <c r="F954">
        <v>9</v>
      </c>
      <c r="G954">
        <v>20</v>
      </c>
      <c r="H954">
        <v>4.99</v>
      </c>
      <c r="I954">
        <v>1.8663000000000001</v>
      </c>
      <c r="J954" s="1">
        <v>39602</v>
      </c>
      <c r="K954">
        <v>99.8</v>
      </c>
      <c r="L954">
        <v>37.326000000000001</v>
      </c>
      <c r="M954">
        <v>62.473999999999997</v>
      </c>
    </row>
    <row r="955" spans="1:13" x14ac:dyDescent="0.3">
      <c r="A955">
        <v>528</v>
      </c>
      <c r="B955">
        <v>20070909</v>
      </c>
      <c r="C955">
        <v>20070921</v>
      </c>
      <c r="D955">
        <v>20070916</v>
      </c>
      <c r="E955">
        <v>13983</v>
      </c>
      <c r="F955">
        <v>9</v>
      </c>
      <c r="G955">
        <v>1</v>
      </c>
      <c r="H955">
        <v>4.99</v>
      </c>
      <c r="I955">
        <v>1.8663000000000001</v>
      </c>
      <c r="J955" s="1">
        <v>39334</v>
      </c>
      <c r="K955">
        <v>4.99</v>
      </c>
      <c r="L955">
        <v>1.8663000000000001</v>
      </c>
      <c r="M955">
        <v>3.1236999999999999</v>
      </c>
    </row>
    <row r="956" spans="1:13" x14ac:dyDescent="0.3">
      <c r="A956">
        <v>528</v>
      </c>
      <c r="B956">
        <v>20080520</v>
      </c>
      <c r="C956">
        <v>20080601</v>
      </c>
      <c r="D956">
        <v>20080527</v>
      </c>
      <c r="E956">
        <v>13995</v>
      </c>
      <c r="F956">
        <v>9</v>
      </c>
      <c r="G956">
        <v>14</v>
      </c>
      <c r="H956">
        <v>4.99</v>
      </c>
      <c r="I956">
        <v>1.8663000000000001</v>
      </c>
      <c r="J956" s="1">
        <v>39588</v>
      </c>
      <c r="K956">
        <v>69.86</v>
      </c>
      <c r="L956">
        <v>26.1282</v>
      </c>
      <c r="M956">
        <v>43.7318</v>
      </c>
    </row>
    <row r="957" spans="1:13" x14ac:dyDescent="0.3">
      <c r="A957">
        <v>528</v>
      </c>
      <c r="B957">
        <v>20080608</v>
      </c>
      <c r="C957">
        <v>20080620</v>
      </c>
      <c r="D957">
        <v>20080615</v>
      </c>
      <c r="E957">
        <v>14012</v>
      </c>
      <c r="F957">
        <v>9</v>
      </c>
      <c r="G957">
        <v>16</v>
      </c>
      <c r="H957">
        <v>4.99</v>
      </c>
      <c r="I957">
        <v>1.8663000000000001</v>
      </c>
      <c r="J957" s="1">
        <v>39607</v>
      </c>
      <c r="K957">
        <v>79.84</v>
      </c>
      <c r="L957">
        <v>29.860800000000001</v>
      </c>
      <c r="M957">
        <v>49.979199999999999</v>
      </c>
    </row>
    <row r="958" spans="1:13" x14ac:dyDescent="0.3">
      <c r="A958">
        <v>528</v>
      </c>
      <c r="B958">
        <v>20080611</v>
      </c>
      <c r="C958">
        <v>20080623</v>
      </c>
      <c r="D958">
        <v>20080618</v>
      </c>
      <c r="E958">
        <v>14034</v>
      </c>
      <c r="F958">
        <v>9</v>
      </c>
      <c r="G958">
        <v>6</v>
      </c>
      <c r="H958">
        <v>4.99</v>
      </c>
      <c r="I958">
        <v>1.8663000000000001</v>
      </c>
      <c r="J958" s="1">
        <v>39610</v>
      </c>
      <c r="K958">
        <v>29.94</v>
      </c>
      <c r="L958">
        <v>11.197800000000001</v>
      </c>
      <c r="M958">
        <v>18.7422</v>
      </c>
    </row>
    <row r="959" spans="1:13" x14ac:dyDescent="0.3">
      <c r="A959">
        <v>528</v>
      </c>
      <c r="B959">
        <v>20080622</v>
      </c>
      <c r="C959">
        <v>20080704</v>
      </c>
      <c r="D959">
        <v>20080629</v>
      </c>
      <c r="E959">
        <v>14049</v>
      </c>
      <c r="F959">
        <v>9</v>
      </c>
      <c r="G959">
        <v>5</v>
      </c>
      <c r="H959">
        <v>4.99</v>
      </c>
      <c r="I959">
        <v>1.8663000000000001</v>
      </c>
      <c r="J959" s="1">
        <v>39621</v>
      </c>
      <c r="K959">
        <v>24.95</v>
      </c>
      <c r="L959">
        <v>9.3315000000000001</v>
      </c>
      <c r="M959">
        <v>15.618499999999999</v>
      </c>
    </row>
    <row r="960" spans="1:13" x14ac:dyDescent="0.3">
      <c r="A960">
        <v>528</v>
      </c>
      <c r="B960">
        <v>20080307</v>
      </c>
      <c r="C960">
        <v>20080319</v>
      </c>
      <c r="D960">
        <v>20080314</v>
      </c>
      <c r="E960">
        <v>14057</v>
      </c>
      <c r="F960">
        <v>9</v>
      </c>
      <c r="G960">
        <v>12</v>
      </c>
      <c r="H960">
        <v>4.99</v>
      </c>
      <c r="I960">
        <v>1.8663000000000001</v>
      </c>
      <c r="J960" s="1">
        <v>39514</v>
      </c>
      <c r="K960">
        <v>59.88</v>
      </c>
      <c r="L960">
        <v>22.395600000000002</v>
      </c>
      <c r="M960">
        <v>37.484400000000001</v>
      </c>
    </row>
    <row r="961" spans="1:13" x14ac:dyDescent="0.3">
      <c r="A961">
        <v>528</v>
      </c>
      <c r="B961">
        <v>20080105</v>
      </c>
      <c r="C961">
        <v>20080117</v>
      </c>
      <c r="D961">
        <v>20080112</v>
      </c>
      <c r="E961">
        <v>14059</v>
      </c>
      <c r="F961">
        <v>9</v>
      </c>
      <c r="G961">
        <v>3</v>
      </c>
      <c r="H961">
        <v>4.99</v>
      </c>
      <c r="I961">
        <v>1.8663000000000001</v>
      </c>
      <c r="J961" s="1">
        <v>39452</v>
      </c>
      <c r="K961">
        <v>14.97</v>
      </c>
      <c r="L961">
        <v>5.5989000000000004</v>
      </c>
      <c r="M961">
        <v>9.3711000000000002</v>
      </c>
    </row>
    <row r="962" spans="1:13" x14ac:dyDescent="0.3">
      <c r="A962">
        <v>528</v>
      </c>
      <c r="B962">
        <v>20070831</v>
      </c>
      <c r="C962">
        <v>20070912</v>
      </c>
      <c r="D962">
        <v>20070907</v>
      </c>
      <c r="E962">
        <v>14061</v>
      </c>
      <c r="F962">
        <v>9</v>
      </c>
      <c r="G962">
        <v>4</v>
      </c>
      <c r="H962">
        <v>4.99</v>
      </c>
      <c r="I962">
        <v>1.8663000000000001</v>
      </c>
      <c r="J962" s="1">
        <v>39325</v>
      </c>
      <c r="K962">
        <v>19.96</v>
      </c>
      <c r="L962">
        <v>7.4652000000000003</v>
      </c>
      <c r="M962">
        <v>12.4948</v>
      </c>
    </row>
    <row r="963" spans="1:13" x14ac:dyDescent="0.3">
      <c r="A963">
        <v>528</v>
      </c>
      <c r="B963">
        <v>20070702</v>
      </c>
      <c r="C963">
        <v>20070714</v>
      </c>
      <c r="D963">
        <v>20070709</v>
      </c>
      <c r="E963">
        <v>14066</v>
      </c>
      <c r="F963">
        <v>9</v>
      </c>
      <c r="G963">
        <v>16</v>
      </c>
      <c r="H963">
        <v>4.99</v>
      </c>
      <c r="I963">
        <v>1.8663000000000001</v>
      </c>
      <c r="J963" s="1">
        <v>39265</v>
      </c>
      <c r="K963">
        <v>79.84</v>
      </c>
      <c r="L963">
        <v>29.860800000000001</v>
      </c>
      <c r="M963">
        <v>49.979199999999999</v>
      </c>
    </row>
    <row r="964" spans="1:13" x14ac:dyDescent="0.3">
      <c r="A964">
        <v>528</v>
      </c>
      <c r="B964">
        <v>20080217</v>
      </c>
      <c r="C964">
        <v>20080229</v>
      </c>
      <c r="D964">
        <v>20080224</v>
      </c>
      <c r="E964">
        <v>14067</v>
      </c>
      <c r="F964">
        <v>9</v>
      </c>
      <c r="G964">
        <v>19</v>
      </c>
      <c r="H964">
        <v>4.99</v>
      </c>
      <c r="I964">
        <v>1.8663000000000001</v>
      </c>
      <c r="J964" s="1">
        <v>39495</v>
      </c>
      <c r="K964">
        <v>94.81</v>
      </c>
      <c r="L964">
        <v>35.459699999999998</v>
      </c>
      <c r="M964">
        <v>59.350299999999997</v>
      </c>
    </row>
    <row r="965" spans="1:13" x14ac:dyDescent="0.3">
      <c r="A965">
        <v>528</v>
      </c>
      <c r="B965">
        <v>20080626</v>
      </c>
      <c r="C965">
        <v>20080708</v>
      </c>
      <c r="D965">
        <v>20080703</v>
      </c>
      <c r="E965">
        <v>14069</v>
      </c>
      <c r="F965">
        <v>9</v>
      </c>
      <c r="G965">
        <v>11</v>
      </c>
      <c r="H965">
        <v>4.99</v>
      </c>
      <c r="I965">
        <v>1.8663000000000001</v>
      </c>
      <c r="J965" s="1">
        <v>39625</v>
      </c>
      <c r="K965">
        <v>54.89</v>
      </c>
      <c r="L965">
        <v>20.529299999999999</v>
      </c>
      <c r="M965">
        <v>34.360700000000001</v>
      </c>
    </row>
    <row r="966" spans="1:13" x14ac:dyDescent="0.3">
      <c r="A966">
        <v>528</v>
      </c>
      <c r="B966">
        <v>20080421</v>
      </c>
      <c r="C966">
        <v>20080503</v>
      </c>
      <c r="D966">
        <v>20080428</v>
      </c>
      <c r="E966">
        <v>14209</v>
      </c>
      <c r="F966">
        <v>9</v>
      </c>
      <c r="G966">
        <v>13</v>
      </c>
      <c r="H966">
        <v>4.99</v>
      </c>
      <c r="I966">
        <v>1.8663000000000001</v>
      </c>
      <c r="J966" s="1">
        <v>39559</v>
      </c>
      <c r="K966">
        <v>64.87</v>
      </c>
      <c r="L966">
        <v>24.261900000000001</v>
      </c>
      <c r="M966">
        <v>40.6081</v>
      </c>
    </row>
    <row r="967" spans="1:13" x14ac:dyDescent="0.3">
      <c r="A967">
        <v>528</v>
      </c>
      <c r="B967">
        <v>20071112</v>
      </c>
      <c r="C967">
        <v>20071124</v>
      </c>
      <c r="D967">
        <v>20071119</v>
      </c>
      <c r="E967">
        <v>14212</v>
      </c>
      <c r="F967">
        <v>9</v>
      </c>
      <c r="G967">
        <v>4</v>
      </c>
      <c r="H967">
        <v>4.99</v>
      </c>
      <c r="I967">
        <v>1.8663000000000001</v>
      </c>
      <c r="J967" s="1">
        <v>39398</v>
      </c>
      <c r="K967">
        <v>19.96</v>
      </c>
      <c r="L967">
        <v>7.4652000000000003</v>
      </c>
      <c r="M967">
        <v>12.4948</v>
      </c>
    </row>
    <row r="968" spans="1:13" x14ac:dyDescent="0.3">
      <c r="A968">
        <v>528</v>
      </c>
      <c r="B968">
        <v>20080201</v>
      </c>
      <c r="C968">
        <v>20080213</v>
      </c>
      <c r="D968">
        <v>20080208</v>
      </c>
      <c r="E968">
        <v>14215</v>
      </c>
      <c r="F968">
        <v>9</v>
      </c>
      <c r="G968">
        <v>4</v>
      </c>
      <c r="H968">
        <v>4.99</v>
      </c>
      <c r="I968">
        <v>1.8663000000000001</v>
      </c>
      <c r="J968" s="1">
        <v>39479</v>
      </c>
      <c r="K968">
        <v>19.96</v>
      </c>
      <c r="L968">
        <v>7.4652000000000003</v>
      </c>
      <c r="M968">
        <v>12.4948</v>
      </c>
    </row>
    <row r="969" spans="1:13" x14ac:dyDescent="0.3">
      <c r="A969">
        <v>528</v>
      </c>
      <c r="B969">
        <v>20070910</v>
      </c>
      <c r="C969">
        <v>20070922</v>
      </c>
      <c r="D969">
        <v>20070917</v>
      </c>
      <c r="E969">
        <v>14217</v>
      </c>
      <c r="F969">
        <v>9</v>
      </c>
      <c r="G969">
        <v>16</v>
      </c>
      <c r="H969">
        <v>4.99</v>
      </c>
      <c r="I969">
        <v>1.8663000000000001</v>
      </c>
      <c r="J969" s="1">
        <v>39335</v>
      </c>
      <c r="K969">
        <v>79.84</v>
      </c>
      <c r="L969">
        <v>29.860800000000001</v>
      </c>
      <c r="M969">
        <v>49.979199999999999</v>
      </c>
    </row>
    <row r="970" spans="1:13" x14ac:dyDescent="0.3">
      <c r="A970">
        <v>528</v>
      </c>
      <c r="B970">
        <v>20080228</v>
      </c>
      <c r="C970">
        <v>20080311</v>
      </c>
      <c r="D970">
        <v>20080306</v>
      </c>
      <c r="E970">
        <v>14219</v>
      </c>
      <c r="F970">
        <v>9</v>
      </c>
      <c r="G970">
        <v>14</v>
      </c>
      <c r="H970">
        <v>4.99</v>
      </c>
      <c r="I970">
        <v>1.8663000000000001</v>
      </c>
      <c r="J970" s="1">
        <v>39506</v>
      </c>
      <c r="K970">
        <v>69.86</v>
      </c>
      <c r="L970">
        <v>26.1282</v>
      </c>
      <c r="M970">
        <v>43.7318</v>
      </c>
    </row>
    <row r="971" spans="1:13" x14ac:dyDescent="0.3">
      <c r="A971">
        <v>528</v>
      </c>
      <c r="B971">
        <v>20080229</v>
      </c>
      <c r="C971">
        <v>20080312</v>
      </c>
      <c r="D971">
        <v>20080307</v>
      </c>
      <c r="E971">
        <v>14221</v>
      </c>
      <c r="F971">
        <v>9</v>
      </c>
      <c r="G971">
        <v>6</v>
      </c>
      <c r="H971">
        <v>4.99</v>
      </c>
      <c r="I971">
        <v>1.8663000000000001</v>
      </c>
      <c r="J971" s="1">
        <v>39507</v>
      </c>
      <c r="K971">
        <v>29.94</v>
      </c>
      <c r="L971">
        <v>11.197800000000001</v>
      </c>
      <c r="M971">
        <v>18.7422</v>
      </c>
    </row>
    <row r="972" spans="1:13" x14ac:dyDescent="0.3">
      <c r="A972">
        <v>528</v>
      </c>
      <c r="B972">
        <v>20080219</v>
      </c>
      <c r="C972">
        <v>20080302</v>
      </c>
      <c r="D972">
        <v>20080226</v>
      </c>
      <c r="E972">
        <v>14222</v>
      </c>
      <c r="F972">
        <v>9</v>
      </c>
      <c r="G972">
        <v>11</v>
      </c>
      <c r="H972">
        <v>4.99</v>
      </c>
      <c r="I972">
        <v>1.8663000000000001</v>
      </c>
      <c r="J972" s="1">
        <v>39497</v>
      </c>
      <c r="K972">
        <v>54.89</v>
      </c>
      <c r="L972">
        <v>20.529299999999999</v>
      </c>
      <c r="M972">
        <v>34.360700000000001</v>
      </c>
    </row>
    <row r="973" spans="1:13" x14ac:dyDescent="0.3">
      <c r="A973">
        <v>528</v>
      </c>
      <c r="B973">
        <v>20071219</v>
      </c>
      <c r="C973">
        <v>20071231</v>
      </c>
      <c r="D973">
        <v>20071226</v>
      </c>
      <c r="E973">
        <v>14223</v>
      </c>
      <c r="F973">
        <v>9</v>
      </c>
      <c r="G973">
        <v>1</v>
      </c>
      <c r="H973">
        <v>4.99</v>
      </c>
      <c r="I973">
        <v>1.8663000000000001</v>
      </c>
      <c r="J973" s="1">
        <v>39435</v>
      </c>
      <c r="K973">
        <v>4.99</v>
      </c>
      <c r="L973">
        <v>1.8663000000000001</v>
      </c>
      <c r="M973">
        <v>3.1236999999999999</v>
      </c>
    </row>
    <row r="974" spans="1:13" x14ac:dyDescent="0.3">
      <c r="A974">
        <v>528</v>
      </c>
      <c r="B974">
        <v>20080221</v>
      </c>
      <c r="C974">
        <v>20080304</v>
      </c>
      <c r="D974">
        <v>20080228</v>
      </c>
      <c r="E974">
        <v>14226</v>
      </c>
      <c r="F974">
        <v>9</v>
      </c>
      <c r="G974">
        <v>9</v>
      </c>
      <c r="H974">
        <v>4.99</v>
      </c>
      <c r="I974">
        <v>1.8663000000000001</v>
      </c>
      <c r="J974" s="1">
        <v>39499</v>
      </c>
      <c r="K974">
        <v>44.91</v>
      </c>
      <c r="L974">
        <v>16.796700000000001</v>
      </c>
      <c r="M974">
        <v>28.113299999999999</v>
      </c>
    </row>
    <row r="975" spans="1:13" x14ac:dyDescent="0.3">
      <c r="A975">
        <v>528</v>
      </c>
      <c r="B975">
        <v>20080614</v>
      </c>
      <c r="C975">
        <v>20080626</v>
      </c>
      <c r="D975">
        <v>20080621</v>
      </c>
      <c r="E975">
        <v>14227</v>
      </c>
      <c r="F975">
        <v>9</v>
      </c>
      <c r="G975">
        <v>14</v>
      </c>
      <c r="H975">
        <v>4.99</v>
      </c>
      <c r="I975">
        <v>1.8663000000000001</v>
      </c>
      <c r="J975" s="1">
        <v>39613</v>
      </c>
      <c r="K975">
        <v>69.86</v>
      </c>
      <c r="L975">
        <v>26.1282</v>
      </c>
      <c r="M975">
        <v>43.7318</v>
      </c>
    </row>
    <row r="976" spans="1:13" x14ac:dyDescent="0.3">
      <c r="A976">
        <v>528</v>
      </c>
      <c r="B976">
        <v>20080328</v>
      </c>
      <c r="C976">
        <v>20080409</v>
      </c>
      <c r="D976">
        <v>20080404</v>
      </c>
      <c r="E976">
        <v>14236</v>
      </c>
      <c r="F976">
        <v>9</v>
      </c>
      <c r="G976">
        <v>13</v>
      </c>
      <c r="H976">
        <v>4.99</v>
      </c>
      <c r="I976">
        <v>1.8663000000000001</v>
      </c>
      <c r="J976" s="1">
        <v>39535</v>
      </c>
      <c r="K976">
        <v>64.87</v>
      </c>
      <c r="L976">
        <v>24.261900000000001</v>
      </c>
      <c r="M976">
        <v>40.6081</v>
      </c>
    </row>
    <row r="977" spans="1:13" x14ac:dyDescent="0.3">
      <c r="A977">
        <v>528</v>
      </c>
      <c r="B977">
        <v>20080306</v>
      </c>
      <c r="C977">
        <v>20080318</v>
      </c>
      <c r="D977">
        <v>20080313</v>
      </c>
      <c r="E977">
        <v>14264</v>
      </c>
      <c r="F977">
        <v>9</v>
      </c>
      <c r="G977">
        <v>1</v>
      </c>
      <c r="H977">
        <v>4.99</v>
      </c>
      <c r="I977">
        <v>1.8663000000000001</v>
      </c>
      <c r="J977" s="1">
        <v>39513</v>
      </c>
      <c r="K977">
        <v>4.99</v>
      </c>
      <c r="L977">
        <v>1.8663000000000001</v>
      </c>
      <c r="M977">
        <v>3.1236999999999999</v>
      </c>
    </row>
    <row r="978" spans="1:13" x14ac:dyDescent="0.3">
      <c r="A978">
        <v>528</v>
      </c>
      <c r="B978">
        <v>20080327</v>
      </c>
      <c r="C978">
        <v>20080408</v>
      </c>
      <c r="D978">
        <v>20080403</v>
      </c>
      <c r="E978">
        <v>14279</v>
      </c>
      <c r="F978">
        <v>9</v>
      </c>
      <c r="G978">
        <v>3</v>
      </c>
      <c r="H978">
        <v>4.99</v>
      </c>
      <c r="I978">
        <v>1.8663000000000001</v>
      </c>
      <c r="J978" s="1">
        <v>39534</v>
      </c>
      <c r="K978">
        <v>14.97</v>
      </c>
      <c r="L978">
        <v>5.5989000000000004</v>
      </c>
      <c r="M978">
        <v>9.3711000000000002</v>
      </c>
    </row>
    <row r="979" spans="1:13" x14ac:dyDescent="0.3">
      <c r="A979">
        <v>528</v>
      </c>
      <c r="B979">
        <v>20080331</v>
      </c>
      <c r="C979">
        <v>20080412</v>
      </c>
      <c r="D979">
        <v>20080407</v>
      </c>
      <c r="E979">
        <v>14300</v>
      </c>
      <c r="F979">
        <v>9</v>
      </c>
      <c r="G979">
        <v>3</v>
      </c>
      <c r="H979">
        <v>4.99</v>
      </c>
      <c r="I979">
        <v>1.8663000000000001</v>
      </c>
      <c r="J979" s="1">
        <v>39538</v>
      </c>
      <c r="K979">
        <v>14.97</v>
      </c>
      <c r="L979">
        <v>5.5989000000000004</v>
      </c>
      <c r="M979">
        <v>9.3711000000000002</v>
      </c>
    </row>
    <row r="980" spans="1:13" x14ac:dyDescent="0.3">
      <c r="A980">
        <v>528</v>
      </c>
      <c r="B980">
        <v>20071128</v>
      </c>
      <c r="C980">
        <v>20071210</v>
      </c>
      <c r="D980">
        <v>20071205</v>
      </c>
      <c r="E980">
        <v>14305</v>
      </c>
      <c r="F980">
        <v>9</v>
      </c>
      <c r="G980">
        <v>17</v>
      </c>
      <c r="H980">
        <v>4.99</v>
      </c>
      <c r="I980">
        <v>1.8663000000000001</v>
      </c>
      <c r="J980" s="1">
        <v>39414</v>
      </c>
      <c r="K980">
        <v>84.83</v>
      </c>
      <c r="L980">
        <v>31.7271</v>
      </c>
      <c r="M980">
        <v>53.102899999999998</v>
      </c>
    </row>
    <row r="981" spans="1:13" x14ac:dyDescent="0.3">
      <c r="A981">
        <v>528</v>
      </c>
      <c r="B981">
        <v>20071102</v>
      </c>
      <c r="C981">
        <v>20071114</v>
      </c>
      <c r="D981">
        <v>20071109</v>
      </c>
      <c r="E981">
        <v>14306</v>
      </c>
      <c r="F981">
        <v>9</v>
      </c>
      <c r="G981">
        <v>18</v>
      </c>
      <c r="H981">
        <v>4.99</v>
      </c>
      <c r="I981">
        <v>1.8663000000000001</v>
      </c>
      <c r="J981" s="1">
        <v>39388</v>
      </c>
      <c r="K981">
        <v>89.82</v>
      </c>
      <c r="L981">
        <v>33.593400000000003</v>
      </c>
      <c r="M981">
        <v>56.226599999999998</v>
      </c>
    </row>
    <row r="982" spans="1:13" x14ac:dyDescent="0.3">
      <c r="A982">
        <v>528</v>
      </c>
      <c r="B982">
        <v>20080116</v>
      </c>
      <c r="C982">
        <v>20080128</v>
      </c>
      <c r="D982">
        <v>20080123</v>
      </c>
      <c r="E982">
        <v>14307</v>
      </c>
      <c r="F982">
        <v>9</v>
      </c>
      <c r="G982">
        <v>18</v>
      </c>
      <c r="H982">
        <v>4.99</v>
      </c>
      <c r="I982">
        <v>1.8663000000000001</v>
      </c>
      <c r="J982" s="1">
        <v>39463</v>
      </c>
      <c r="K982">
        <v>89.82</v>
      </c>
      <c r="L982">
        <v>33.593400000000003</v>
      </c>
      <c r="M982">
        <v>56.226599999999998</v>
      </c>
    </row>
    <row r="983" spans="1:13" x14ac:dyDescent="0.3">
      <c r="A983">
        <v>528</v>
      </c>
      <c r="B983">
        <v>20080331</v>
      </c>
      <c r="C983">
        <v>20080412</v>
      </c>
      <c r="D983">
        <v>20080407</v>
      </c>
      <c r="E983">
        <v>14668</v>
      </c>
      <c r="F983">
        <v>9</v>
      </c>
      <c r="G983">
        <v>4</v>
      </c>
      <c r="H983">
        <v>4.99</v>
      </c>
      <c r="I983">
        <v>1.8663000000000001</v>
      </c>
      <c r="J983" s="1">
        <v>39538</v>
      </c>
      <c r="K983">
        <v>19.96</v>
      </c>
      <c r="L983">
        <v>7.4652000000000003</v>
      </c>
      <c r="M983">
        <v>12.4948</v>
      </c>
    </row>
    <row r="984" spans="1:13" x14ac:dyDescent="0.3">
      <c r="A984">
        <v>528</v>
      </c>
      <c r="B984">
        <v>20080327</v>
      </c>
      <c r="C984">
        <v>20080408</v>
      </c>
      <c r="D984">
        <v>20080403</v>
      </c>
      <c r="E984">
        <v>14672</v>
      </c>
      <c r="F984">
        <v>9</v>
      </c>
      <c r="G984">
        <v>12</v>
      </c>
      <c r="H984">
        <v>4.99</v>
      </c>
      <c r="I984">
        <v>1.8663000000000001</v>
      </c>
      <c r="J984" s="1">
        <v>39534</v>
      </c>
      <c r="K984">
        <v>59.88</v>
      </c>
      <c r="L984">
        <v>22.395600000000002</v>
      </c>
      <c r="M984">
        <v>37.484400000000001</v>
      </c>
    </row>
    <row r="985" spans="1:13" x14ac:dyDescent="0.3">
      <c r="A985">
        <v>528</v>
      </c>
      <c r="B985">
        <v>20071011</v>
      </c>
      <c r="C985">
        <v>20071023</v>
      </c>
      <c r="D985">
        <v>20071018</v>
      </c>
      <c r="E985">
        <v>15024</v>
      </c>
      <c r="F985">
        <v>9</v>
      </c>
      <c r="G985">
        <v>1</v>
      </c>
      <c r="H985">
        <v>4.99</v>
      </c>
      <c r="I985">
        <v>1.8663000000000001</v>
      </c>
      <c r="J985" s="1">
        <v>39366</v>
      </c>
      <c r="K985">
        <v>4.99</v>
      </c>
      <c r="L985">
        <v>1.8663000000000001</v>
      </c>
      <c r="M985">
        <v>3.1236999999999999</v>
      </c>
    </row>
    <row r="986" spans="1:13" x14ac:dyDescent="0.3">
      <c r="A986">
        <v>528</v>
      </c>
      <c r="B986">
        <v>20080317</v>
      </c>
      <c r="C986">
        <v>20080329</v>
      </c>
      <c r="D986">
        <v>20080324</v>
      </c>
      <c r="E986">
        <v>15027</v>
      </c>
      <c r="F986">
        <v>9</v>
      </c>
      <c r="G986">
        <v>3</v>
      </c>
      <c r="H986">
        <v>4.99</v>
      </c>
      <c r="I986">
        <v>1.8663000000000001</v>
      </c>
      <c r="J986" s="1">
        <v>39524</v>
      </c>
      <c r="K986">
        <v>14.97</v>
      </c>
      <c r="L986">
        <v>5.5989000000000004</v>
      </c>
      <c r="M986">
        <v>9.3711000000000002</v>
      </c>
    </row>
    <row r="987" spans="1:13" x14ac:dyDescent="0.3">
      <c r="A987">
        <v>528</v>
      </c>
      <c r="B987">
        <v>20080527</v>
      </c>
      <c r="C987">
        <v>20080608</v>
      </c>
      <c r="D987">
        <v>20080603</v>
      </c>
      <c r="E987">
        <v>15034</v>
      </c>
      <c r="F987">
        <v>9</v>
      </c>
      <c r="G987">
        <v>14</v>
      </c>
      <c r="H987">
        <v>4.99</v>
      </c>
      <c r="I987">
        <v>1.8663000000000001</v>
      </c>
      <c r="J987" s="1">
        <v>39595</v>
      </c>
      <c r="K987">
        <v>69.86</v>
      </c>
      <c r="L987">
        <v>26.1282</v>
      </c>
      <c r="M987">
        <v>43.7318</v>
      </c>
    </row>
    <row r="988" spans="1:13" x14ac:dyDescent="0.3">
      <c r="A988">
        <v>528</v>
      </c>
      <c r="B988">
        <v>20080324</v>
      </c>
      <c r="C988">
        <v>20080405</v>
      </c>
      <c r="D988">
        <v>20080331</v>
      </c>
      <c r="E988">
        <v>15039</v>
      </c>
      <c r="F988">
        <v>9</v>
      </c>
      <c r="G988">
        <v>10</v>
      </c>
      <c r="H988">
        <v>4.99</v>
      </c>
      <c r="I988">
        <v>1.8663000000000001</v>
      </c>
      <c r="J988" s="1">
        <v>39531</v>
      </c>
      <c r="K988">
        <v>49.9</v>
      </c>
      <c r="L988">
        <v>18.663</v>
      </c>
      <c r="M988">
        <v>31.236999999999998</v>
      </c>
    </row>
    <row r="989" spans="1:13" x14ac:dyDescent="0.3">
      <c r="A989">
        <v>528</v>
      </c>
      <c r="B989">
        <v>20080330</v>
      </c>
      <c r="C989">
        <v>20080411</v>
      </c>
      <c r="D989">
        <v>20080406</v>
      </c>
      <c r="E989">
        <v>15127</v>
      </c>
      <c r="F989">
        <v>9</v>
      </c>
      <c r="G989">
        <v>17</v>
      </c>
      <c r="H989">
        <v>4.99</v>
      </c>
      <c r="I989">
        <v>1.8663000000000001</v>
      </c>
      <c r="J989" s="1">
        <v>39537</v>
      </c>
      <c r="K989">
        <v>84.83</v>
      </c>
      <c r="L989">
        <v>31.7271</v>
      </c>
      <c r="M989">
        <v>53.102899999999998</v>
      </c>
    </row>
    <row r="990" spans="1:13" x14ac:dyDescent="0.3">
      <c r="A990">
        <v>528</v>
      </c>
      <c r="B990">
        <v>20080308</v>
      </c>
      <c r="C990">
        <v>20080320</v>
      </c>
      <c r="D990">
        <v>20080315</v>
      </c>
      <c r="E990">
        <v>15133</v>
      </c>
      <c r="F990">
        <v>9</v>
      </c>
      <c r="G990">
        <v>14</v>
      </c>
      <c r="H990">
        <v>4.99</v>
      </c>
      <c r="I990">
        <v>1.8663000000000001</v>
      </c>
      <c r="J990" s="1">
        <v>39515</v>
      </c>
      <c r="K990">
        <v>69.86</v>
      </c>
      <c r="L990">
        <v>26.1282</v>
      </c>
      <c r="M990">
        <v>43.7318</v>
      </c>
    </row>
    <row r="991" spans="1:13" x14ac:dyDescent="0.3">
      <c r="A991">
        <v>528</v>
      </c>
      <c r="B991">
        <v>20080424</v>
      </c>
      <c r="C991">
        <v>20080506</v>
      </c>
      <c r="D991">
        <v>20080501</v>
      </c>
      <c r="E991">
        <v>15180</v>
      </c>
      <c r="F991">
        <v>9</v>
      </c>
      <c r="G991">
        <v>6</v>
      </c>
      <c r="H991">
        <v>4.99</v>
      </c>
      <c r="I991">
        <v>1.8663000000000001</v>
      </c>
      <c r="J991" s="1">
        <v>39562</v>
      </c>
      <c r="K991">
        <v>29.94</v>
      </c>
      <c r="L991">
        <v>11.197800000000001</v>
      </c>
      <c r="M991">
        <v>18.7422</v>
      </c>
    </row>
    <row r="992" spans="1:13" x14ac:dyDescent="0.3">
      <c r="A992">
        <v>528</v>
      </c>
      <c r="B992">
        <v>20080410</v>
      </c>
      <c r="C992">
        <v>20080422</v>
      </c>
      <c r="D992">
        <v>20080417</v>
      </c>
      <c r="E992">
        <v>15192</v>
      </c>
      <c r="F992">
        <v>9</v>
      </c>
      <c r="G992">
        <v>5</v>
      </c>
      <c r="H992">
        <v>4.99</v>
      </c>
      <c r="I992">
        <v>1.8663000000000001</v>
      </c>
      <c r="J992" s="1">
        <v>39548</v>
      </c>
      <c r="K992">
        <v>24.95</v>
      </c>
      <c r="L992">
        <v>9.3315000000000001</v>
      </c>
      <c r="M992">
        <v>15.618499999999999</v>
      </c>
    </row>
    <row r="993" spans="1:13" x14ac:dyDescent="0.3">
      <c r="A993">
        <v>528</v>
      </c>
      <c r="B993">
        <v>20080417</v>
      </c>
      <c r="C993">
        <v>20080429</v>
      </c>
      <c r="D993">
        <v>20080424</v>
      </c>
      <c r="E993">
        <v>15204</v>
      </c>
      <c r="F993">
        <v>9</v>
      </c>
      <c r="G993">
        <v>15</v>
      </c>
      <c r="H993">
        <v>4.99</v>
      </c>
      <c r="I993">
        <v>1.8663000000000001</v>
      </c>
      <c r="J993" s="1">
        <v>39555</v>
      </c>
      <c r="K993">
        <v>74.849999999999994</v>
      </c>
      <c r="L993">
        <v>27.994499999999999</v>
      </c>
      <c r="M993">
        <v>46.855499999999999</v>
      </c>
    </row>
    <row r="994" spans="1:13" x14ac:dyDescent="0.3">
      <c r="A994">
        <v>528</v>
      </c>
      <c r="B994">
        <v>20080429</v>
      </c>
      <c r="C994">
        <v>20080511</v>
      </c>
      <c r="D994">
        <v>20080506</v>
      </c>
      <c r="E994">
        <v>15205</v>
      </c>
      <c r="F994">
        <v>9</v>
      </c>
      <c r="G994">
        <v>18</v>
      </c>
      <c r="H994">
        <v>4.99</v>
      </c>
      <c r="I994">
        <v>1.8663000000000001</v>
      </c>
      <c r="J994" s="1">
        <v>39567</v>
      </c>
      <c r="K994">
        <v>89.82</v>
      </c>
      <c r="L994">
        <v>33.593400000000003</v>
      </c>
      <c r="M994">
        <v>56.226599999999998</v>
      </c>
    </row>
    <row r="995" spans="1:13" x14ac:dyDescent="0.3">
      <c r="A995">
        <v>528</v>
      </c>
      <c r="B995">
        <v>20080406</v>
      </c>
      <c r="C995">
        <v>20080418</v>
      </c>
      <c r="D995">
        <v>20080413</v>
      </c>
      <c r="E995">
        <v>15214</v>
      </c>
      <c r="F995">
        <v>9</v>
      </c>
      <c r="G995">
        <v>7</v>
      </c>
      <c r="H995">
        <v>4.99</v>
      </c>
      <c r="I995">
        <v>1.8663000000000001</v>
      </c>
      <c r="J995" s="1">
        <v>39544</v>
      </c>
      <c r="K995">
        <v>34.93</v>
      </c>
      <c r="L995">
        <v>13.0641</v>
      </c>
      <c r="M995">
        <v>21.8659</v>
      </c>
    </row>
    <row r="996" spans="1:13" x14ac:dyDescent="0.3">
      <c r="A996">
        <v>528</v>
      </c>
      <c r="B996">
        <v>20080414</v>
      </c>
      <c r="C996">
        <v>20080426</v>
      </c>
      <c r="D996">
        <v>20080421</v>
      </c>
      <c r="E996">
        <v>15215</v>
      </c>
      <c r="F996">
        <v>9</v>
      </c>
      <c r="G996">
        <v>9</v>
      </c>
      <c r="H996">
        <v>4.99</v>
      </c>
      <c r="I996">
        <v>1.8663000000000001</v>
      </c>
      <c r="J996" s="1">
        <v>39552</v>
      </c>
      <c r="K996">
        <v>44.91</v>
      </c>
      <c r="L996">
        <v>16.796700000000001</v>
      </c>
      <c r="M996">
        <v>28.113299999999999</v>
      </c>
    </row>
    <row r="997" spans="1:13" x14ac:dyDescent="0.3">
      <c r="A997">
        <v>528</v>
      </c>
      <c r="B997">
        <v>20080426</v>
      </c>
      <c r="C997">
        <v>20080508</v>
      </c>
      <c r="D997">
        <v>20080503</v>
      </c>
      <c r="E997">
        <v>15220</v>
      </c>
      <c r="F997">
        <v>9</v>
      </c>
      <c r="G997">
        <v>19</v>
      </c>
      <c r="H997">
        <v>4.99</v>
      </c>
      <c r="I997">
        <v>1.8663000000000001</v>
      </c>
      <c r="J997" s="1">
        <v>39564</v>
      </c>
      <c r="K997">
        <v>94.81</v>
      </c>
      <c r="L997">
        <v>35.459699999999998</v>
      </c>
      <c r="M997">
        <v>59.350299999999997</v>
      </c>
    </row>
    <row r="998" spans="1:13" x14ac:dyDescent="0.3">
      <c r="A998">
        <v>528</v>
      </c>
      <c r="B998">
        <v>20080430</v>
      </c>
      <c r="C998">
        <v>20080512</v>
      </c>
      <c r="D998">
        <v>20080507</v>
      </c>
      <c r="E998">
        <v>15227</v>
      </c>
      <c r="F998">
        <v>9</v>
      </c>
      <c r="G998">
        <v>2</v>
      </c>
      <c r="H998">
        <v>4.99</v>
      </c>
      <c r="I998">
        <v>1.8663000000000001</v>
      </c>
      <c r="J998" s="1">
        <v>39568</v>
      </c>
      <c r="K998">
        <v>9.98</v>
      </c>
      <c r="L998">
        <v>3.7326000000000001</v>
      </c>
      <c r="M998">
        <v>6.2473999999999998</v>
      </c>
    </row>
    <row r="999" spans="1:13" x14ac:dyDescent="0.3">
      <c r="A999">
        <v>528</v>
      </c>
      <c r="B999">
        <v>20080520</v>
      </c>
      <c r="C999">
        <v>20080601</v>
      </c>
      <c r="D999">
        <v>20080527</v>
      </c>
      <c r="E999">
        <v>15253</v>
      </c>
      <c r="F999">
        <v>9</v>
      </c>
      <c r="G999">
        <v>20</v>
      </c>
      <c r="H999">
        <v>4.99</v>
      </c>
      <c r="I999">
        <v>1.8663000000000001</v>
      </c>
      <c r="J999" s="1">
        <v>39588</v>
      </c>
      <c r="K999">
        <v>99.8</v>
      </c>
      <c r="L999">
        <v>37.326000000000001</v>
      </c>
      <c r="M999">
        <v>62.473999999999997</v>
      </c>
    </row>
    <row r="1000" spans="1:13" x14ac:dyDescent="0.3">
      <c r="A1000">
        <v>528</v>
      </c>
      <c r="B1000">
        <v>20080406</v>
      </c>
      <c r="C1000">
        <v>20080418</v>
      </c>
      <c r="D1000">
        <v>20080413</v>
      </c>
      <c r="E1000">
        <v>15263</v>
      </c>
      <c r="F1000">
        <v>9</v>
      </c>
      <c r="G1000">
        <v>3</v>
      </c>
      <c r="H1000">
        <v>4.99</v>
      </c>
      <c r="I1000">
        <v>1.8663000000000001</v>
      </c>
      <c r="J1000" s="1">
        <v>39544</v>
      </c>
      <c r="K1000">
        <v>14.97</v>
      </c>
      <c r="L1000">
        <v>5.5989000000000004</v>
      </c>
      <c r="M1000">
        <v>9.3711000000000002</v>
      </c>
    </row>
    <row r="1001" spans="1:13" x14ac:dyDescent="0.3">
      <c r="A1001">
        <v>528</v>
      </c>
      <c r="B1001">
        <v>20080518</v>
      </c>
      <c r="C1001">
        <v>20080530</v>
      </c>
      <c r="D1001">
        <v>20080525</v>
      </c>
      <c r="E1001">
        <v>15266</v>
      </c>
      <c r="F1001">
        <v>9</v>
      </c>
      <c r="G1001">
        <v>7</v>
      </c>
      <c r="H1001">
        <v>4.99</v>
      </c>
      <c r="I1001">
        <v>1.8663000000000001</v>
      </c>
      <c r="J1001" s="1">
        <v>39586</v>
      </c>
      <c r="K1001">
        <v>34.93</v>
      </c>
      <c r="L1001">
        <v>13.0641</v>
      </c>
      <c r="M1001">
        <v>21.8659</v>
      </c>
    </row>
    <row r="1002" spans="1:13" x14ac:dyDescent="0.3">
      <c r="A1002">
        <v>528</v>
      </c>
      <c r="B1002">
        <v>20070927</v>
      </c>
      <c r="C1002">
        <v>20071009</v>
      </c>
      <c r="D1002">
        <v>20071004</v>
      </c>
      <c r="E1002">
        <v>15426</v>
      </c>
      <c r="F1002">
        <v>9</v>
      </c>
      <c r="G1002">
        <v>14</v>
      </c>
      <c r="H1002">
        <v>4.99</v>
      </c>
      <c r="I1002">
        <v>1.8663000000000001</v>
      </c>
      <c r="J1002" s="1">
        <v>39352</v>
      </c>
      <c r="K1002">
        <v>69.86</v>
      </c>
      <c r="L1002">
        <v>26.1282</v>
      </c>
      <c r="M1002">
        <v>43.7318</v>
      </c>
    </row>
    <row r="1003" spans="1:13" x14ac:dyDescent="0.3">
      <c r="A1003">
        <v>528</v>
      </c>
      <c r="B1003">
        <v>20080719</v>
      </c>
      <c r="C1003">
        <v>20080731</v>
      </c>
      <c r="D1003">
        <v>20080726</v>
      </c>
      <c r="E1003">
        <v>15437</v>
      </c>
      <c r="F1003">
        <v>9</v>
      </c>
      <c r="G1003">
        <v>4</v>
      </c>
      <c r="H1003">
        <v>4.99</v>
      </c>
      <c r="I1003">
        <v>1.8663000000000001</v>
      </c>
      <c r="J1003" s="1">
        <v>39648</v>
      </c>
      <c r="K1003">
        <v>19.96</v>
      </c>
      <c r="L1003">
        <v>7.4652000000000003</v>
      </c>
      <c r="M1003">
        <v>12.49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5 2 7 9 a 7 8 1 - 7 8 9 c - 4 c c 4 - a d 1 1 - b 0 2 3 b 3 b a 7 0 0 0 "   x m l n s = " h t t p : / / s c h e m a s . m i c r o s o f t . c o m / D a t a M a s h u p " > A A A A A H Q M A A B Q S w M E F A A C A A g A M q g s X J q T e d 2 n A A A A + Q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Z i I z M D I z 0 D G 3 2 Y s I 1 v Z h 5 C i R H Q y S B Z J E E b 5 9 K c k t K i V L v U P N 3 Q Y B t 9 G N d G H + o L O w B Q S w M E F A A C A A g A M q g s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K o L F z O k O X i d A k A A L s v A A A T A B w A R m 9 y b X V s Y X M v U 2 V j d G l v b j E u b S C i G A A o o B Q A A A A A A A A A A A A A A A A A A A A A A A A A A A D V G m l v G 7 n 1 u 4 H 9 D 4 M J U E i F 5 N q y v M B 2 6 w J a + Y i 7 P h R L a V A 4 x o K e o S T C M 6 R A c m y r h v 9 7 H 4 + 5 O S M 7 8 a b w B t h E f I / v 4 j v J E T i Q h F F v a v 7 e / X V r S y w R x 6 F 3 j A J 5 S i X m F M s p i r D w D r w I y 5 + 2 P P h v y h I e Y F g 5 e g x w t P 2 F 8 b t b x u 4 6 x y T C 2 2 M G 2 6 g U H X / 8 9 6 + f B e Z C / / / r I X u g E U O h + D o K 7 w E h 4 d h 7 g J 2 G i H e I x P K W I b 4 R / v U Q S X S L B C 4 g K g n E 9 m M k H v 1 u z 6 N J F P U 8 y R P c 7 R m B a 9 r 8 M V 1 i L E E D o 8 r T 9 a n E 8 Y F f w / N 7 v x M a H v g a 3 b 9 5 v l b M b y z V D / 6 E s 5 h J M N d H j E L Q 1 A e K M 3 Q L V r A Q u 9 5 p E K D n X V v E U R R N A x Q h L g 6 U 4 D f d j M d 4 i e g C W M z W K 5 z T n 3 F E x Z z x e M y i J K Y K K D o O g X p P T 2 o x T A L 5 O 1 7 7 P Q + k + H m 4 r f C f e 9 6 T f 8 k B D Z T C T u h h g h t h 0 y V Z N Q L H i Z A s x t w J N E K C v z V s 5 R z T Y O 1 m q m w 3 w 5 w T y X g L i l b r I o l v M Q c M C T B P 4 k d Z Q T g j F G d I F T J X + J 4 I k L E J r g l 8 S h C V R D q k + E y J n H A S 4 J Q 9 1 X Q 0 7 O g R A i T E 4 S h m C Z U O h G z z I R G B w p k E 0 n E 4 F p i R q Z t Z H f t U I h p C 3 I y Z c P G a M Y k i i 9 q A o g 3 W K O w M P Y 5 i F + C Y Y 7 J Y u i B j B A e I O f h w c E f o o u G c U h + a X D Y g Z L 6 b Q k L 4 d 9 F v a + u p z 5 Y A z 3 m s X e G Y 3 U P 0 X M o l 5 p 4 J r U J Q T 3 G E l Z X 0 c q c S m r 1 K o F V D q x x M l f C p B I z T z 2 s u V 3 K y h u M u G K m k J 0 U x C F 7 T 0 A B y D d 0 G K S S V K j v 9 d 9 G k R R v t b s x f V c E U p z 8 n C b 0 g k 3 x H i D s i q W C T U R g q H b V 4 u U l g 1 a j d q V o N 7 K r D 1 I O k h G m i G G I U L L 3 r k o Q 3 f 7 3 O R G q o H 4 O N B 1 A S T V m / y j h N z 8 Y O D U r t b t Z q o L 3 l 8 m T a q I y y Y Y M e e 6 / S Y 1 c r Y n m 9 S P 7 B Z v n 3 8 l O B U J g T m e l R s t h N / 1 o x b t B j + C o 9 B o U D y X h u 0 o f R k K h a C 3 s M 5 c 2 q D Q v p x N P u Z B K c 0 Y / M v Y K f e f 8 4 8 H b 3 d z z I D 9 T z z 7 A Q 0 K + t M B X k H r o V H A n s + f m C 2 w r 7 L 7 V C X Z d C J i p J m h e K g k W g P Y U O D A h d s Y d a V l d r n a p c V m X d S v 6 0 R a i b U t 4 1 H 5 K 4 n F f e d d d c 0 6 a h a 6 7 h v V X X 3 C D A j + m a X 9 p q Z i g j 5 R O 0 s V K V c K / w A v z Y 3 Z p m S G P V c S l r t m K d c J a s N u C c x m i R h Q W i 6 + + J i j Q o O t c u l S A h / N P z L 0 Z + t 9 5 V O b o N B c i 7 j b I o P b c W z 6 V I r N I u x W K a G d 5 5 E F o 1 m q P P I r x h 2 J V Y / v + n V A u r R F j Z 4 9 O G N L k N A G O R x W z m 8 w r p i x 5 J V P k 6 x 0 i A + c c s x P X g I f / F m 3 C O 6 C I i Y m m 5 X k D X W i e z Q n Q D y r G q 3 e 1 E H O N b q s 0 x U f R x e M J Y K I 4 j t E g R I r Y g c E 6 2 F Y 2 Y a w i e Y 7 m e S h b c n U G n E r k G Y K Y a s g k j r u H y j I h y 8 5 v K p G z n N O i V c p A a 5 E s 6 I 1 a H W 7 Q W M 3 a O a D J H g Y q T R q d Q Q 3 y N 7 C G G z M G d A o 4 j J I T D z O u o T u Y c T j 5 y H s s Z 4 g s 8 W T L J q v S t Y x x i E X C y k q 4 0 b 0 6 9 D W O 8 B K 0 E b k M Z c X R L g j a M j / i W 4 4 c 2 j N k S k T b 4 C e Y x o m 0 Y / 0 L g 5 B s k n S X 8 b o N F w M u 5 d I 7 s R z Q s r m d u J p F M y s f 4 Z 8 3 x z k i 3 Y V X i u Y p Q A F T + j a I E F 4 u c X t e r z R O 1 K p k 9 G C n F C g d k T n D o 9 + x G n l K Y g Z K 9 J x f j F w / z J Q l V 0 n X r l t Z N / f u 5 W n D L 3 E o F 9 w S z B U e r 5 b v v e z N F m o t u h v K G Z b f C 9 s c U 3 o y p + x L F 3 H 3 U w l V i I H Z P a N B Q Q o s Y z g x q u 1 v T N r a V 2 B J i W 6 H d j G g S 7 2 a 8 C R R b F L k V 2 z w W n K 5 g X u U w C p 8 x a E U q x f f t s l T l 3 N K T a j O b Q / q 3 v R V s 4 5 2 O M 6 9 J K C r 1 v / d c o n R o T i O m u L 1 Z B s m Z / Z j k 0 X j 5 e g y m U E B X z 5 7 f 0 6 O 1 u d u / n H / B + K 5 O J W 2 m A A + c J M N y h n 8 7 k u 2 5 W n E K 4 p y D L y 2 d b W m K 8 R + M H M 9 C i m 4 7 h l V J M 2 j L Z s 0 I R p V m u I G 0 C j G G P K D G i k 8 J 9 F 2 u 5 6 0 U o X 3 7 F M d Y O P c f E w E u 1 0 j e g N 3 E D c x N + u 2 y p 9 M / 3 z Y Z N o S A b 1 5 j C r x O K a Q p F V n a I M 7 7 2 d r D i O d b 6 + n L G E V y W y 1 0 V O 5 Q I V 6 w 2 u v u e s r C Z J c 9 6 p e + 3 B n s 7 P w C b X j o F Z d 2 d 7 o O d U w Q O f W p X P V 4 f h p w u T p 6 p V 2 f i l V 2 m 0 + p I p M 6 n p S j + Y d n H x m d 5 2 I x V L C 9 5 H R 2 C 1 R N g F a 0 U q u 5 Z l n 0 5 p y P H i W H u V d 9 i E G 4 k B 5 4 r / 5 d T P 6 V N F 3 X M m W e 6 l o S R k 0 T 2 3 r s 6 v z R 8 / a 6 D T 1 K R h E y X 4 s B W u T V D r + u G w I W T R r + D m M 0 P y i W r F H g r 0 v W + l s s 8 b r 3 l D a Z w S J K b 1 1 X i 6 8 q q W A 3 Q N G f J k D Z v K o o Z E i 3 9 j m l j o m k G 1 P / D N H a d x x n m p m d w j c / t 3 h + n t L z o 7 R r p t i 0 R 6 w h P e F 4 T h 5 f d n g 5 Q z i 7 C n f / k + R 9 z / f + Y g 7 x G D o U d Y Y + p v 3 P U / 9 F P s 3 m n u 4 F W g x h p b W O n G 5 w + v K r 0 t X g B e m q x N E 6 b y 5 B o d 3 Y 0 F Y P y n 1 1 + j T + 3 n v r V I / m / j r F e M M e u 8 z 0 x / T Z r d 8 y b J j g 7 d b W 2 / M Z k Y 7 7 T 5 2 7 3 D 0 m C c P I P d i f o Y Y 9 a r F 0 z 1 q 8 p v 6 N c L l 0 3 g C e I 5 h W o S G s 3 / j p b j m Z m + C s 3 l z S 0 P H J 0 F G M S G S n 8 x p Q Z a 9 o f U o D F j u u m / W 7 + 3 h J I t h M 6 2 A T h S l 8 J D 8 6 i d j m / y h M A u S + C D X N f z O C a f 6 b 4 Z b D Z R A k q 1 Y W L R i G R w v C R 5 Y I f P l A M b e v D m 5 j Q C Q o p L C O k F 6 Q E K o / b 6 n c b O f A Q f 1 q Z s l c 9 / 3 g L N p Z J x D + S 0 g j N S 8 a s z h O p P q i T i I a l C k U a s M 5 5 g t X 1 w / b b 0 G e l n m i E C p 5 C D z 3 7 E a e U l C F 6 r f 1 I Y 5 I T C A e O 7 4 H G z 4 l E P A 6 N L Y v Q L 1 u T 8 8 O p k s p Z h H G o K x v H H U q O v S q 2 a N + c + T O E A U h 4 E c x Q N P w e u U 3 T S X x C 3 y 9 0 S L r x q A c b Q l b i T 6 o 0 + t c Z 5 w h o 2 7 N G H Q 0 3 o E u u 7 r e q 3 / N S I y 3 1 W 1 b d M E e O j C K b A F F E O I w 4 d q B D a b Z 2 i / T U 0 E v g F 4 J s / w L a H X / 9 i G 0 a 1 u d v Z / 3 e z v q T 7 c L B X f L k P j W L 9 5 q H 1 x V j O I e f r / 9 4 x 7 d f g L p f v r d Q N Z + F h n r 7 3 o G Q 9 t W 7 v Q H w 0 L 3 W U P c S 7 / / G e z 3 B 7 + 0 Y u 5 b z L 2 d / l 4 r z W F K c 2 + / v 9 d K c 5 j S H O 7 0 h 6 0 0 s + + U h v v 9 Y U r T h 9 V J B J X l d W N y S 4 / 8 u m + G g B R E m X 1 q 1 t z q H Z n v 5 5 T M 4 q / / A 1 B L A Q I t A B Q A A g A I A D K o L F y a k 3 n d p w A A A P k A A A A S A A A A A A A A A A A A A A A A A A A A A A B D b 2 5 m a W c v U G F j a 2 F n Z S 5 4 b W x Q S w E C L Q A U A A I A C A A y q C x c U 3 I 4 L J s A A A D h A A A A E w A A A A A A A A A A A A A A A A D z A A A A W 0 N v b n R l b n R f V H l w Z X N d L n h t b F B L A Q I t A B Q A A g A I A D K o L F z O k O X i d A k A A L s v A A A T A A A A A A A A A A A A A A A A A N s B A A B G b 3 J t d W x h c y 9 T Z W N 0 a W 9 u M S 5 t U E s F B g A A A A A D A A M A w g A A A J w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5 p A A A A A A A A 3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h Y 3 R J b n R l c m 5 l d F N h b G V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N h b G V z V G V y c m l 0 b 3 J 5 S 2 V 5 J n F 1 b 3 Q 7 L C Z x d W 9 0 O 0 9 y Z G V y U X V h b n R p d H k m c X V v d D s s J n F 1 b 3 Q 7 V W 5 p d F B y a W N l J n F 1 b 3 Q 7 L C Z x d W 9 0 O 0 N v c 3 Q m c X V v d D s s J n F 1 b 3 Q 7 T 3 J k Z X J E Y X R l J n F 1 b 3 Q 7 L C Z x d W 9 0 O 1 R v d G F s I F J l d m V u d W U m c X V v d D s s J n F 1 b 3 Q 7 Q 0 9 H U y Z x d W 9 0 O y w m c X V v d D t U b 3 R h b C B Q c m 9 m a X Q m c X V v d D s s J n F 1 b 3 Q 7 U H J v Z H V j d C B Q c m l j Z V R 5 c G U m c X V v d D t d I i A v P j x F b n R y e S B U e X B l P S J G a W x s R W 5 h Y m x l Z C I g V m F s d W U 9 I m w w I i A v P j x F b n R y e S B U e X B l P S J G a W x s Q 2 9 s d W 1 u V H l w Z X M i I F Z h b H V l P S J z Q X d N R E F 3 T U R B d 1 V G Q 1 J F U k V R W T 0 i I C 8 + P E V u d H J 5 I F R 5 c G U 9 I k Z p b G x M Y X N 0 V X B k Y X R l Z C I g V m F s d W U 9 I m Q y M D I 2 L T A x L T E x V D A 3 O j I 2 O j I 3 L j c 1 N T g w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Y w M z k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U 1 O D M 5 M T g y L W F h M D g t N D k z N S 0 4 N W V m L T Q w N T c 4 M m Z j Z m Z j N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F u Y W x 5 c 2 l z I D E h U G l 2 b 3 R U Y W J s Z T I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S W 5 0 Z X J u Z X R T Y W x l c y 9 D a G F u Z 2 V k I F R 5 c G U u e 1 B y b 2 R 1 Y 3 R L Z X k s M H 0 m c X V v d D s s J n F 1 b 3 Q 7 U 2 V j d G l v b j E v R m F j d E l u d G V y b m V 0 U 2 F s Z X M v Q 2 h h b m d l Z C B U e X B l L n t P c m R l c k R h d G V L Z X k s M X 0 m c X V v d D s s J n F 1 b 3 Q 7 U 2 V j d G l v b j E v R m F j d E l u d G V y b m V 0 U 2 F s Z X M v Q 2 h h b m d l Z C B U e X B l M S 5 7 R H V l R G F 0 Z U t l e S w y f S Z x d W 9 0 O y w m c X V v d D t T Z W N 0 a W 9 u M S 9 G Y W N 0 S W 5 0 Z X J u Z X R T Y W x l c y 9 D a G F u Z 2 V k I F R 5 c G U x L n t T a G l w R G F 0 Z U t l e S w z f S Z x d W 9 0 O y w m c X V v d D t T Z W N 0 a W 9 u M S 9 G Y W N 0 S W 5 0 Z X J u Z X R T Y W x l c y 9 D a G F u Z 2 V k I F R 5 c G U x L n t D d X N 0 b 2 1 l c k t l e S w 0 f S Z x d W 9 0 O y w m c X V v d D t T Z W N 0 a W 9 u M S 9 G Y W N 0 S W 5 0 Z X J u Z X R T Y W x l c y 9 D a G F u Z 2 V k I F R 5 c G U x L n t T Y W x l c 1 R l c n J p d G 9 y e U t l e S w 1 f S Z x d W 9 0 O y w m c X V v d D t T Z W N 0 a W 9 u M S 9 G Y W N 0 S W 5 0 Z X J u Z X R T Y W x l c y 9 D a G F u Z 2 V k I F R 5 c G U x L n t P c m R l c l F 1 Y W 5 0 a X R 5 L D Z 9 J n F 1 b 3 Q 7 L C Z x d W 9 0 O 1 N l Y 3 R p b 2 4 x L 0 Z h Y 3 R J b n R l c m 5 l d F N h b G V z L 0 N o Y W 5 n Z W Q g V H l w Z T E u e 1 V u a X R Q c m l j Z S w 3 f S Z x d W 9 0 O y w m c X V v d D t T Z W N 0 a W 9 u M S 9 G Y W N 0 S W 5 0 Z X J u Z X R T Y W x l c y 9 D a G F u Z 2 V k I F R 5 c G U x L n t D b 3 N 0 L D h 9 J n F 1 b 3 Q 7 L C Z x d W 9 0 O 1 N l Y 3 R p b 2 4 x L 0 Z h Y 3 R J b n R l c m 5 l d F N h b G V z L 0 N o Y W 5 n Z W Q g V H l w Z S 5 7 T 3 J k Z X J E Y X R l L D I z f S Z x d W 9 0 O y w m c X V v d D t T Z W N 0 a W 9 u M S 9 G Y W N 0 S W 5 0 Z X J u Z X R T Y W x l c y 9 D a G F u Z 2 V k I F R 5 c G U y L n t U b 3 R h b C B S Z X Z l b n V l L D E w f S Z x d W 9 0 O y w m c X V v d D t T Z W N 0 a W 9 u M S 9 G Y W N 0 S W 5 0 Z X J u Z X R T Y W x l c y 9 D a G F u Z 2 V k I F R 5 c G U z L n t D T 0 d T L D E x f S Z x d W 9 0 O y w m c X V v d D t T Z W N 0 a W 9 u M S 9 G Y W N 0 S W 5 0 Z X J u Z X R T Y W x l c y 9 D a G F u Z 2 V k I F R 5 c G U 0 L n t U b 3 R h b C B Q c m 9 m a X Q s M T J 9 J n F 1 b 3 Q 7 L C Z x d W 9 0 O 1 N l Y 3 R p b 2 4 x L 0 Z h Y 3 R J b n R l c m 5 l d F N h b G V z L 0 N o Y W 5 n Z W Q g V H l w Z T U u e 1 B y b 2 R 1 Y 3 Q g U H J p Y 2 V U e X B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m F j d E l u d G V y b m V 0 U 2 F s Z X M v Q 2 h h b m d l Z C B U e X B l L n t Q c m 9 k d W N 0 S 2 V 5 L D B 9 J n F 1 b 3 Q 7 L C Z x d W 9 0 O 1 N l Y 3 R p b 2 4 x L 0 Z h Y 3 R J b n R l c m 5 l d F N h b G V z L 0 N o Y W 5 n Z W Q g V H l w Z S 5 7 T 3 J k Z X J E Y X R l S 2 V 5 L D F 9 J n F 1 b 3 Q 7 L C Z x d W 9 0 O 1 N l Y 3 R p b 2 4 x L 0 Z h Y 3 R J b n R l c m 5 l d F N h b G V z L 0 N o Y W 5 n Z W Q g V H l w Z T E u e 0 R 1 Z U R h d G V L Z X k s M n 0 m c X V v d D s s J n F 1 b 3 Q 7 U 2 V j d G l v b j E v R m F j d E l u d G V y b m V 0 U 2 F s Z X M v Q 2 h h b m d l Z C B U e X B l M S 5 7 U 2 h p c E R h d G V L Z X k s M 3 0 m c X V v d D s s J n F 1 b 3 Q 7 U 2 V j d G l v b j E v R m F j d E l u d G V y b m V 0 U 2 F s Z X M v Q 2 h h b m d l Z C B U e X B l M S 5 7 Q 3 V z d G 9 t Z X J L Z X k s N H 0 m c X V v d D s s J n F 1 b 3 Q 7 U 2 V j d G l v b j E v R m F j d E l u d G V y b m V 0 U 2 F s Z X M v Q 2 h h b m d l Z C B U e X B l M S 5 7 U 2 F s Z X N U Z X J y a X R v c n l L Z X k s N X 0 m c X V v d D s s J n F 1 b 3 Q 7 U 2 V j d G l v b j E v R m F j d E l u d G V y b m V 0 U 2 F s Z X M v Q 2 h h b m d l Z C B U e X B l M S 5 7 T 3 J k Z X J R d W F u d G l 0 e S w 2 f S Z x d W 9 0 O y w m c X V v d D t T Z W N 0 a W 9 u M S 9 G Y W N 0 S W 5 0 Z X J u Z X R T Y W x l c y 9 D a G F u Z 2 V k I F R 5 c G U x L n t V b m l 0 U H J p Y 2 U s N 3 0 m c X V v d D s s J n F 1 b 3 Q 7 U 2 V j d G l v b j E v R m F j d E l u d G V y b m V 0 U 2 F s Z X M v Q 2 h h b m d l Z C B U e X B l M S 5 7 Q 2 9 z d C w 4 f S Z x d W 9 0 O y w m c X V v d D t T Z W N 0 a W 9 u M S 9 G Y W N 0 S W 5 0 Z X J u Z X R T Y W x l c y 9 D a G F u Z 2 V k I F R 5 c G U u e 0 9 y Z G V y R G F 0 Z S w y M 3 0 m c X V v d D s s J n F 1 b 3 Q 7 U 2 V j d G l v b j E v R m F j d E l u d G V y b m V 0 U 2 F s Z X M v Q 2 h h b m d l Z C B U e X B l M i 5 7 V G 9 0 Y W w g U m V 2 Z W 5 1 Z S w x M H 0 m c X V v d D s s J n F 1 b 3 Q 7 U 2 V j d G l v b j E v R m F j d E l u d G V y b m V 0 U 2 F s Z X M v Q 2 h h b m d l Z C B U e X B l M y 5 7 Q 0 9 H U y w x M X 0 m c X V v d D s s J n F 1 b 3 Q 7 U 2 V j d G l v b j E v R m F j d E l u d G V y b m V 0 U 2 F s Z X M v Q 2 h h b m d l Z C B U e X B l N C 5 7 V G 9 0 Y W w g U H J v Z m l 0 L D E y f S Z x d W 9 0 O y w m c X V v d D t T Z W N 0 a W 9 u M S 9 G Y W N 0 S W 5 0 Z X J u Z X R T Y W x l c y 9 D a G F u Z 2 V k I F R 5 c G U 1 L n t Q c m 9 k d W N 0 I F B y a W N l V H l w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J U M T Y 6 N T c 6 M D I u N D I w M D Y 4 N l o i I C 8 + P E V u d H J 5 I F R 5 c G U 9 I k Z p b G x D b 2 x 1 b W 5 U e X B l c y I g V m F s d W U 9 I n N B d 0 1 H Q m d Z P S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Y m E x M T V k Y S 0 5 Z T Z k L T R m M 2 U t O D M 0 N i 1 h M z I w O T Q 1 N D F m Z G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G l t U 2 F s Z X N U Z X J y a X R v c n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N o Y W 5 n Z W Q g V H l w Z S 5 7 U 2 F s Z X N U Z X J y a X R v c n l L Z X k s M H 0 m c X V v d D s s J n F 1 b 3 Q 7 U 2 V j d G l v b j E v R G l t U 2 F s Z X N U Z X J y a X R v c n k v Q 2 h h b m d l Z C B U e X B l L n t T Y W x l c 1 R l c n J p d G 9 y e U F s d G V y b m F 0 Z U t l e S w x f S Z x d W 9 0 O y w m c X V v d D t T Z W N 0 a W 9 u M S 9 E a W 1 T Y W x l c 1 R l c n J p d G 9 y e S 9 D a G F u Z 2 V k I F R 5 c G U u e 1 N h b G V z V G V y c m l 0 b 3 J 5 U m V n a W 9 u L D J 9 J n F 1 b 3 Q 7 L C Z x d W 9 0 O 1 N l Y 3 R p b 2 4 x L 0 R p b V N h b G V z V G V y c m l 0 b 3 J 5 L 0 N o Y W 5 n Z W Q g V H l w Z S 5 7 U 2 F s Z X N U Z X J y a X R v c n l D b 3 V u d H J 5 L D N 9 J n F 1 b 3 Q 7 L C Z x d W 9 0 O 1 N l Y 3 R p b 2 4 x L 0 R p b V N h b G V z V G V y c m l 0 b 3 J 5 L 0 N o Y W 5 n Z W Q g V H l w Z S 5 7 U 2 F s Z X N U Z X J y a X R v c n l H c m 9 1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T Y W x l c 1 R l c n J p d G 9 y e S 9 D a G F u Z 2 V k I F R 5 c G U u e 1 N h b G V z V G V y c m l 0 b 3 J 5 S 2 V 5 L D B 9 J n F 1 b 3 Q 7 L C Z x d W 9 0 O 1 N l Y 3 R p b 2 4 x L 0 R p b V N h b G V z V G V y c m l 0 b 3 J 5 L 0 N o Y W 5 n Z W Q g V H l w Z S 5 7 U 2 F s Z X N U Z X J y a X R v c n l B b H R l c m 5 h d G V L Z X k s M X 0 m c X V v d D s s J n F 1 b 3 Q 7 U 2 V j d G l v b j E v R G l t U 2 F s Z X N U Z X J y a X R v c n k v Q 2 h h b m d l Z C B U e X B l L n t T Y W x l c 1 R l c n J p d G 9 y e V J l Z 2 l v b i w y f S Z x d W 9 0 O y w m c X V v d D t T Z W N 0 a W 9 u M S 9 E a W 1 T Y W x l c 1 R l c n J p d G 9 y e S 9 D a G F u Z 2 V k I F R 5 c G U u e 1 N h b G V z V G V y c m l 0 b 3 J 5 Q 2 9 1 b n R y e S w z f S Z x d W 9 0 O y w m c X V v d D t T Z W N 0 a W 9 u M S 9 E a W 1 T Y W x l c 1 R l c n J p d G 9 y e S 9 D a G F u Z 2 V k I F R 5 c G U u e 1 N h b G V z V G V y c m l 0 b 3 J 5 R 3 J v d X A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Y w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l Q x N j o 1 N z o w N S 4 x O D k 0 M z M 0 W i I g L z 4 8 R W 5 0 c n k g V H l w Z T 0 i R m l s b E N v b H V t b l R 5 c G V z I i B W Y W x 1 Z T 0 i c 0 F 3 W U c i I C 8 + P E V u d H J 5 I F R 5 c G U 9 I k Z p b G x D b 2 x 1 b W 5 O Y W 1 l c y I g V m F s d W U 9 I n N b J n F 1 b 3 Q 7 U H J v Z H V j d E t l e S Z x d W 9 0 O y w m c X V v d D t Q c m 9 k d W N 0 I E 5 h b W U m c X V v d D s s J n F 1 b 3 Q 7 Q 2 9 s b 3 I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T R k M W M y M j k t Y T Z h Y S 0 0 Z m I 1 L W I 3 M G Q t N D Y x O T U 5 N W E 0 O G V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R p b V B y b 2 R 1 Y 3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Q v Q 2 h h b m d l Z C B U e X B l L n t Q c m 9 k d W N 0 S 2 V 5 L D B 9 J n F 1 b 3 Q 7 L C Z x d W 9 0 O 1 N l Y 3 R p b 2 4 x L 0 R p b V B y b 2 R 1 Y 3 Q v Q 2 h h b m d l Z C B U e X B l L n t F b m d s a X N o U H J v Z H V j d E 5 h b W U s N X 0 m c X V v d D s s J n F 1 b 3 Q 7 U 2 V j d G l v b j E v R G l t U H J v Z H V j d C 9 S Z X B s Y W N l Z C B W Y W x 1 Z S 5 7 Q 2 9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U H J v Z H V j d C 9 D a G F u Z 2 V k I F R 5 c G U u e 1 B y b 2 R 1 Y 3 R L Z X k s M H 0 m c X V v d D s s J n F 1 b 3 Q 7 U 2 V j d G l v b j E v R G l t U H J v Z H V j d C 9 D a G F u Z 2 V k I F R 5 c G U u e 0 V u Z 2 x p c 2 h Q c m 9 k d W N 0 T m F t Z S w 1 f S Z x d W 9 0 O y w m c X V v d D t T Z W N 0 a W 9 u M S 9 E a W 1 Q c m 9 k d W N 0 L 1 J l c G x h Y 2 V k I F Z h b H V l L n t D b 2 x v c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5 h b H l z a X M g M S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E a W 1 H Z W 9 n c m F w a H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J U M T Y 6 N T c 6 M D c u M j c x O T I 3 N 1 o i I C 8 + P E V u d H J 5 I F R 5 c G U 9 I k Z p b G x D b 2 x 1 b W 5 U e X B l c y I g V m F s d W U 9 I n N B d 1 l H Q X c 9 P S I g L z 4 8 R W 5 0 c n k g V H l w Z T 0 i R m l s b E N v b H V t b k 5 h b W V z I i B W Y W x 1 Z T 0 i c 1 s m c X V v d D t H Z W 9 n c m F w a H l L Z X k m c X V v d D s s J n F 1 b 3 Q 7 Q 2 l 0 e S Z x d W 9 0 O y w m c X V v d D t D b 3 V u d H J 5 J n F 1 b 3 Q 7 L C Z x d W 9 0 O 1 N h b G V z V G V y c m l 0 b 3 J 5 S 2 V 5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z Z T c 1 M m E w L T M 3 M z E t N D k 3 O C 0 4 M m R j L T k 3 Y m N k Z W Z m Y j l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E a W 1 H Z W 9 n c m F w a H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d l b 2 d y Y X B o e S 9 D a G F u Z 2 V k I F R 5 c G U u e 0 d l b 2 d y Y X B o e U t l e S w w f S Z x d W 9 0 O y w m c X V v d D t T Z W N 0 a W 9 u M S 9 E a W 1 H Z W 9 n c m F w a H k v Q 2 h h b m d l Z C B U e X B l L n t D a X R 5 L D F 9 J n F 1 b 3 Q 7 L C Z x d W 9 0 O 1 N l Y 3 R p b 2 4 x L 0 R p b U d l b 2 d y Y X B o e S 9 D a G F u Z 2 V k I F R 5 c G U u e 0 V u Z 2 x p c 2 h D b 3 V u d H J 5 U m V n a W 9 u T m F t Z S w 1 f S Z x d W 9 0 O y w m c X V v d D t T Z W N 0 a W 9 u M S 9 E a W 1 H Z W 9 n c m F w a H k v Q 2 h h b m d l Z C B U e X B l L n t T Y W x l c 1 R l c n J p d G 9 y e U t l e S w 5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H Z W 9 n c m F w a H k v Q 2 h h b m d l Z C B U e X B l L n t H Z W 9 n c m F w a H l L Z X k s M H 0 m c X V v d D s s J n F 1 b 3 Q 7 U 2 V j d G l v b j E v R G l t R 2 V v Z 3 J h c G h 5 L 0 N o Y W 5 n Z W Q g V H l w Z S 5 7 Q 2 l 0 e S w x f S Z x d W 9 0 O y w m c X V v d D t T Z W N 0 a W 9 u M S 9 E a W 1 H Z W 9 n c m F w a H k v Q 2 h h b m d l Z C B U e X B l L n t F b m d s a X N o Q 2 9 1 b n R y e V J l Z 2 l v b k 5 h b W U s N X 0 m c X V v d D s s J n F 1 b 3 Q 7 U 2 V j d G l v b j E v R G l t R 2 V v Z 3 J h c G h 5 L 0 N o Y W 5 n Z W Q g V H l w Z S 5 7 U 2 F s Z X N U Z X J y a X R v c n l L Z X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B y b 2 R 1 Y 3 Q g Q W 5 h b H l z a X M h U G l 2 b 3 R U Y W J s Z T U i I C 8 + P C 9 T d G F i b G V F b n R y a W V z P j w v S X R l b T 4 8 S X R l b T 4 8 S X R l b U x v Y 2 F 0 a W 9 u P j x J d G V t V H l w Z T 5 G b 3 J t d W x h P C 9 J d G V t V H l w Z T 4 8 S X R l b V B h d G g + U 2 V j d G l v b j E v R G l t R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0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F U M D g 6 N T g 6 M D A u M j Q 2 N j U 3 M 1 o i I C 8 + P E V u d H J 5 I F R 5 c G U 9 I k Z p b G x D b 2 x 1 b W 5 U e X B l c y I g V m F s d W U 9 I n N D U U 1 E Q m d Z Q U J n T T 0 i I C 8 + P E V u d H J 5 I F R 5 c G U 9 I k Z p b G x D b 2 x 1 b W 5 O Y W 1 l c y I g V m F s d W U 9 I n N b J n F 1 b 3 Q 7 R G F 0 Z S Z x d W 9 0 O y w m c X V v d D t Z Z W F y J n F 1 b 3 Q 7 L C Z x d W 9 0 O 0 1 v b n R o I E 5 1 b W J l c i Z x d W 9 0 O y w m c X V v d D t N b 2 5 0 a C B O Y W 1 l J n F 1 b 3 Q 7 L C Z x d W 9 0 O 0 R h e S B O Y W 1 l J n F 1 b 3 Q 7 L C Z x d W 9 0 O 1 d l Z W t U e X B l c y Z x d W 9 0 O y w m c X V v d D t R d W F y d G V y J n F 1 b 3 Q 7 L C Z x d W 9 0 O 1 d l Z W t O d W 1 i Z X I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G I 3 Z G J i N G Y t M j k 4 Z i 0 0 M z I 4 L T l h Y j c t Y W M 3 Y z N i M T F k N j J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R p b U R h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h d G U v Q 2 h h b m d l Z C B U e X B l L n t G d W x s R G F 0 Z U F s d G V y b m F 0 Z U t l e S w x f S Z x d W 9 0 O y w m c X V v d D t T Z W N 0 a W 9 u M S 9 E a W 1 E Y X R l L 0 l u c 2 V y d G V k I F l l Y X I u e 1 l l Y X I s M X 0 m c X V v d D s s J n F 1 b 3 Q 7 U 2 V j d G l v b j E v R G l t R G F 0 Z S 9 J b n N l c n R l Z C B N b 2 5 0 a C 5 7 T W 9 u d G g s M n 0 m c X V v d D s s J n F 1 b 3 Q 7 U 2 V j d G l v b j E v R G l t R G F 0 Z S 9 F e H R y Y W N 0 Z W Q g R m l y c 3 Q g Q 2 h h c m F j d G V y c y 5 7 T W 9 u d G g g T m F t Z S w z f S Z x d W 9 0 O y w m c X V v d D t T Z W N 0 a W 9 u M S 9 E a W 1 E Y X R l L 0 V 4 d H J h Y 3 R l Z C B G a X J z d C B D a G F y Y W N 0 Z X J z M S 5 7 R G F 5 I E 5 h b W U s N H 0 m c X V v d D s s J n F 1 b 3 Q 7 U 2 V j d G l v b j E v R G l t R G F 0 Z S 9 B Z G R l Z C B D b 2 5 k a X R p b 2 5 h b C B D b 2 x 1 b W 4 u e 1 d l Z W t U e X B l c y w 1 f S Z x d W 9 0 O y w m c X V v d D t T Z W N 0 a W 9 u M S 9 E a W 1 E Y X R l L 0 F k Z G V k I F B y Z W Z p e C 5 7 U X V h c n R l c i w 2 f S Z x d W 9 0 O y w m c X V v d D t T Z W N 0 a W 9 u M S 9 E a W 1 E Y X R l L 0 l u c 2 V y d G V k I E R h e S B v Z i B X Z W V r L n t E Y X k g b 2 Y g V 2 V l a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a W 1 E Y X R l L 0 N o Y W 5 n Z W Q g V H l w Z S 5 7 R n V s b E R h d G V B b H R l c m 5 h d G V L Z X k s M X 0 m c X V v d D s s J n F 1 b 3 Q 7 U 2 V j d G l v b j E v R G l t R G F 0 Z S 9 J b n N l c n R l Z C B Z Z W F y L n t Z Z W F y L D F 9 J n F 1 b 3 Q 7 L C Z x d W 9 0 O 1 N l Y 3 R p b 2 4 x L 0 R p b U R h d G U v S W 5 z Z X J 0 Z W Q g T W 9 u d G g u e 0 1 v b n R o L D J 9 J n F 1 b 3 Q 7 L C Z x d W 9 0 O 1 N l Y 3 R p b 2 4 x L 0 R p b U R h d G U v R X h 0 c m F j d G V k I E Z p c n N 0 I E N o Y X J h Y 3 R l c n M u e 0 1 v b n R o I E 5 h b W U s M 3 0 m c X V v d D s s J n F 1 b 3 Q 7 U 2 V j d G l v b j E v R G l t R G F 0 Z S 9 F e H R y Y W N 0 Z W Q g R m l y c 3 Q g Q 2 h h c m F j d G V y c z E u e 0 R h e S B O Y W 1 l L D R 9 J n F 1 b 3 Q 7 L C Z x d W 9 0 O 1 N l Y 3 R p b 2 4 x L 0 R p b U R h d G U v Q W R k Z W Q g Q 2 9 u Z G l 0 a W 9 u Y W w g Q 2 9 s d W 1 u L n t X Z W V r V H l w Z X M s N X 0 m c X V v d D s s J n F 1 b 3 Q 7 U 2 V j d G l v b j E v R G l t R G F 0 Z S 9 B Z G R l Z C B Q c m V m a X g u e 1 F 1 Y X J 0 Z X I s N n 0 m c X V v d D s s J n F 1 b 3 Q 7 U 2 V j d G l v b j E v R G l t R G F 0 Z S 9 J b n N l c n R l Z C B E Y X k g b 2 Y g V 2 V l a y 5 7 R G F 5 I G 9 m I F d l Z W s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F u Y W x 5 c 2 l z I D E h U G l 2 b 3 R U Y W J s Z T U i I C 8 + P C 9 T d G F i b G V F b n R y a W V z P j w v S X R l b T 4 8 S X R l b T 4 8 S X R l b U x v Y 2 F 0 a W 9 u P j x J d G V t V H l w Z T 5 G b 3 J t d W x h P C 9 J d G V t V H l w Z T 4 8 S X R l b V B h d G g + U 2 V j d G l v b j E v R G l t Q 3 V z d G 9 t Z X I 8 L 0 l 0 Z W 1 Q Y X R o P j w v S X R l b U x v Y 2 F 0 a W 9 u P j x T d G F i b G V F b n R y a W V z P j x F b n R y e S B U e X B l P S J G a W x s Q 2 9 s d W 1 u V H l w Z X M i I F Z h b H V l P S J z Q X d N R 0 J n a 0 d B d 0 E 9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x h c 3 R V c G R h d G V k I i B W Y W x 1 Z T 0 i Z D I w M j Y t M D E t M T J U M T U 6 M j c 6 M D I u N T M 0 N T U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g 0 O D Q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N i N z Q x N W U t Z j V m N i 0 0 N j A 5 L W J k M G E t N D d k Y T Y 1 Y 2 Y 5 Y j F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R p b U N 1 c 3 R v b W V y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Q c m 9 k d W N 0 I E F u Y W x 5 c 2 l z I V B p d m 9 0 V G F i b G U 1 I i A v P j x F b n R y e S B U e X B l P S J G a W x s Q 2 9 s d W 1 u T m F t Z X M i I F Z h b H V l P S J z W y Z x d W 9 0 O 0 N 1 c 3 R v b W V y S 2 V 5 J n F 1 b 3 Q 7 L C Z x d W 9 0 O 0 d l b 2 d y Y X B o e U t l e S Z x d W 9 0 O y w m c X V v d D t D d X N 0 b 2 1 l c k F s d G V y b m F 0 Z U t l e S Z x d W 9 0 O y w m c X V v d D t G d W x s I E 5 h b W U m c X V v d D s s J n F 1 b 3 Q 7 Q m l y d G h E Y X R l J n F 1 b 3 Q 7 L C Z x d W 9 0 O 0 d l b m R l c i Z x d W 9 0 O y w m c X V v d D t D d X N 0 b 2 1 l c i B B Z 2 U m c X V v d D s s J n F 1 b 3 Q 7 Q W d l L U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Q 3 V z d G 9 t Z X I v Q 2 h h b m d l Z C B U e X B l L n t D d X N 0 b 2 1 l c k t l e S w w f S Z x d W 9 0 O y w m c X V v d D t T Z W N 0 a W 9 u M S 9 E a W 1 D d X N 0 b 2 1 l c i 9 D a G F u Z 2 V k I F R 5 c G U u e 0 d l b 2 d y Y X B o e U t l e S w x f S Z x d W 9 0 O y w m c X V v d D t T Z W N 0 a W 9 u M S 9 E a W 1 D d X N 0 b 2 1 l c i 9 D a G F u Z 2 V k I F R 5 c G U u e 0 N 1 c 3 R v b W V y Q W x 0 Z X J u Y X R l S 2 V 5 L D J 9 J n F 1 b 3 Q 7 L C Z x d W 9 0 O 1 N l Y 3 R p b 2 4 x L 0 R p b U N 1 c 3 R v b W V y L 0 1 l c m d l Z C B D b 2 x 1 b W 5 z L n t G d W x s I E 5 h b W U s N X 0 m c X V v d D s s J n F 1 b 3 Q 7 U 2 V j d G l v b j E v R G l t Q 3 V z d G 9 t Z X I v Q 2 h h b m d l Z C B U e X B l L n t C a X J 0 a E R h d G U s O H 0 m c X V v d D s s J n F 1 b 3 Q 7 U 2 V j d G l v b j E v R G l t Q 3 V z d G 9 t Z X I v Q 2 h h b m d l Z C B U e X B l L n t H Z W 5 k Z X I s M T F 9 J n F 1 b 3 Q 7 L C Z x d W 9 0 O 1 N l Y 3 R p b 2 4 x L 0 R p b U N 1 c 3 R v b W V y L 0 N o Y W 5 n Z W Q g V H l w Z T E u e 0 N 1 c 3 R v b W V y I E F n Z S w 2 f S Z x d W 9 0 O y w m c X V v d D t T Z W N 0 a W 9 u M S 9 E a W 1 D d X N 0 b 2 1 l c i 9 B Z G R l Z C B D b 2 5 k a X R p b 2 5 h b C B D b 2 x 1 b W 4 u e 0 F n Z S 1 H c m 9 1 c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a W 1 D d X N 0 b 2 1 l c i 9 D a G F u Z 2 V k I F R 5 c G U u e 0 N 1 c 3 R v b W V y S 2 V 5 L D B 9 J n F 1 b 3 Q 7 L C Z x d W 9 0 O 1 N l Y 3 R p b 2 4 x L 0 R p b U N 1 c 3 R v b W V y L 0 N o Y W 5 n Z W Q g V H l w Z S 5 7 R 2 V v Z 3 J h c G h 5 S 2 V 5 L D F 9 J n F 1 b 3 Q 7 L C Z x d W 9 0 O 1 N l Y 3 R p b 2 4 x L 0 R p b U N 1 c 3 R v b W V y L 0 N o Y W 5 n Z W Q g V H l w Z S 5 7 Q 3 V z d G 9 t Z X J B b H R l c m 5 h d G V L Z X k s M n 0 m c X V v d D s s J n F 1 b 3 Q 7 U 2 V j d G l v b j E v R G l t Q 3 V z d G 9 t Z X I v T W V y Z 2 V k I E N v b H V t b n M u e 0 Z 1 b G w g T m F t Z S w 1 f S Z x d W 9 0 O y w m c X V v d D t T Z W N 0 a W 9 u M S 9 E a W 1 D d X N 0 b 2 1 l c i 9 D a G F u Z 2 V k I F R 5 c G U u e 0 J p c n R o R G F 0 Z S w 4 f S Z x d W 9 0 O y w m c X V v d D t T Z W N 0 a W 9 u M S 9 E a W 1 D d X N 0 b 2 1 l c i 9 D a G F u Z 2 V k I F R 5 c G U u e 0 d l b m R l c i w x M X 0 m c X V v d D s s J n F 1 b 3 Q 7 U 2 V j d G l v b j E v R G l t Q 3 V z d G 9 t Z X I v Q 2 h h b m d l Z C B U e X B l M S 5 7 Q 3 V z d G 9 t Z X I g Q W d l L D Z 9 J n F 1 b 3 Q 7 L C Z x d W 9 0 O 1 N l Y 3 R p b 2 4 x L 0 R p b U N 1 c 3 R v b W V y L 0 F k Z G V k I E N v b m R p d G l v b m F s I E N v b H V t b i 5 7 Q W d l L U d y b 3 V w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l M j B N Z W F z d X J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N U M D k 6 N D Q 6 M D E u M T g z M T E 0 M F o i I C 8 + P E V u d H J 5 I F R 5 c G U 9 I k Z p b G x D b 2 x 1 b W 5 U e X B l c y I g V m F s d W U 9 I n N C Z z 0 9 I i A v P j x F b n R y e S B U e X B l P S J G a W x s Q 2 9 s d W 1 u T m F t Z X M i I F Z h b H V l P S J z W y Z x d W 9 0 O 0 F s b C B N Z W F z d X J l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M z E z Z T J j M S 0 5 O T Z i L T Q w M j E t O D Q 1 M i 1 k M G M 3 N 2 Q 3 Z T h k Y z Y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B N Z W F z d X J l c y 9 B d X R v U m V t b 3 Z l Z E N v b H V t b n M x L n t B b G w g T W V h c 3 V y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W x s I E 1 l Y X N 1 c m V z L 0 F 1 d G 9 S Z W 1 v d m V k Q 2 9 s d W 1 u c z E u e 0 F s b C B N Z W F z d X J l c y w w f S Z x d W 9 0 O 1 0 s J n F 1 b 3 Q 7 U m V s Y X R p b 2 5 z a G l w S W 5 m b y Z x d W 9 0 O z p b X X 0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B b m F s e X N p c y A x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0 Z h Y 3 R J b n R l c m 5 l d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Z h Y 3 R J b n R l c m 5 l d F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E a W 1 T Y W x l c 1 R l c n J p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R p b V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0 R p b U d l b 2 d y Y X B o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G l t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R p b U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F e H R y Y W N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G V k J T I w U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N o b 2 9 z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N Z W F z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5 h b W V k J T I w Q 2 9 s d W 1 u c z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O z B P I n 8 z T b L J G 0 r m 3 M w T A A A A A A I A A A A A A B B m A A A A A Q A A I A A A A K W p + W R t T n G h 7 w 8 s l P z q i t v S y E Z U S i 7 Z Y y X g I Y O b h Z v I A A A A A A 6 A A A A A A g A A I A A A A I 3 1 P M d i g H 2 3 9 V M g 6 0 Z t s n V v 6 E I T B u 3 3 9 / b q f V 2 7 + W R 9 U A A A A I h k Q 5 u z m k e K F q h n 1 n 3 e C m 9 G 5 S v 3 6 / n p w L u d u S v + s d d b g l H x W f d H 9 U d m q K Y a M u w S k n J o P L k U j B y T C t F A O C 3 v U E r K K j u O T 2 b f u f w Y N 0 s o L 7 U t Q A A A A N + P + P H C w a e W G O B t H J G i 9 a I U 0 e r K I I D t 7 8 L r D R F o G C f + f D d F 4 w b y C + + J t F L A 3 o Q r L K S E p 5 H n n S 5 B s w U V X 9 6 x i w s =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F a c t I n t e r n e t S a l e s _ 9 f f 6 1 e 8 6 - d 7 2 2 - 4 3 a 8 - 8 b d a - 2 2 2 d b c 1 0 5 7 2 f , D i m S a l e s T e r r i t o r y _ 5 2 8 5 2 5 b d - 3 1 e f - 4 e 6 f - a 3 f 6 - c 1 b 6 4 3 a d d 4 9 a , D i m P r o d u c t _ 9 4 4 7 6 c 6 e - e 4 2 e - 4 5 a d - 9 0 c 7 - 1 8 3 a 1 1 8 3 6 f a d , D i m G e o g r a p h y _ e a 0 8 f e c 4 - b 4 b 7 - 4 4 c a - a 3 a 1 - 7 e 1 e 7 1 0 4 9 8 b f , D i m D a t e _ b 4 9 6 7 9 b b - 1 5 7 9 - 4 5 3 f - b 5 7 b - c e 0 c d f 7 4 9 f 4 f , D i m C u s t o m e r _ 5 0 6 8 6 2 a 4 - f a 7 3 - 4 6 c 9 - 8 6 9 6 - 4 1 c 6 a 6 d 5 a c a c , A l l   M e a s u r e s _ 0 f b 4 3 e c b - f a 9 f - 4 6 d 8 - a a 1 3 - 8 a f 5 b 3 3 e d d 2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G e o g r a p h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G e o g r a p h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i m D a t e _ b 4 9 6 7 9 b b - 1 5 7 9 - 4 5 3 f - b 5 7 b - c e 0 c d f 7 4 9 f 4 f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2 9 d a 4 1 b - d b 8 7 - 4 f a a - b 6 4 d - e 5 d 4 9 a e 3 5 c e b " > < C u s t o m C o n t e n t > < ! [ C D A T A [ < ? x m l   v e r s i o n = " 1 . 0 "   e n c o d i n g = " u t f - 1 6 " ? > < S e t t i n g s > < C a l c u l a t e d F i e l d s > < i t e m > < M e a s u r e N a m e > # T r a s a c t i o n < / M e a s u r e N a m e > < D i s p l a y N a m e > # T r a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i t e m > < M e a s u r e N a m e > #   o f   C u s t o m e r s < / M e a s u r e N a m e > < D i s p l a y N a m e > #   o f   C u s t o m e r s < / D i s p l a y N a m e > < V i s i b l e > T r u e < / V i s i b l e > < / i t e m > < i t e m > < M e a s u r e N a m e > A v e r a g e   C u s t o m e r   A g e < / M e a s u r e N a m e > < D i s p l a y N a m e > A v e r a g e   C u s t o m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4 e 7 d 7 f b - c e c 7 - 4 a 0 1 - a 6 8 4 - 2 5 c a e b 0 f d 1 6 d " > < C u s t o m C o n t e n t > < ! [ C D A T A [ < ? x m l   v e r s i o n = " 1 . 0 "   e n c o d i n g = " u t f - 1 6 " ? > < S e t t i n g s > < C a l c u l a t e d F i e l d s > < i t e m > < M e a s u r e N a m e > # T r a s a c t i o n < / M e a s u r e N a m e > < D i s p l a y N a m e > # T r a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f c 2 0 a 2 6 - 3 3 1 0 - 4 6 6 a - 9 2 a d - 7 3 e a b c 8 a c e f 5 " > < C u s t o m C o n t e n t > < ! [ C D A T A [ < ? x m l   v e r s i o n = " 1 . 0 "   e n c o d i n g = " u t f - 1 6 " ? > < S e t t i n g s > < C a l c u l a t e d F i e l d s > < i t e m > < M e a s u r e N a m e > # T r a s a c t i o n < / M e a s u r e N a m e > < D i s p l a y N a m e > # T r a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4 1 4 3 6 9 0 - 5 6 f 8 - 4 a a 5 - 8 f f 6 - c 9 3 1 8 f 7 d 2 8 7 1 " > < C u s t o m C o n t e n t > < ! [ C D A T A [ < ? x m l   v e r s i o n = " 1 . 0 "   e n c o d i n g = " u t f - 1 6 " ? > < S e t t i n g s > < C a l c u l a t e d F i e l d s > < i t e m > < M e a s u r e N a m e > # T r a s a c t i o n < / M e a s u r e N a m e > < D i s p l a y N a m e > # T r a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i t e m > < M e a s u r e N a m e > #   o f   C u s t o m e r s < / M e a s u r e N a m e > < D i s p l a y N a m e > #   o f   C u s t o m e r s < / D i s p l a y N a m e > < V i s i b l e > T r u e < / V i s i b l e > < / i t e m > < i t e m > < M e a s u r e N a m e > A v e r a g e   C u s t o m e r   A g e < / M e a s u r e N a m e > < D i s p l a y N a m e > A v e r a g e   C u s t o m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5 9 0 b a d 9 e - b f e 4 - 4 a a 0 - a 7 8 c - d e 7 f d 6 e c f d a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7 0 . 8 7 3 2 4 1 8 9 8 4 4 3 7 5 2 < / L a t i t u d e > < L o n g i t u d e > - 2 2 . 9 6 6 0 7 6 4 6 0 4 6 3 1 5 7 < / L o n g i t u d e > < R o t a t i o n > 0 < / R o t a t i o n > < P i v o t A n g l e > - 0 . 0 2 8 4 9 5 8 4 7 4 3 6 7 4 8 2 6 7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F V 9 S U R B V H h e 7 f 3 X c x x Z n u 8 J f o 6 L U A h E A A G t S F C L p E i t V V V l V f f t K + Z O z 8 P Y 2 N o + z N i Y z c P a 2 t i 8 7 e M + 7 B 8 y b 7 v X b G 1 2 e / t u 3 + 4 u Z m W l l k y m T k q A I C S h A q E j X J w z D 8 f d w y M g C J I g k 1 l T X / I Y E B E e A Q / 3 8 z u / 3 / n + l P i n T y 4 r f g X I T z x L t Q q u 6 y K l R E q J U v r U u 3 / G o Z T i n Z P N 7 q f v C + 9 e T 7 H 9 k 3 / d + N 2 J J k J 0 P i c V e F K Q M B / d t x W x P 6 q U o l I u k c v 3 I Y S I X v N 9 n 0 Q i g W E Y A F i W x b 9 + 9 X P 0 v i c Z B g i e 9 J E d P v 3 A w v S b Y z V 8 X 3 a / t C 9 U W 4 J L f 4 H C B O A r 0 f 0 U h u C R C h N d 9 0 k I Q S 7 f F z 0 f v h b e Y y n 1 f S s W i 7 x 2 7 t i 2 e f E k D v F P n 3 7 9 a K / g Q y I 3 f I J a M 3 v f w g S K o 9 Z V p q c P I 6 X E d V 1 q t T q 1 W o 1 S q U Q y m a S / v 4 + + v j 5 s 2 + 5 + M w C X r q e 6 n / p V Q g j Y 6 R J l E o p X p 1 v R 4 0 p T g I D e 5 A 4 H H z D i m q r 7 O S E E S 8 v L T I y P Y x g G h m G w s b F J M p v j i 6 u 3 u 9 / 2 R O E J F y i B l X 8 a 1 / X w f R + l V L R q 7 S V M t q k Y a F z m 7 N m z O 9 6 4 b i i l K J f L L C 4 u 0 9 / f x 4 q c Y q N m d h / 2 F 4 f + t O S 5 K a f 7 a X 6 + a 3 N q 2 M W 4 9 6 V 7 K H S Y f + E a L w S t Z h P L t r E s C y E E h m F Q r 9 d J p 1 J c X d r g b r H S 8 T l P E o z t S u v J G I l k D 3 b f / Q v T h L j K y 5 N l n n r q q X 0 J E + i b m M / n O X v 2 N I 3 E 5 F + 8 M I W X 5 f i Q B 4 F p G 8 e Z k U c v T H T d P 6 X g 1 r p F u S l I p l I I I f j 4 8 y u U G w K l F J l M h n K l y l O H R i j 0 Z r b N l y d m / J c n V E M l C s / Q a v n 4 v t 9 h T + 8 m T P m U 5 N i A y / y t 7 3 j q 7 B l M 8 / 6 F 4 i / F x L s X Q p I m / n 1 N Q 1 / D Z y e 3 a 6 y 9 U H M E v o K M r b A 0 h 3 D f i C 9 8 K + s V R g d 7 a T W b 2 I k E W 1 s l B g c H M A w D 1 3 V J p 9 M I I X j v m x v I H R b U X x r i v 3 x 6 5 Y k 7 q 9 T g 0 z S b E s / z o j 1 T O O g S J k P A s 5 M O 6 1 W D 8 Z 4 y j U a T Q q E / 9 m l 7 Q y q 4 v m b j + b B S u X 8 h / D U i Z S u a b n s S E 1 x H q X Z m / / a C U l r j O Z 4 g Y Q X 3 J 1 i t 9 w O l F E J o L W Q Y R v Q Y Q E m J Y Z p U K h X y + T x K K V Z X 1 5 i a m s T z P N 7 / f r b 7 4 3 5 x G N t 1 1 i 8 7 s i M X a L V U p J n 2 E q Z c S j L c 6 7 F a N X D X f y C d T t 9 T m J S S 1 K o V P M 9 F A Z W m w e F + 7 y + S y d s J k 3 0 + r x 9 p b X M l y O A C v H s j x R d 3 E h 2 v 7 Q U h w J O Q s B R z R Z O F L R P R f d A e a L W a e J 4 X C Z U Q g n q 9 h u e 5 1 G p V l F I k E j Y r K y v c u j V D r V b H 8 z w M w + C N c 9 P b 5 s 8 v P c R / + e z J 0 V D J 7 B C u m M B 1 3 W j f t J M w b a 3 O 8 d + 8 P s J 6 1 U D W V u j v 1 0 x d s 9 E g l U 5 3 f a p + n + / 7 l E t F + g u D n Z t h B Z / N J a m 7 Y k c m 7 C 8 J U 3 m P w a x k o E f i S s H 7 N 5 P d h 0 S w T c V b x 9 o M 4 M P C d R 1 s e 7 u g t l p N k s m 2 6 V m t l O n N 5 T t e 9 z y P b L Y X K S W G E J i W F W g z u L O 2 x e z d z e j 4 X x p P D C l h C I G 0 J v Y 0 8 3 I p i V A + r 1 8 Y w / c l R m u N 4 e G h i P b e S Z h a z S Z C C C z L o j A w t I 2 o E M E J m J 1 P / 8 X B M u D I o E + h R 3 J 9 1 e a j m e 3 C Z A g w D X 2 9 X V / 7 4 K 4 s J p g v W t x a t 7 o P 3 z d 8 3 + s Q p n K 5 h O / 7 V C v l D m E C y P b m 8 H 0 / e t y o 1 0 m l 9 D F S S l b u r k b z Q g i Y H O g l Y W m t + C S M J 8 a x m y h c x H F 2 N / M s E 8 p N g 6 3 V 2 7 g S 6 r U q h U I h u v C 1 S j n 6 X S l F q 6 l N m m R w M / b C a N b n A X 2 / v x p 4 E j 6 4 l e T d 6 y n u b J k 7 f l + p w J e i 4 7 m N m s G 1 N Y v Z T Y u W 1 / n a v d B o 1 G k 2 6 p h m p z D m c n l M 0 y T b m 6 N e q 3 W 8 B k R 7 q X q t R l 9 / A d O 0 8 H 0 P 0 z S Z m 5 v r m B 9 C C J 4 9 M r J t P v 1 S 4 w F 5 m Y N F b l z v m 7 o d t 3 H 4 P p w Z c T j a u 0 b B r t L b 2 9 v x e k 9 v D m K b 3 P 0 I U o g j A x 7 2 I 4 4 Q + L X D N B Q f x r T a h z N J b n R p r d J W M f r d c 1 3 S 6 Q y p d K b j m B D h P U 5 n d n 8 9 0 9 O D 4 2 j W 0 T B M h B B M H Z r i 1 q 2 Z j g X X s i y e P z b a 9 Q m / D H 5 x U s K w E 1 S r 4 p 4 k x K F + j 4 m 8 5 J m n n y a T 6 T T t Q k r d c V r b T L p u f L f U G R X x 3 s 0 k l 6 6 n c H z 9 v r 9 0 0 + 9 e y K f a q i v u i w o 1 1 6 X r K S 5 d T 9 H y B G O J 9 t 5 F S k m + r 0 0 I W b t E n 4 Q I 7 6 s Q g l Z r e 6 y l C u 5 p x U 1 G Q q W U Y v 7 O A k e O H q F S q b Q X X i G w L Z N U w t w 2 v x 7 3 + M U 1 l J 0 7 g + d p f 9 N O w i S A c 2 M O J w I n Z H Q R Y 1 B K U d o q k k h s 3 x e E K D c N N u o G y Y D a B W h 5 g p 5 E + 7 E Q 8 J s T T d 4 5 2 e T V 6 R a T e Z 9 T w 2 7 0 + l 8 K R P c T M Z S a 7 S k R M n 8 E 1 y a O b F J S R Q v Q f N G M z L Q 4 F k u 7 u y H C w F c A y 9 o u f I Z p 4 v k e A z 0 K l 2 T 0 2 d l s D 4 4 n M J N Z Z m Z m I J z L Q n D h 8 H D X p z x + / K I C l R + / G F H k K h Y J A Z C 0 F C l b c W 7 M i Q I 2 u 2 9 Y C N M 0 O 1 b H n Z B N S g Y y k l P D W j A J / k Y 5 N o F + d 6 K 9 U m Y S i t M j L l N 9 7 Q 0 y M a f o r x n x q z i U 3 W E z t Q O 6 L 3 2 1 Z f D D i k 3 L E 4 z m 9 T U K r Y N L 1 1 N c W U i w U d t 7 e p X L W x D c v 5 1 Q 3 t p C K U V P Q i G D Y N 6 z Z 8 / Q q p d I W Y q R y a N I K Y O / K x A I n j n y y w q V o U / j l / l X r e p Q / Z 2 0 0 n C P x z M T D i l b k U 2 2 X 1 + v d t 6 k S o y M 2 A m X r q e o O 4 K Z j U 5 7 X 0 q 5 b Q N e b h p 4 X f P r / V t t r Z e y t E P 0 1 y 5 U 8 W + 9 1 n U 9 9 w P L g H R C R 0 Y k L I X d 9 R G G g G c m H S 6 M 7 6 3 d L b O t m a r V 7 f F 5 u Y A + V 0 r R a r T J i 2 + / / R 6 A t C X Z 2 N j A 9 3 2 E 0 F r U E g J T G N v m 2 u P 6 9 4 v t o V K D F / C 8 d p h + X K h e O t z i 5 L B H T 0 K x U T O w A y p 3 Z s N i s G t F 7 Q 3 I i J 3 w 1 X y C b F L y y e 0 k t z f b A n V r 3 U I I g / e 6 / D C e h I 9 n O 5 9 z g 7 0 V w U R y A i G 0 g n P 6 N e J h z 9 y T 0 H A E E 3 m P d 6 + n + G b R 5 t L 1 F H + + m a J Y N x j L + b x / S + 9 N S 4 3 d B b Z W q 0 a / Z 7 O 9 1 O u d j F + p p D U Y A X m h l L 7 3 Z 8 + e j q j 1 Q q H A d / N 6 D o W a 6 u L h g W 3 z 7 X E N 8 S 9 f f P u w 1 / e + Y a f z u M b h H R 2 4 F 8 e 1 i Z e L b Y 6 V U l R a B r 3 J / Z k n I R T w 3 W K C p K 0 / b z z X N t / i c W z v n G z y y W y S V 4 9 o R + Z 3 S w k u j D v 8 6 U Y K q W A 4 K 8 m n J I c K H p / P J a i 2 9 C S Z 6 v O Z 3 9 r Z X H n S E Y Y a 7 Q W x S 9 q H I W C o 1 + f 8 6 M 4 a q N o y y A b 3 6 s q i N v 1 2 0 u o q F m Z 0 L 3 y / n O D 8 m M O 1 a 9 c Z H B x k c H A A 0 G a m E I J b t 2 Y 5 e n Q a z / P w f c l i s c b d c r 3 7 Y x 4 5 d l 8 + H i W S h 3 d k 9 Y 4 X m j i e D i k K E W q t n Y S p t o O Z E M K X W h N V W o J K 0 6 B X t R k p 1 x c I A a 9 N t Z / L p 9 u f f 2 H c 4 d J 1 L U x D W Y k r 4 X D B Q 0 o 9 W Q i 0 a M p W / O b 4 9 o n y J C N k M V + J 5 U H t h t + d a N K f 2 X 7 d p Y K 7 Z Z P m L n 6 p U J g A n p l w O D v q 8 u 6 N 7 W 4 M 3 2 / v Z 7 t R r 9 V o N Z t I 6 e O 5 L k + N O t y 5 M 8 / o 6 G g k T C G U U h w 7 d o R G 4 M R H w F h + u 5 P / c e C x a 6 j e 4 Z O U q 8 k o Y V A F Z M T h 5 D z N x B j n u l a 9 U K D i a L W a m K b O l e n e 0 M 4 X T a b 6 f a T q p H 3 j u L 1 p M V 3 w U E r x / q 0 0 b 8 e E o t w y + G K u 7 d V / 5 2 S T z + Y S 9 C Q U d 2 P B s y F b K G D X i f U k I t Q 6 p 4 Z d r q 1 u Z 9 e 6 8 c 7 J 5 j 2 j 8 A d 6 f J 6 Z 6 L p v w b U J 8 e 2 i z c W u Y / Z C q 9 n s 8 C W 6 r k O x W G R 4 e G S b V h N C 8 N N d m 4 n 0 B p V K h e H h Y X z P o + V J f l 5 u m 4 2 P A 4 + d l G i 0 U t v M v N + e a P L B Z 9 / t K k x K K Y q b G 9 H z y W Q K y 7 K 2 C V P d E U z 1 a 7 M u F K Z 4 G M s n s 3 o v d T N w S P q + x 3 C 2 / b q v w B C d A n z p e o q L w 1 t s 1 E x + e 6 L J U I 9 e f V u e o O W J S J h 2 E 9 4 n D a a A 0 8 M e a 1 W T M y P 3 n u B N T 3 B + b O / j N m o m n 8 8 l + O J O g v k t k 6 8 X E r x 7 P c W f Y l q p 4 n Q a Q + X Y / m g n G K a J 5 7 X / r m 0 n G B 4 e 4 f v v f + w 4 L s T Z E Z d 8 L s f E + D h f f X k Z E N g G 2 + b f o / 7 3 W E m J n q G T O E 6 b h D g 7 4 v D m 4 R K G g D e f P d R x g V R Q w A P 0 C t R f 6 F T z B G b d Z 3 O a R F A K l s u d A j a 3 a S G M 9 n N 1 V 7 B Y M i N 7 3 j Q t z s a E 2 E C x s r G D C W f 1 8 P r R F l 8 v J F g L q O C Q b n 7 l c I t X p l u Y v 4 z x f N / w J F x d t d i s G / v S U D f W L E Z 6 O 1 0 H O 6 H S M i g 3 9 W d u B v 6 + 3 8 b c E K 8 H + 9 M Q T m t 3 k 3 N z Y x 0 7 y N j t x t T U B P V 6 5 9 4 o X H i L A Q F y / P i x y J w 8 N d q 7 b R 4 + y v F Y p 0 G j l U R K S V / K 5 X c n G o z l f O y E N q + G h o Y 6 j q 3 X q h 1 R x 9 1 w H D 2 J q y 2 B 6 + s v c 2 y w 0 y Y / 1 O + y 2 p X j 1 I j l A S k l a T a b 0 Q 2 Z 3 b B Z r u c 6 J g L A Z 7 e T f D S T p N Q w O B k 4 e t e q B u M 5 n 3 R C s V Y 1 c X 2 d p L f P P f Y v h j A J U O y D l A A i M / d 3 O 5 A K e + G l i T K u 4 + A 4 r W h h j G N w e K T 7 q Q i 9 O c 3 c r i w t Q R c b 6 L o e P / 7 4 U / Q 4 j j D z O J 0 b 4 O 7 a F i A w H p r T v D 8 8 N o G y e 4 b w P M X r 0 w 2 e n X R R S n W E l O T z s Z D 9 Z p N M T z b 2 7 u 1 o x F a p j 2 Z T d M / j j Z p B 0 z M Y j T F 7 f T H i A U B h k Q r S r Q G O D n q 8 c a z F j T W 7 o 3 h J y l Z 4 E o a y P n e K 7 V W z 4 Q o + m E l G Q u p L e P 2 o z j V 6 5 2 S T g R 7 J 4 Y J H 2 n 6 8 N 3 U v e B K m C x 6 v H N 5 d Q 3 T j s 7 k E A n j r 2 P 6 S D 1 8 4 5 J B I J q P F s j e X x + k K L 3 K D e 7 8 T n J Z + b X R c p / J k M j 2 4 j o N S C s s y O X f u q W 1 7 a 6 V U 5 I T P J G C 5 m s D z X I Q Q D G e 3 p 4 0 8 K j y 2 a H N p j j K Q c b H N d v B r m H Z x Z 3 4 h O i G l F I l k 2 x e 0 F Y t k i C P c P 0 3 2 e Z w f a 9 + c m + s W S y W T v p T b s Q K X m g Z b D Y M j B a 3 F G q 7 A l Z r x W w / M u N W q w a X r K e a 3 T D 6 5 3 T 6 H m i M A O D H k d e z z i g 2 D 5 y Y d K s H K e G L I I x l E d X y / b D P V 5 3 F i 0 O O 1 I K H v S T E L l 8 s m l x f 2 P 8 m q L Y O v F x I I I f j d C b 1 Q 7 I V 4 P G A i o c O G E s l U h x A 0 G r t T 2 j 3 Z b B T f Z 9 s 2 Q g j s R I J W s 8 n G x i a u u / O e T i n F 5 f k k A j g 2 6 F O r 1 x F A P m F s m 4 + P a j y W f K j 8 6 E l c V 3 F u p M l W c R P V F R m x 1 8 X t i 9 2 c O B K J J F c W E p w e 9 v h u K R H l 6 / g S t h o C H z O K 0 7 u 9 Y X F 5 P s G L h x z G 8 z 5 / u p E i b S t S l s I 2 F V s N L U j f L e l J d n L I 7 V i J R c B 2 p W 0 d q h Q S E K 8 f b f H 5 X J J K U / t Z w p Q I p b S p d L d i d q Q 8 / O Z 4 k z e P t X b 9 T o 8 L I a F y P 9 i s G / z 5 Z h I V U O H 9 X d o + x B t H m 3 w + p 5 2 6 I U I L I M 7 O h f X 4 d k N 3 n h R B K s 7 R o 9 N R p k G 3 l g J 4 / p C D 4 8 H g 4 C B 9 + T y t V g v D N D j W p 7 X s o x 6 P h Z S o N x O c G 9 F 7 l f B C h u Y e w O F D m p A o F e + d e e k G F l w i m e S Z o K D I b 0 8 0 I 0 L C l 4 J T g 0 0 S w d a p 0 h K M 5 X 1 + e 6 J J L i V Z 2 D I 5 3 O 9 R D b R O u S k 6 o i j e P N r i z p b F s 5 M O h c A H o 4 A / 3 U j x w a 0 k 1 9 c s f n u i i Y A o S e + N o 0 2 k g q M D H l L B z K b F m R G X l i c 6 g n F B F 5 K 8 O O F y + l c a d P v u 9 R R X 7 9 o 8 N + V w b K B z z 5 q y F R / O p K i 0 B G l b d b B 8 9 d g + y P c 9 m k G + 2 l 6 I M 7 Q h Z m b u X Z e v 2 N A 3 3 3 E c y u U K A l j f W N 8 2 L x / F e O R G S C b f j + P A Y I / 2 + 4 S r i u u 0 U E G U e D K p y Y r c P Q J c f d n e V I f 4 f t l m q 2 E w F g R o S u g I Y e l N q m h S t z z B n S 2 L Y 4 M e N 9 a 0 u f n F n b Z p 1 5 e R J C z F 6 0 d a 9 K d l Z B 4 S C O 1 T g b n X 9 A Q K I g 3 4 w U y K L + a S / L B i U 3 M M j g 1 4 1 F q C w / 0 e 3 y 3 Z U W p I C N t U F O 5 h N j 3 J W C i Z / L h s c 2 T A i / a L 7 5 x s 4 s S 0 X s M V H e R O O t M T / d 5 s N K I s 3 L 2 w t b m B 5 7 X v Q b 1 e Y 3 J y o u O Y b i 2 l l G I 0 p 8 O Q N j Y 3 G R 4 e A g Q 9 P T v n X R 0 0 H r l A + e Y E b x + r 4 b R a 0 U R X Q Y 0 H g K W l p S h 8 5 F 4 w D X j v Z o J W j H I 9 P u j R l 5 Y c G 9 C F V s 6 O u L t W g q 0 6 u m 7 E e z d T b N Q M l s t m t K + x T R X t j 1 x f 8 K c b K b 5 b t o O 0 c K 3 p v l l K c G 7 M x T Y V x w c 9 G q 4 g Y y u G s p p 8 O D P i R i n k R w c 9 B n o k F 8 b d j v L G 4 f 3 P / E J E x a H + 3 a M T 7 g f L F Z N 3 A 7 N u p W L i e G I b a x h / G L + / P d n O 5 N A 4 l J J 4 n s v d 5 S U G h o a x L C u i 2 C 3 L J p V K 0 W g 0 O t 6 z U / Y x w O T E B L 4 v K R a L r K 6 u c T S / 8 7 w 4 S I g / f v X D I 7 2 z y f x Z X p q s 4 X l e V G u t t F W k N 6 f L Q v 3 w 4 0 + c P n V y R 5 9 D H I 1 G n V Q y R d 0 1 6 b l H q W D V F S M W x g G G s X l p W 3 X Q 5 y G G s z 4 J C 5 Z L J r 8 5 o c 0 4 A n P v 9 I j L Z F 6 n y r 9 3 M 8 V T o y 5 j A Y O 4 X D a j 3 / f C w p Z J p a U j 2 h 1 f h 0 R 1 R 7 d b h s K T g p F e H 1 + 2 C Z O D g m n s P g E f B E l L 7 b o f 2 y l + L 4 7 u + 9 R s N k i l d g 4 Z U l I i l c I 0 T X 7 4 4 U f O n X u q 4 / X u B d n 3 J b 7 v s b l Z Z G 1 9 j W a j y e j Y K M u t R y t U j 5 S U y I + d 4 p V D u m o N g U 0 c 7 q O 2 i p s I I b B M c 1 e N A k Q + j H Q 6 g z C M e w o T d F 5 c F Y s D P B 1 E B r Q 8 Q T 6 l O l b r 8 2 M u u Z T E C J I M C S 5 O S E C E E R J 3 t r T g X w t M R g J B j E M q O l i 0 S s v g u 6 U E 1 9 d s F k u a r H h u 0 u H t 4 0 3 e P q 7 3 Y 0 c K H r 1 J x b F B j / N j L u f H X C 6 M O w c W K z j S 6 / P K d O t A h Y n g W u 6 E 5 y Y d v r k H k x j e p 1 q 1 S q N e 3 5 W 9 A x C G E T G 7 o 6 P 3 T n c X Q n / + 5 u Y m 6 + s b j I 2 N 4 X s + h 3 P W t n l 6 o O P S 5 U e n o e z 8 U 7 w 8 U c X 3 d U Y u w a o U t 3 v L 5 f K 2 + h A E g t S b y 1 N z D H o S 7 V m g g s K K D 4 J y 0 + D 7 Z R u p 4 I 2 j L T 6 a S f L U q E t v S k Z 7 s 5 C d O j r g U W w Y l B o G U k E 2 I X l 5 2 q H l i a i 2 w s V x l 6 G s z 0 b N Y K B H 0 n A F t q n w Z f u Y E K 8 f b Z E 0 d a W e O C o t g 4 2 a Y D I v + W 7 Z 3 r F y q 1 T w 3 o 0 H 7 w I y n v c 5 G y w m 4 f e z T P D u r V Q f G J a h e P v 4 / n 1 d A N V K h U x P T 0 c 2 7 0 5 Q Q f x n d + h Z f C G V U k b z 7 r v v v s d x H C z L Z n B w g K K x t 4 / z Y b D 3 m T 8 k z o + 4 u K 5 2 4 o b a K Q 6 l F D 0 9 7 c 0 q E O 2 P e n N 5 H J 8 O Y S L m u a c r R T t E f B N L z I c E O h n u 2 U m H 4 U A I U r a i P 6 O F S Q G f x n x P M x s W x b q B C G L 7 q k E s W t J q 9 5 v 6 N q h P U W w Y v H s 9 x c e z S f 5 8 M 7 V N m A B m N 6 x t w k S g P a c L P p a p z 6 0 b M q h E t M N X 3 T f O D L s s b J l c v a v P N 5 + S j 1 S Y T K H 7 T I V o 7 u E W i S P s C R V 3 2 s d R r 9 V Y X 7 1 L q 9 l k e X m 5 + + V d 4 X o e y 8 s r j I w M k 4 z 5 O B 8 F H p l A J f J H 6 E 2 4 m K a J U o p m s J H c W F + L j l F B + V 1 i F X P i X z i k v o m F D G U D k 2 + z a 2 9 R r j a 4 d D 2 F 0 V W y K l 4 z w j Y V y y W T + S 2 L b x Y T t G L s 2 7 v X U 5 H w X R h 3 I u b q N 8 d b E V v 1 + V w 7 K i L 0 y l + 6 n m K u a H V M + N 8 G d S n C 8 c p 0 a 1 + B q N 1 w f e 0 o n N / S e z q C A v / 3 4 y A 2 g s m 9 W L J Y q e j 6 d f G 6 E Q c N E U s N W Q 2 y g b v v y W 4 I T b 5 0 J k O x u E G l X K J c a l d S k k o y O D x C s 9 l g e f l u 7 J 0 a 4 Y I d 7 s 1 C j X X h / D n G J 8 Z Y X V v F c R w y r b 0 D c x 8 G 4 t L l H x 9 m 8 d s V i b 6 z P D e 8 h R B i W 9 5 T i H q 9 T i J h R y W i 7 g d N V + B L h S k 7 q 8 W 6 v o 6 A 2 I l F + / R 2 k l e m W 0 E m r 8 I Q c K e o J 1 l 4 9 F v H m t i B I H + / b L N R M / B V u 6 r s O y e b 1 B 3 B j X W L t W q n y U E g t H 1 p y c V 7 p H / f D 3 w J d 6 s m + Z S k J 6 F Q S p d M v h f O j r q k L U W x Y X B 0 Q L O S S m l t e 3 X V 6 q C 5 H w V G c / 6 2 D I L 7 h V I K 1 3 V J J B L U a z U y g U X z x R d f M j Y 6 y t S h q Y 7 j R V D S m W D P 7 v k + n u t x / f p 1 h o e H W V 9 f Z 2 h o i K X W / o T 8 f m H o z d v B j 2 d G n U g 7 l b a K K K V w n E 6 b u l 7 X R R D 3 I 0 x 1 V / D B r S R b Q U S x 0 y x z Z S l J K p 1 G K Z 1 6 U W q I i M r e C e H K + f y U w + l h l / G c R y a h I m F 6 5 2 Q z + v z 3 b y b J p R S v H W n x 1 r E m b x 3 T G u L S 9 R S f 3 E 7 u K E w A z 0 2 6 N B x d J v i g Y B q d x M d + h A n g + p p F y l I c H f C Y L 5 q k b c U n t 5 N U W 4 K J n L / N p 3 f Q W I 9 d o 8 2 Y Z b I X u r c F Q g j c Y N 7 4 0 q d c K t F o 1 L l 4 8 Q K 3 5 + 5 0 H L s T B H o + b p V K u K 5 D P p 9 n Y 2 N j 2 3 w 9 q P F I L q m Z G i B l a U d u p V L m e l l X o l F d m 5 5 q d X v V 0 B D V l u i g l J O m 4 o U p B 6 e k 4 / 5 6 e 3 q i l A A R l F L O p T t T 5 7 s 7 T H T j y m K C e m y P R W B m e h L e O t 7 i c L + H b W p n 8 n J 5 f y t a N i l 5 a k w 3 I j g o K K X P I W M r 7 h R 3 F u S d 4 P m C 7 5 Z t F r Y s r g e s 5 I U x l 5 k N X Q m 2 m 7 I / K J w f c 3 n n Z B N P t k m Q Z D p N v V 6 j u L n e U R C z G z s t r j 3 Z X j b W 1 0 g m k u T y e W w 7 g d N q 8 c Y b r / H h h x + x v r 5 O r a s C b V w w 1 9 b W G R k Z Z n O z y M b G B n 1 9 f W S N g / H H d e O R C F R P S t e n L h U 3 y W Z 7 e W a 8 g f T b q R o E J l b 3 R Y g j m 9 R V d d a q J p f n E 3 x 4 z a P l C 4 Z H x w H 4 4 r b e W 4 S 4 W / I I b 0 U Y x m / t U Q 1 2 v W b w x t G 2 x j w 9 7 F J q G u R S c t s e Z b 1 m c q j f 2 5 b T 0 4 3 x I F q j N 6 n p 9 4 N C O M e 2 m k Y U 4 b F f V F o G t 9 Y t M g n F r X W L w S 6 K / 1 E g r M f X k 9 D x k g C Z d I Z M p o f + w u A 9 W D w V F b m M Y 2 B w K L J w T N O M T L 8 X X n i O b 7 / 9 n p 9 / v g o 7 a D i A z a K 2 k M Y n x m k 0 G p i m S Z p H J l C i m 0 l / 6 H E 8 X 6 F U 3 K Q 3 i N s r b q 5 j m J 3 7 J F 9 C v c v j v R O y R o V n J l u 8 f c b q S L 9 4 d s q P i I G m J 2 i 5 H r O b F v N F U 5 c d i + X + 7 I T B H s l K L C H x 6 q p N P i W 1 6 o 4 d 9 / N d m 2 8 W b V y / P b F 3 w 3 L Z 3 L E I / 0 F g o 2 Z Q a z 0 Y 2 + d K z X Y u l E y W S i Y D O 9 S J O E h s 1 n W w 8 S v T L V 4 P F i 0 R E 6 K d t F A b A m E Y e J 4 X 1 T 0 P s 6 L D v f L G 2 m p E m d d r N X 7 3 u 9 / Q b O 6 + 2 O V z e a Y m p 0 g m E p w 8 e R I C d 0 3 3 v D 2 I s c e U e z A I I a i U t q K 4 P K U U A 4 O B y R d b P Y y u i d s N v e d y S G U y e q P X h b g P I m U p B n r T H C l 4 N I K L 3 / 2 O + E T 0 A 1 P k x x W 9 2 h 8 N Y t K W S i Z e V 9 x d w t T h T e W W s S M d H o d S + u b f q w b D g 2 C g R 7 J e N 6 O A 3 Q e B 6 w u u r t p s 1 P V t 7 7 5 G B 4 1 L Q d l m 2 W X q x + u Z h / 6 i b l i W R T q T w X N d D L + B U r q + O V 3 J i Y W B Q T z X Z W J C W y 4 h O v + k i r 5 s m F b f k + 3 B f K D l a W 8 c e L T 5 5 N R p x i Y m q V b K 2 9 R v q L I B X A / a d E A n G v U 6 Q g g S i Q R X 7 1 p 8 u 2 i z F U y C E N 1 m Q x h B c T I o 2 d y N + K l 8 f D v J y W G X s 6 P a 1 g + T E K + t 2 b g S l m K a 6 1 C / y 1 S f R 8 8 u R M d u + G Z x 7 y i B B 0 G 5 a b D Z d R 0 e B v f 3 j f Y H A R z q 8 6 O A 5 M m 8 h 9 F l / w p h 0 G w 2 q J R L e K 5 2 r c T n R q W s i 5 d K K b F s m 0 Q y R b 1 e 3 b 1 K k o B c V 3 C A I S C 0 H M v l c v R l X d f D d V 1 M w y S n a t v m 7 8 O O A w 8 9 K l Y 1 N R 7 2 A 3 L d d l Z u v I 5 A 2 D 6 y G 3 d m b 3 a s Y I M 9 k t 6 k 7 A j 1 6 c Z a 1 e S b x Q S z m 5 Y O g O 1 6 / f a m 1 b G n e f N o i 0 N 9 f h R / F 7 K C v t T p 7 t W W j o 4 A s E 1 t 9 n 0 5 f 3 8 C c p A T P 4 S z y 3 x 6 E v D 8 l M N v T z T 5 3 c k m J 4 d d 3 j j a Y i z n 7 1 g R y j A M U q k 0 v b k 8 v t T 3 I F 6 X P i w P Z 5 o m 6 2 u r E P N P d i / S 1 U q Z j b V V S p X O k n J K K R Q K 3 5 d s b r Z J k O L W F q t r m n H 0 X H f b / H 3 Y c e B 3 P e 8 t o J T C s u 1 t Q t R d F L 4 V s 3 t V E E 2 x a p 3 l 5 8 C j T 1 A M 5 e i g z 0 t d K d t S t U 2 K b 5 d s 1 m t 6 8 / 3 Z 7 S T X 7 l q 8 H 6 P Y d c k w / Z 4 v 7 i Q 6 0 t g d X 5 d p D s 2 0 V B e T J h X 0 Z + S u M W u 7 o T v d / m G x X j N 4 4 0 j r o f c / O 1 j P D 9 T K J / y c j K 0 j R / r S 2 4 m Y k 0 P u n p V j C W I 0 C X K k C B z 8 y V R b u A a H h v F c F 8 v S 8 y m s N A y w d n e F b G + O k b E J E v Z 2 F l Y I m J m 5 x b P P P g 2 B x i s W i w w O 6 L 5 i b q y q 0 k H h w E m J w 2 M 6 i j z c e J q x K P K Q 5 Q u b o Y V h R 3 7 Q Y 9 U 0 T V x f c H x Q p 2 L M x h L / 4 q g 7 O r 1 i N y y U L F x f c H k h w e W F B B / O J P l 2 y W a + a N K X k h Q b + t x A N y E L 6 5 5 P 5 H 1 a n i C T 0 E 5 f g m 9 V d w V H u 5 L p 7 o X u x M K H x U C P 5 K u F R L T / e V D s Q I J 1 l J v e C 2 l b + + X G c z 6 + L z k 1 7 N 4 z H S R M C L 0 X W s 0 m z W a D f F 8 / / Y X B j t c s 2 2 Z z c x 1 D 6 A D Z s K b j 0 E g 7 S H Z 2 d n v i Y b W l H d n a W l J 8 9 / 2 P H D 5 0 i G Q y h e d 5 p J K p b f P 3 Y c f D 3 Z 0 u H B r T 7 T l D b U N Q T y 1 E r V Z l c X 4 u q h n R 1 9 9 H u b Q V C d 2 N N Y u X p 1 t 8 M K P r A m T s n V f j 7 o S 9 X a G g W D d 4 Y a r F 0 x M u d 6 s m p a Z B 3 T H Y q B n b t M 5 i y e T E k N s R U 3 d z 3 S K X U l G t i P 1 i N + f y g + K H Z Z v n p 5 y O p M f H C Q G 8 f L h F y l I Y B p R + + E 9 M 9 f l M B K 4 C u u I m A T 6 Z 0 f f + 0 r U k t z f 3 9 p 9 l e r I k k y n q t W r U l S P E 0 u I 8 h c J g 1 H O q v K U j c E L 4 v s / x 4 8 d i 7 9 D o S U j G D 5 8 A N M G V z + X I Z n V g b O g D 7 f H a m c Q H g Q M l J f L Z P l Q Q t x e S B l K 2 g 2 J d p 9 W R X N a b z U Y p 8 a W m w f F B X X x + M D B r B n p 2 n p Q h O 3 c v m K Y 2 R 1 L B 4 e W m Q a l p U H M E V x a 1 5 u p G b 7 L t O y F g A B u O 2 H M P t x O m 7 1 O j 3 Q u W o b s G 7 q a 1 H z X O j L j 4 U v D B B x 9 w K K v J B I I 6 8 A D X V q 2 O 2 M s / 3 0 j i x g J k 4 4 K 3 G 4 Q Q Z H q y 5 H J 9 e J 4 X E R X j E z q 8 K N y X D o 1 0 l i D 7 6 K N P O j K A w / k m A N v Q c + n m z V t Y l h F R M T J o P N C o b G 2 b x w 8 z D p S U y C Y F n u d 1 l N A N I 4 d d x 2 F w a I R a t d 1 + J l 6 I 4 8 a a D t 4 E u D i h N c R O H S 6 W S u a O y Y E 7 4 e n 7 i K c 7 P + Z y u N / X M W 4 x D a h z p y S v B U 7 d v X x b I c x 7 u A Q e B K e G X Z 6 d c j o m 7 e P C Q E Y y n v d p + Y K n n 7 5 I J p N h 8 t w 7 S C m j h W M 4 K 2 l 6 g u + X b S 5 d S 0 Z R G B l b 8 c 6 p 1 v 6 t i g C u 6 3 Q Q F c 2 W w 6 1 1 C 8 / V G Q x C C J Y W 5 l l Y W O T F F 5 + n v 7 + z f E I o V L 7 b Q g H N V o v J y a l A n B T Z n h 4 U C s / 3 t 8 3 j h x n 7 m B 7 7 h + E 3 t 9 H Z A M 0 g U 5 c u u j u d T q O U Y n b D 4 v k p h 9 W q w W + D h D p f 6 r i 8 O K S C n 2 K E x b 3 w 9 Y I u D 3 y v 2 L d T w y 4 j v T 5 9 a U m l a X S k r G c S i p 6 k i t r c 7 C d c 5 6 C 1 E w E p U U h L n H s v 9 A e O m i t Y r e q s Z 9 f V I W V n j w 1 y / c Y N v v v y Q 7 7 / / g f 6 M 5 K 0 L e n 3 b v H O q R b v n G q R T S r q r u D S t S S f z u 7 O k m 7 G y m x X A 7 Y u N O n C O F C p T J 6 f a n G 3 a k e k x P j k F K 7 j 7 J m S s b m 5 C U r h e 5 7 W T v o / M 7 O z 0 J X d c B A 4 U F K i V N I d 5 + L D 8 7 w O d R y G D g E Y h q D Z b H J k w K P u C s Z 6 J a G 8 X V m 0 t 2 2 g u 1 m k e 0 E q b e a d H 3 X 5 8 s 7 u N / T a q s 0 n t 5 N c W 7 X 0 V 4 n B k / q p o 4 P 7 0 3 Z J S z H U c / C z f i C j + 1 y d G d E 1 L R 4 n B n s k w 0 H p 6 c H B A X 7 6 6 W c G M p L B y T O 8 8 c Z r n D h x H I B m r c L k 1 K F I 6 J + d c s g m F R c m X F 4 c 1 f T 3 T o h P 6 p 5 g j x N q p 1 Q 6 r U 3 B l I n n e W T T B n N r 7 X u x s L i 0 4 y J O o K U S C Z t y u c x T 5 y 8 g w w m l o C f T g 5 I K y z S 3 z e O H G T u f y Q M g l U r S q N U j V R u i u 1 V n 6 O 0 G v Q q V g x X p 2 l 2 b 4 V 6 f V q u F l J J s 6 y b p H U i J 7 j i 7 3 X B 6 R D t t C f x L u 3 S d j F B 3 d O H / e J u X 1 a r J n a J F q S G 4 u Y 8 9 l C k 0 X R 7 m b B 0 k T A M G M z 4 / 3 7 X 3 z c o d B P I p y e F + L y q M 8 s X n X z E + P g a B o A G k U i k u X f o T n u f z 8 Y z N T F A j M W H C y 9 M O w 1 l J L p + n X N r C 9 3 0 2 N 9 Z j f w F 6 g i r B r b A d T c y S S Q Y F M l v N J r a t w 8 O O j q Z o 1 O t 4 n s e L L z 6 / b c 4 p 1 T b 5 B g Y G 9 P s b d W Z u z W g z z / M Y H x + L t F S z v r / F c j 8 4 M F I i m 0 5 G K 0 D 3 F 9 w L K 8 s r g G 4 h 2 a j X S C a T G I b B 6 e O H E E J 3 h 1 + c n 2 s 3 D t j m t t 0 Z V + / q r n o A P 9 6 1 o 4 R E 0 1 D 8 7 m S T U 0 P b L 2 I 2 q f g 5 R n j 0 J i V L Z Z P v l n f X b n E c L n i c j P X w P U j U X U F f R g c M P 0 5 k E o q 0 r f j g g 4 9 0 p H Z / n k Q s y D n E O + / 8 l r 7 + P p w 7 l z g 9 0 n k N V F C g J p f v w z B M C g O D V M t l G v V 6 l H h K U M g y R C N W C k 4 I E b 2 m p M S y L D z f i z q w d F d B U i g + m m k 3 u s 7 l c h i G 0 C F Q C r a 2 i g h D M D E + z p 3 5 e V J m a 9 t 8 f t B x Y K R E b 2 + e R E J P x v C L q H t 0 q J N S 4 v k + S m m v d b x 2 W w j T N J m Y O r x n 4 4 D 7 Q c L U 5 z u S 0 8 l 6 l q G Z w H d O N n n 5 c I v n p t q U u S d 1 I 4 I w a m K P r w L A / J b F 5 T 1 M y w e B H / z t c t N g t b K 9 S t K j h B n r Y H j m z G n 6 + / s 5 e f I E i U S S 1 d W d T b i 3 3 n y D r 7 + + 0 r G o i s B B / 9 O K x W p F h 0 + l 0 m n S m U x H c i i x X r u p V D p q A R r C 9 z w 2 N 9 d 1 / F 9 Q 6 s C y L G 7 e v N V x n A B a n o 5 w U U o H u D W a T T K Z N K C 4 e 3 c V l D Y 1 D c N g a W F 9 2 3 x + 0 H F g e 6 i p f A r f 0 x v W U I j i F z X c S I Z o 1 G s Y h s H g 4 C C X v q t F P o Z 7 I e w G v l + E T G E 2 q c g m d S G V T 2 4 n q L a 0 e T c d 8 + t 0 B 7 V m E 5 2 N r e + l e F 1 f R 1 X s p 0 3 M f u A H + 7 e f V 2 x G s u 1 Q q c e F Q s Z n r W b i + z 7 f f P 8 T 9 W C t s W 2 L X C 7 H 1 1 9 f 6 X 4 L h m F w 8 e I F P v 7 4 0 4 4 0 9 a S l O D v q M V 8 y + X r e 5 s v b + r p e n m 9 f K 6 U U 2 W w v j u M g D A M h D M p b 2 i f V a D R A i C j 9 I 7 6 V m J q a j G q R K K V o e V o r 9 q X 1 Y o 1 S N O o N R k b H U E p X H d Z 6 T D E x P k 5 / y t k 2 n x 9 0 H J g B I Q x I J P X q v L W 5 g d N q d W i n e I O t c m k r 0 k a + 5 1 M o 9 A f F S K J D d s V O h V l 2 w 7 k x J y o W U m 0 J a k G h l b p j 8 M 1 i A q l g u q A n 6 V L Z p C c h O + r g C a H T u P e L d 0 4 2 W S y Z 9 D 1 k e F A I T w r m t y z G 8 j 7 v 3 U x x 5 R E E 3 O 4 F h W 7 P e m 0 t y R u v v k g 2 1 b 4 2 q V S K C x f O s 7 K i T f Y 4 T N P k 9 d d f Z X 5 + n v f f / 4 D 3 / / x B 9 N r z U y 6 v H 9 r i 4 r j e 3 z 4 3 p U 3 v u a L J Z 7 e T e s I H J m W t W i H X p / 2 U n u t g G M Y 2 K 0 E p x e 3 b c x 1 m q C k U K B X c S 1 0 y 4 O t 5 k x 9 W b E B h i K C k Q c D 4 d R c K e h g c 2 B 5 K A P l 8 H / V 6 n V x f H 4 l k s k O g 2 s G N s q N Q v G k a P D P p s N X Q 3 T E O E j 8 s 6 1 a e 7 5 x s 6 l T 3 m D D K o G X o 9 8 s 2 l a b u 9 f T K t I N t 6 E z e E K e D v d Z e D G P C 1 L 1 2 r y w m O D b o 7 d g P + E F Q b Q l G s p r O P 6 j P 3 C 9 M A x q u Q c M V i P p i F G E Q h 2 V Z 5 A q j / O v P N u / d 0 P e 3 6 g j N l g L 9 R 1 4 m e / R 3 v P H m 6 x 1 N 0 q r V C p k e 3 W F D B h E 1 p m w y X W g 3 a d j c W I + C A F b v r k T E h B B G h x V U 3 i q S S q W i W v m N R g O n 1 U C h W C 3 r Y 8 t N Q c J d p c e W m r C I 9 J M W P F S Q 3 n E A 4 + B m s J K 0 m g 0 y m Q y + 1 2 7 5 G b 0 c B D Y K 0 f k n + / v 7 E C g K G U l v 6 j 7 U z z 5 x I h C I 7 p i y 8 M Y d 6 v P J B m n z C p g v m W z W 2 2 2 6 f r y r h W s v z e g E T b B t Q 9 d R P 6 i w o 4 E e i W 0 q P r 2 d 7 K j e 9 D j g S 3 0 9 X F 9 w Z K K w a 2 X f T 2 b 1 P i S 0 L r I J x a m A m D k x 5 P H s p E v d M 1 l b W 2 e x Z D C 3 a Y K l A 2 K T y R R e I F C i v s x o T n L n 9 g x S y k i Y P M 9 l e G S U X L 4 P z 9 d b i n D 7 E B Z h O X P m N J c v X 2 F z c 5 M 7 d + b 5 5 3 / + V 5 S U K B T v 3 U z y 9 Y K N 7 D 1 B 0 p L M F 0 1 s y w 6 l S o v V v W z 5 + 8 C B C Z T j O F E P o D D 5 r 1 h r b / D X 1 1 Y 7 m J s Q f s z O i z t U D w J v H 2 9 G 1 O 6 b x 7 a 3 7 f S l 7 v 4 e y B a A z u I N L j Z B V d h 4 K N J u + O R 2 k p W K u S + z d T 8 o N Y S m + w 1 d X G a t d g / e P 8 B e m v R + U X c E l q G o + 0 k u X 9 6 + X w I i v y H B 9 Y z j i 7 k E r o Q f l 2 1 u z 6 / w 8 4 r N r T X F N 6 v t 9 q 7 V S p l m o 8 7 E l G Z 1 D 0 0 f j V L g q 5 V K R 0 Z C K q V 9 U m H z N s M w G B j U n S + f e e Y C 9 X q D Y 8 e O 8 u / + 3 d + R T w X 3 M K D Q e 3 J 9 3 F q 3 u F 0 0 W f c G o w V f K 6 h 7 3 9 / 9 4 s C a V v v S j 3 w H 9 X o N p R S F b D I q c j g + M Y W x g z M o n d 4 7 i u F B M V 3 w O i h m E f R n C v H 0 u L N N w B p B c G c 2 K S M N p V S 7 n + 5 e a L o C y + i s J f g w y C S 0 M I X V l c 6 O b C + C u R O 6 9 x g P i 5 Y n c D z I 5 b a b f E B H m b C 4 f 2 y 5 b P D i Y Y d r q 7 Z + f y b B i c E W E j v S t o 7 T o j A w S C p I 4 Q h R K Z d J J p N k e 3 s j R y + B i U n Q y S N M Q g 2 R S C Q Z H h 5 i q 7 i J Y Z i U W 3 H t o 8 2 6 U I i q M t t h 8 i n Y N p 8 f 9 N + B a a i Q x g T I 9 u Y i 2 z i R T E W Z l 1 a s 4 G G t W u H H 2 y U S i Q Q b G + 3 Q k 3 t h L 6 b L E H B 8 0 O W t 4 0 2 O d / X b p S t K P U x 8 i 5 c D q z l 6 0 2 u b i q W y y b V V i 5 / u 2 h 3 F Y H Z C N q k Y y E h e P t z a V 4 P n / e D D m S T l p h F V p 9 0 l G G A b u r X E Q S C T U I y M j G x j a g G G e y W Z Q E D i 0 f v h 7 + f H X A w D 1 r w B D g / A 2 8 d q P D e p e 4 W F 0 R D d K f C J Z D J y / m 4 V i / i + T 6 N R j x I P W 6 3 W N l Z Y C I F l W f Q X B l B K k r G C v V F A S u g z b A t W X H s d q I b q 3 l Q 9 6 M h 2 M S V h S k a j X o u S x 8 K L U C m X 6 M n 2 c v Z w n j / f T F C t a S 3 2 5 5 v J b S k V 3 Q h 7 N O 0 E 2 1 B M F 3 z s X S Z f W A 2 J o P i K / m l F z 2 e T e t O 6 W d d l i + e D x g B 7 4 X C / p z e 7 Q X L i Q W C x Z H J + 3 O G n w M n 8 w 4 r d U e P u c U E I 6 E 9 L l k s m C w u L u / o U n 5 7 Q 9 2 S x 1 L 7 w 0 w W f m Q 1 9 z q 8 d c T g z J r h 6 1 + K D m R 7 K W + s d n 9 V d o z z T 0 0 N h Y J C t 4 i Z 9 / f 2 Y p o n v 6 3 2 V l J J k U q f 3 d C A Q C h W k D p 0 f 3 g q E S e E 6 z U C Q t N Y K n 1 e B d l J P I i k R n 0 p K K T Y 3 d J p x O t O z j Y g I n b Q K S G x d 4 e N v l 2 m 6 8 O J h 5 5 6 J e R t 7 t H f p + j P b c C M I i Y G 2 a e S r d l r A W l A 6 + H 6 Q T c G Z U Z f + A 6 L K A Q o Z y c y 6 z g 1 7 5 2 Q T U 4 C x Q + T 9 o 4 a S i m J d U H c F Z 8 6 c 5 c 6 d n Q t L h h q 8 L 9 N 5 j k c K P n c r + p r W 7 H F m 1 3 z O j L g M D u m i P b 7 a + Z p L K W k 2 6 v T 1 F y L t F c a D h u 4 X y 7 a Z u X k d z 3 U p l 8 v U X Z O N 9 X W U 0 n s r I Q R v H m 1 y c d z h T H 6 F 1 4 9 o o S K Q n U i g l M L b i 3 G 6 T 2 z / N g + I u N o U Q k Q e 8 N L W J h v r b a 9 6 L d Y a U q C Q g 8 8 z d P I N / u H T l X u y Y 6 t V s 4 P S F k J r l R B H 7 5 F 8 d y p W w E U F K f F H C j 7 z W 1 p L L Q T 1 5 P a L h K l I m p J S 0 2 D s g E w 9 g s z Y l w 7 H C J 2 a w d z j z o O K 3 c + 6 I 2 j 6 g r W 1 z h i 8 E A u B Q K 3 E N B T B / R n p 1 d p 7 o Z T G t h N c + + F L A E p b W 5 h i + / 6 0 X q 9 j G A a t o B O 8 A M q l E o Z h I K W k r 1 + n r w P 0 9 Q 9 g 2 T a u 4 3 B n Y Z n + Q g H P c 2 k 1 t U n p O C 3 y K Z 9 c T u + Z j g / q T v K H + 1 1 k T K C 6 C 7 A + D A 6 M l O j u e p H J 6 M 1 k M p l i J B Z h n o z l u B A U T D k 2 J J G + 1 9 F Z o x t L J Z P v g v 1 E C K V 0 h / I Q Y a H J 3 d C X 1 i 0 / Q 7 x / S z N z T V f w / X K C e u D 4 3 Q / 0 f s 3 D l 7 q g / 0 G Z e 9 3 4 c O b e Z v C B Q o V 7 j z Y a r i B p K g q F A q W S j q m M I z x 8 s 2 7 w 2 d x 2 5 3 O l q c + / P y N 5 6 v Q R f N 8 n 3 9 e H 7 3 n 4 v k c 5 9 p m h + R d u E 5 q t J r l 8 H s M w K J W 2 u L u y x M b 6 G k o p F h Y W I S g l J r L j + L 5 P r V b F T i S x 7 Q S 2 b d N s N p m d u a 0 F r L S A U p K R X p 3 K E Q q U 6 7 N t P j / o v / 3 P o H u g W 6 A I o o c z Q S R x i P i t C u 3 o 2 Q 0 L 3 2 l G j a R 3 Q j x j 1 j L a k c 4 h 3 j m p H a t 7 4 f p a Z 4 F 8 X w p d d 2 C H 9 O 1 7 Q S p d y X U o 6 + / a E X 2 / 2 G m B V E E o 1 G M T p h 0 E K U R f W u E r w Z E j 0 / z 0 0 8 / d L 3 e g 2 h Q d u U + + F H w 5 l 8 A 2 F c 9 N u f T 3 F f h f / / E b 5 j b 0 P t s 0 L X J 5 X Y e k 0 a h H A Q A 9 P V k 9 2 Y P M 4 H K 5 R H 9 / g Z G R M Q Y G h 3 j / z x + Q y / c G g b G K k 0 M e r u P Q 2 5 t D o a i U S 2 x u b v D J J 5 9 R 3 C q C 0 s + 9 O q 1 7 O y s Z 0 1 C 7 f O 8 H w Y G R E n I H e i k e P R w y R L t 1 K / S c 5 r a u 4 n H E P 7 4 n K X l 6 w u F 3 J 5 v 8 9 o T u A g j w z I T D 7 K a 5 o 1 2 u F N w p W h 2 x e w S r 5 o O i 5 R 5 M y 0 5 D w J d 3 E n y 7 l N A Z r 9 d T U f / a R 4 4 9 B C l E z d G N 5 G 7 c u M k r r 7 y 8 4 w I Q R 8 0 R r F U N r t 6 1 + P R 2 A g W 8 d T z I w j b h v / 8 P z z D 3 4 0 d R 0 U m A l Z W 7 L C 6 2 e z 4 l U y m E E O R y e Z x W i 1 w Y H C 0 E 7 7 / / I a + + 9 g q H D 0 / z / f c / I I P u L s 1 m Q w u H U p i W x c r K K m + + + T o n T 5 y g U q l y e P r Q j s J U a Q a h P g c w H n 4 2 B A j r 7 x E 4 6 7 a K m x 2 v r y w t 0 G o 1 q V b a K f A / 3 N a / 9 y Q k v u f s q 6 K P a S i e D 4 q o i G A y W k Z 7 T h w p + N v s 8 o a r i + Y T 1 O i L o 7 u A 5 n 6 R M B X P T D r b N O W D 4 E 8 3 U p S a B m t V Y 0 + z 9 8 B x D 0 E K Y R u K y 3 d s e n t 7 U U p X h J q L F V 3 5 3 a n t Z Z B / v m u x s G X S d D t z 2 L a 2 t r g 9 e 5 v T p 0 9 x 6 d 0 / s 7 W 1 x b V r 1 6 n V a u T z O W 7 d m m F r q 8 i t W z O R d m o 0 d X p G a W u L S r n M q 6 + + T C K R Q A j B 1 N Q k K h Y 9 o Z S K u r o 0 m r o d 7 d b W F j / 8 8 C O m o U O R u s d 6 T b R P 8 C F x Y N H m 8 Q B D w z A 0 Q x M z A 8 c n d f m m b G 8 O A j O n K I d 4 7 4 b F K 9 M O C u 3 L 2 Q n x o p G v T j u o H U K J E H Q 0 U I v D 9 a G y S 5 O x / U 2 p 7 T g 3 5 t 6 3 m d g N p b Q w 3 W v F / 6 W R T i g c X z A 6 O s J n n 3 8 B w O E g q B j A 7 7 r u K U t 1 m N a F t G R m w + J P 1 x M 0 G g 2 m j 0 w z P D z E 3 / z h H W 7 e u s X Y 2 C j H j x 9 j a G i I i Y l x h D A Z H h 7 G d R 1 + / O k n 7 t x Z 5 P q 1 G 3 z 6 2 R e s b 2 x 2 W D l r a x v M b l g o p c j 0 Z P F 9 H 0 M I v v n m G y 5 e O M / a 2 j q H p w + T T C Y w T X 1 c 6 P A N R 8 N R 2 + b z g 4 4 D y 4 e S S u + J h B A k E j o w N g y I d I L q N e G e a a N m 8 K f r C d x W D S l 1 C n q + Z / f 9 T 8 p S j P b 6 5 F K S p K V X y I 9 m U / w Q a B 2 C c 9 i t 1 F c u p b Y J W 8 a o I 9 h Z g P e D 2 U 2 r 4 + / v F 3 H a / + a 6 9 c s K 0 y 5 + p T i s o J 3 P q 0 c c h B C c O H 4 s K L Q f P 0 b x u 5 M t + j K S / o z a V i 2 2 7 O g Y P l + C m Z 2 I I m q E E P R k e j p 6 L K d S K f L 5 H F 9 8 8 S W G Y a K k 4 t y 5 s w w N D / I 3 f / N 7 j h y Z j o 5 V Q U t Z S + l 5 p p S i u L m B M A y O H T u G 5 / l 8 / f U V v v 7 6 G 4 4 c m c Y L T b 2 Y y f f T s u 5 h 1 j 2 f H 3 T s v G w / A C S 6 u z l A M 1 D R 2 f B C d U 2 a b + Y N E I K 3 T 1 u 8 f U I X t R x J d 5 b S j U O 2 S h z q 9 3 j x k D b 1 P C l 4 4 2 i L z X r b 7 A i p 2 9 0 w k P E x D U X C U o z n P U 4 P N l A P 8 f W P F L w O a v t e 2 K g Z / L C s n c X V l m 4 o M B e r Y H s v 7 F R H Q g j d m r Q 7 h O o g 4 f k 6 E z n E 4 O A g N 2 / e 2 h b d I I R O z X h u y m G g y w y W M s j t E i J i a k u l E p 9 + + j l L S 8 s 7 O o z f e O M 1 / v m f / 8 j 0 9 D R C C P r 7 + 7 c d p 5 S i l T l C f z Z B y 9 X 0 e q v V 5 P M v L l O l n 7 t 3 7 / K H P / y e U y d P 8 P 3 3 P 1 G s S q r V a i R M U i n q j t 5 G H B Q O j J R Y q a f 5 Y U V r m Z D Z C y 9 A P I b P a T U R y u H U s I 8 h t H 1 9 q N / j z i 6 F E M t b R b K 9 O X K x S P T P 5 2 w s Q / H s Z C t y K g 7 3 6 o z Q 3 f D 0 h M t v j r d 4 8 2 i L I X M V I 7 m 9 8 / z 9 I E y 2 u x d W K i a z m x Z X F h O s V E z W a w a f z d 1 / p Z 0 w G i G E b S o K a c n J I Z c T u z R I O A g c H / I 6 r j 3 A + f P n W F n R K R X d + H H Z x g t c C S F c H w 7 1 + 1 E 1 p K W l Z Z S C V 1 5 5 i W P H j u z 4 O Y l E g k x P h t 7 e n W M I Q 6 H w f c W n s x a 2 K c n 2 9 t J b m K C R f 5 4 b q w Y L i y s I I c j 0 Z L j 4 9 A W + / O i P z M 7 e R k r J 6 t o q 5 U o N p S Q F + + B q 8 x 3 Y 2 h Z W u v H 9 d p A s Q a B s 2 I 7 G 8 1 w S y R R P j f l M 9 b U n Q d p S 9 I 3 p y j l x + L 4 f t c W J 4 7 U j e j Z n k 4 q B H l 1 3 P G H q j N D 9 Y H C g H 6 e 5 u 0 b c D / a b O S y A W 7 E I j Q f B a K 9 P 0 x U M 9 k j y K c m z k w 5 P j X o 8 M + k g h O 5 w 8 d L h F v s 7 o y 7 s o B 3 i a H n t / s I h b N v G 9 / V q H 8 f 8 l s n Z U R c n V j Y g R D n Y w 1 6 9 e o 1 s t o e + P s 3 a N R r t w i z d y P V m I 2 K i G 6 F A L Z f a R M P 1 N Z v P 5 2 y E m U A p x c W n L 6 C U x P c V y U S C F 1 5 8 j j N n T r O x u Y F S s L S y j k C R S z / c / Y n j w E g J 3 y k j h O D 6 h q Z 7 6 z W t W q u V c q S h w h C k O F V 9 c 9 3 i z z d T l E p b U d v K E N 0 x X j s h Y + s c p P u D Y M N 5 u B o V e w X p h l i v m g + 0 z + r G a s 3 k + 2 W b c 2 M O z 0 0 5 F D K S w a 5 S Z Y + i 0 l L K V p w Y 8 n a U u U O H p p g N q g a F m O r z E a I d t R 9 3 o j d c K J c r H D 5 8 i F x O E 1 M A R 4 8 e 5 d t v v 4 s e h 6 h U q v T 3 9 3 f k Y X 1 2 W 1 t A o Q A p p X T j c i H 5 8 J b N 4 l b Y s F q / Z o j 2 M e s b G + Q D f 5 f v + x Q K B d I J w b n R F p l c f t t 8 f t B x Y K R E s a r D 6 Z f L u g m 1 E A L f 8 x g Z H a d e q 9 F q N i M B i V c E H c / 5 l E p F C u P H O 7 p e h E T G / a D S E n w 4 k 6 Q W i 5 7 Y C Z W W w U r l 4 V a l m + v 2 t l U 4 D g V s 1 v d b o 2 l 3 i I B s O T q g 0 1 F 2 y 3 e q t t p J k f e N H S T G E D o V x R B a 2 3 Q T D c R y 2 b 5 e s G m 4 I m I 9 w 0 T R f E p F H 9 3 y B F / + c I d 0 O q 2 L 8 w Q M 8 P z 8 P O f P n w s / E g L L 5 E 9 / e o / j x 4 9 1 a K + X p 7 V l E h c o p R S n R 1 w c T z 9 P 8 F z C 1 L 4 p K R W m U P z 8 0 1 W U 1 P u m Q m E A J a W e Y 0 q R y P R u m 8 8 P O v a e e f c B k 1 Z w 8 X T X 7 m Q q H U W X m 6 a B 5 7 d V d 6 N e Y 2 N 9 F a U U K c v n 7 u y 3 Z N N 6 9 Z k J K N C 4 0 H V j t 4 n s + o I T Q y 6 z m 7 t / r U a j j l I w 8 p C 9 Z u t 7 l I N W w D c L C e 7 s I 1 r 9 n h D a j 3 Z 7 0 9 p m e s W x V y H P B 4 E h d A x f z R E s l c x t S Z Y 3 1 i z 6 + / t x H A f P F 6 x X D b 5 Z 0 P f 7 7 I i + 1 2 t V o + O c 1 c C z X J 9 d 4 o M P P u S D D z 7 i 8 u W v 2 d z Y 7 N g i O E 6 L D z / 8 m H / / 7 / / t j h Z K X J A + n b U 5 P e L y / Z K l K y Q p h V I S J R V P j b o R m y e V x L Q 0 m 6 e k R E m J V I p U K o V U k k T 2 4 a y V O A 6 M l J D K j 1 Y T 0 7 K j i 9 S o 1 7 E T S X p 6 t F N Q C E E 6 0 8 P A 4 D D / 2 / / v X / l / / 3 / / h T d f e 4 n n p x z s Y C U O W c K d U G k a f D y b 5 I N b 2 w W u P y N p u o L R n K J S 2 m J t t b O A y M 3 r P 5 N O Z 8 i n d b 2 9 h 0 H T F e h v u x 3 v 3 U j t y 0 m 9 H 4 Q T U i p t + n V D B X 2 y d l t k H h S e 1 K N Y N 5 g M e h n H M Z y V N J L T z M 8 v Y J u K q X 4 / K m j T m 9 r d D J 9 t H u K t t 9 6 M q i N t F o t R X b 1 G o 8 G P P 1 7 l j T d e 6 x C y E D t p p t F e L y Z M w U C R t n 0 t X E r R a r a w L A u p J J U W O j B W S l 0 E U y r s V H r b f H 7 Q s f 2 s H w I C z e y 5 U p t 9 S q m O T F 4 l J Y s L c 9 H x J T X A 3 / / H f 8 O Z c U E 6 s N e J N e H a C b 0 p y R t H W 7 x 5 b L t J K I I 8 n J z d o D f f x 9 B w u 3 8 Q w N D w C L 6 E z + 8 k d r 3 h + 0 X D 1 X U k u i H V / p M B 7 x f f L 9 n 8 s N w 2 N T + c S d 6 z b v u + s d O X A W Y 3 T e 4 U d d + u O N Z r B o v l B H 7 v S c 6 N a Y 1 0 b L A t e G 8 c c 9 j p E 6 d y L h 9 + + D F v v f U m l m X x N 3 / z e 7 7 8 8 j J S S m 7 d m u G Z Z y 7 u q J n o I i I + v J l A o A W m e 5 w Z d j q 0 0 / L y M l O T E / i + J G P 5 K K l r t B O 8 v t t 3 f x A c G C k B e o I J I d g K o o u r l T L Z o N h G o 1 7 H M E 1 G R i e i P / 7 f v H O B / / U f L k e P x 2 M b / X i w b R h R s F / E N 7 K h v 2 R l a Y F 8 X w H T 0 F r u I I J O 3 7 u Z 4 q O Z J D / G 6 P o 7 R Q t v + 4 J + Y F i p m P z p h u 7 c e D / f Y b e 9 1 7 3 Q c g X X V 6 0 o r 4 l A e 8 0 G y Y N 3 i u a u U f o 7 L V k Z b 5 4 3 3 3 w 9 m s N C C B S K 2 d n b n D 1 7 p v t w C A R p c X E J 3 9 f F f 3 5 c N m l 5 i i 9 v 2 3 w y G x S z V A q Q D G Y 8 C h l 9 n J T a i d t o N u n v 7 6 d a q S A D / 9 O d + T v R 6 9 3 z + G G G + T / 8 X / 7 n / 3 v 3 F 3 h Q S C O P 5 8 N 6 V T D V 5 0 Z J Y b 7 v Y Q e x V 3 F V n k q Y F I b G e e / K X e p + g k I P W I G X s l w q R r U G h I C J w O z Y b W K s l A 3 d 7 a F W o 7 i x T r Y 3 x 5 9 v J r l b t V C V O c Y n J i K T d G 7 T 2 v F m 3 y + U 0 k 7 m 4 a y u Z 1 5 p G U H t t y c P K r h 2 R i z u c b + w T S j W B S O 9 E j s g K s K u j w S p N Y 5 v M B i L o b x 0 r d M k / 8 2 J F g k L h g f y 2 F 0 K a H J i k v f e + z P j 4 + O k u y r J l k o l 3 n 3 3 P X p 6 e n T Y k 5 R s q a H A n J O 4 f l s z X R h r M p b 3 U F J b R k p K P M 8 n k 8 k g D B H F + 9 2 8 e Y u p q U m 9 2 J o W 2 U F d q / 0 g Y G i t c j D D p I E Q 4 C v B z 8 v t m b + + t o o Q I q p j 3 Q q q 1 g A U E l t M 9 F S 4 / f 2 f + X / + 6 8 / R z e 6 + 5 w l T 7 R o R s L B l c n N D T + R M T w 8 t R 3 / + G 0 d b D G Y l s 0 4 n W 3 R q e J 9 e 2 X 2 i 2 h L c W N f l x 5 5 k J C y F v U N U Q H j / u r u 1 h 3 B 9 n Q i Y t h W + 1 M 3 U Q r w S + A Q X t g z + f F M / X + + K c R z L 6 2 i O Q / 0 + 6 R 3 y x i z L 5 O / / 6 / / I 7 O x s o G n a u H 1 7 j t / / / r c c P 3 6 M M 6 d P 0 l / o j / Z G k W Y K t F N v U h M S U g Y / l e L q 1 W v Y C V u z f Z Z F v V 7 n 0 N R k Q E 4 o U r n + b f P 4 Y c a B z g B L 6 c x c I Q Q r N V 2 c B a C v L 8 i y D K 6 z E I K V p Q X m Z m + S y / X x w s V j / P 2 / / z 3 / 1 W / O 8 Z 8 v V 5 F K 0 d / f L j U V x 9 W g z P H t T T M q u t J w B a / F u m Y c m t b t I U 0 D T g x 6 P B + r V w 5 w Y / 1 g t c h q V T e B i 6 / a T y K a r u 4 w 0 o 1 w T m 5 / p Y 2 l k s m l a 0 n e u 9 F u p p a 0 O p s X 9 C Y k V x Y S 2 / p 6 7 c f h b l o m y a R O 2 Q j R a j m M j 4 / x + e d f 8 Y / / + E + 0 W r o X V K O h q 2 p F Q 0 p e m 9 Z Z u j I u b F K S 7 c 1 q m t 5 1 U U p G 3 V 5 k E K G e H z s U O 4 u H x 4 H u o S B W X T 6 I A x N B 5 4 R q p U w y m a J S K Z F M p h g d n y S d C U 0 6 Q a N R p 9 A D r t P k P / 1 / 3 u X b b 7 + L 6 l X H c X p Y b 4 A P 9 / u R G u t 2 P s 7 P a Y d j u N p 1 F 4 m 8 O H 7 w P Z a K s b j C X y v u t 2 6 F a U C x I T g f d I p 8 e t J l o y a 4 E t D n B P U x Y r d m T z h d v s d b t 2 5 R K B R 4 5 Z W X + L u / + x v W 1 t b 5 / v s f S A X 1 H 0 O h 0 f e 5 v W d S S n e K L 5 U r j I 6 M o K R i Y X G R p a V l C o W C F i Z f H y M M c / s c f o h x o B o K C N r N a H r 8 y 4 U M j q N r n G d 7 c y g p 2 d r c j D T X 8 E g 7 N T 5 k 9 v 7 + 1 U H + u 7 9 / h / P n z / H N N 9 q D v l n X R R / j E K L T E x + n j S c P T V P c 3 O h I Y I u j L 6 0 T F H c y P / 6 P D N c P 7 J Z 9 w D L g 2 K D H a K 9 k o 2 b o H K m i G e W H / e a E F o 5 n g t r l + 4 F l 2 d S C Z t J r a 2 v k c p r Q C h f G Y 8 e O c P H i B X 2 v g z 2 U U g p D S C 1 M w X P 6 d 8 V q V R M W U i m q l S q p Z F L 7 o H w f K W X U Z / c g c e A C F e + P 1 P T a + y Y R G J l T h 4 8 g h I h q r I X V Z I U Q 3 F 1 Z i t 5 r G A Y v v f Q C n 3 / + J Y W M 3 j 9 9 s 2 S z X j W Y K 5 p c u q 6 Z r n d v a L b r v Z s p i k F t d C E E / Y U B S l v F 6 P M I z u e D W y m u r 1 k s l a x H 0 m n w 1 4 j 4 w r R f e B K u B + b 3 Z s 3 g 2 S m X l q c z m N 8 + o Y u I v j i 2 z s d f 7 p 0 y H 2 J m Z p a l x U W k k q y u r l K v N x k b G + s w 7 Y a G h r A s G 6 d e i o q s o B Q n h r Q 5 J 6 W i W A e p J L 6 U 3 F y q 4 z g O U k o O H Z q i t 7 c X X + r j p A q 1 0 8 H i Q E k J I e B u 6 S 4 E D l w R d P W O / l j k 7 K 2 R 7 c 3 h + z 6 r d 9 t p z y O j 4 1 E Z X o K V 6 c K F c 6 y v 6 2 o 7 T 4 + 7 Z I w q V n 2 e t 4 9 W e e d k k + c m H T 6 e 1 V 0 b L s 8 n O v K e B o d G O p z E K U v x 5 r E m J 4 c 8 z o y 4 U Z P s B 8 V O T b V / L Z j o 8 7 E M 3 d 3 d E g / 2 P T w J P y 5 b j J h 3 + H H Z Y K V s Y h j t 6 5 L L 9 V L b X K B Y 7 F z Y u r G 1 p Q u e v v z K S 3 z 4 4 S f U a j U m J 8 e 1 d u l K V / / h h x + Y y F Y i R 6 5 U k o G M F w i Y J G N r s u H r e Y t s v s D 1 6 z e R v k + x u I U f R k l I i f Q l o 6 c u b p u / D z 0 + u T r 7 Y F d z D 9 T c Y Z q u i V S K h C F 5 7 Y i e 1 E o p K p U S v b 1 B X b 5 A l d e q l a g 4 f H m r G E W Y r 6 / e Z X B 4 h M V F n b E 5 N D x E v V 7 j 7 N m z X L t 6 l W e f f R Y R C O l a 1 e D b p Q S W o c N O 4 m n w v u / v 6 C x 8 9 0 b q v i n k E K b x a K q 0 P g 6 I g E U 9 O u B x d M C L + m J 1 f K d 9 X h j f 9 x n M t H h u e v v 1 J X j 9 i y + + 4 s U X n 4 / u g V K K Y n G L Y n G T x c V l W s 0 m T 5 1 7 C s M Q J J M p e n o y G E G 6 u g w F Q C n m b s 8 x O j r C 7 a L N 3 I a m w Z 8 e b 5 K 2 f K T 0 8 X 2 J 7 / v 4 v s 9 H M y b S 9 x k 1 5 z F x W V t b 5 8 j 0 Y T z P w 3 F d P M 9 j + r k 3 u k / 3 o X H w p A S C 8 6 M u K t h H t f y 2 2 d d s N i N h W l n S J a A A 7 E S S e l C v z w n 2 P a 7 j M D g 8 w t 3 l B Y a H h 7 n 4 9 A U O H 5 7 i x R d f J J v N M n 3 k C F I p 7 q 4 s 4 0 t N 6 4 7 n f D w p u L Z q s 7 i l m T d i U e t O 1 6 b 3 d y f a 9 P 3 9 I G 1 p + v j X h r B k 8 k i v j w g 0 9 l b D 4 L c n d A f H B y F q T N O k 2 M p E n R a 7 Y Z o m F y + e 5 5 / + 6 Z 8 p l 8 t c u f I N / / A P / 5 m 1 t T V c 1 + O Z Z y 7 y + z + 8 w 9 W r 1 x g Z G Q n I h R 0 i I K S u F W E Y J p 6 n q J Q 2 m M q 7 N B w i c 0 8 q v S + S S m K i t V G p 2 q I n k + H Q o S m U U o H J p 4 / v n r c H M Q 5 8 D w W w V i k H p p u O N g 7 Z P N v W t L L j t B g d b z t a 7 9 b T V G p N i p v r D A 4 O 4 / s + 1 W q Z x f k 5 R s Y m E Q I K h Q K 9 Q T 0 K g K s / X 8 M w D E Z G x 7 g V 0 N W F j N 4 T v X a k x c + r d k f p Z Y I o 9 3 g H k A f p R 2 U a 0 N i B e v 4 1 I P Q P r V R M M k l F o U f S l 5 a R s 9 x 8 i K + 1 1 3 s z m Q y 2 b V O v 1 T l + 7 C h v v v k a p 0 6 d p F y u 0 N v b S 7 F Y 5 L n n n o m E J 4 y I 0 E K i n 6 t W K 0 x P H 0 Y p S W 3 p a 3 5 / L s F c 0 a Q / 7 U X C p A K W 7 9 a a S X X p W 5 R S C K X N w d X V V f y A 2 Z O + J D s w 0 n 2 a B 4 L 7 n 1 H 7 Q M W R m o W R M p L c n + f r f D q n 9 1 N m 0 D Q g D A u q N R y G h w r 0 F w a p t A Q 3 1 y 3 6 C 4 N M T B 3 G 9 z 2 q g e 8 g R L V a Z f q I T o 0 G O D n k 8 e 7 1 V J Q x / P H t J K Y B 3 y 4 l + G Q 2 a P Q W m I V W M h u F N X U X z t w P f o 2 a q R u G g F p L R A U o Q 3 T 4 q I J r e y + c H t Z Z u H u h W C z y + u u v M j o 2 S m 8 u R 6 F Q o N V q M T y s W 9 H 8 / P O 1 q K J S v d 6 I N I g M 9 j z 1 e o N K p Y J p W U i p 6 0 g s l 2 0 O 9 b u R W R g 6 d D + Z t V g u u h j 5 I 0 j p U / V 7 2 N z c p N l o I a U 2 C a W U D E 6 f 6 D 7 N A 8 G B k x L R Q G 8 S N U E B W 3 6 B l h / U U l j V J q B p m r i e x B d p F j c l l 6 6 n + H w u y V I l y Q 8 r N r V q B Y X N V 2 v j X L q e i j r j u a 7 T k R r t B 8 3 B Q s Q j w e u u / p v v X k / x 7 V K C 9 2 8 l + W g 2 w 2 d z C a z 7 M H G 6 0 x d + r T C N t o s h 7 u C + t m r z y n Q r M g v 3 g 5 P D H m Z z e V s X 9 j i U U n z x 5 e W O D o j r 6 x t 8 9 9 3 3 + L 4 u o v L C C 8 9 F m u n D D z + m U q l Q L G 7 y j / / 4 / + f q 1 W v M z d 1 h a G g I J S X l c o m l p S U W S w a T O c 3 u h U J 1 9 a 6 p I y J M E 8 P S T a / r l Q 0 q 5 S q T k x P 4 U g t T z d H H b J u z B z A e y R 4 K B E l b d 5 s L v 3 A + q K 4 q h G C m M s j l e a 1 N L F O w X D a 4 u t E p I C t l k 2 t b A 5 R i q + j 8 l s W f b q R Y q a Z Y q 7 S f n y t a D H f l N + 3 W L T 1 j K 0 6 P e C R M R c P d n 4 K 2 j O 2 V f H 6 t i G v Y u i N Y D t J Y T g 2 7 p C z F q 9 P b G 9 P t B C F g s k 8 T A d 2 p 8 A D / t / / X d Q A + / f Q z X n 7 p h e j 5 H 3 / 8 i X Q 6 z Q v P P 8 f c 3 B x P P X U 2 I i A + + e Q z / t 2 / + z c o B V 9 / / S 2 v v v o y A N P T h 5 B S 4 f u S 2 d k 5 1 l s 5 n p 1 o d m g y K S V 1 J 4 z v C / 1 R k m O j G d Y 3 N p F K 4 n q S 7 x d N N p z s t v l 6 U M P 8 H / + v / 8 u B B c f G k b Q d U D Y t X 3 C 4 o L u p x y u 6 N j 3 B R s 3 A 8 Q X F X W L g G q 6 g k F G s x U p v e Z 7 L l x / / C T F w n r m t J J N 9 P p m E 3 l x X d 4 l 6 D n G o 3 + X p C Z f N u s l i a f 8 B s v u t H / F r x F r V Z K T X J 2 H q + o d p W 3 G k 4 N G X l l Q c E 2 e X q K E 3 j z t Y h q 5 d v 7 x 8 l 8 H B z l C x t 8 8 U M A z B 2 N g Y f / r T + 9 y 8 c Y t m q 0 m t V u f I k W l 8 K b n y 9 R W e e u o s S i n W 1 9 d x X J e e T I Z c L s f h w 1 M k k w n q 9 T r Z r K 7 5 + N n n X 1 D J P k 2 2 f x R T S A w h M d C C s 1 Y V L J c 0 8 6 e p c Z + E 4 T E 1 Y N F X G O b 7 J Z O V k k L 5 H n / 7 d 6 9 1 n O t B Y u 8 Z + J C o t g Q Z y 2 O z B r 5 s N x o O f 5 a a B j N B U O t u + O l u Z 3 x c o 1 b h 2 L N / 4 N V j k t e P t L i y k C B t K + 5 W z R 1 z n E T A b v 3 m R J M T g z 6 f 3 k 5 w a 2 P / w v S X B j O w S T J U O B N k 1 s 4 V L d 6 9 k e p Y O A p B A 7 n d E C b 3 / / H S u x w 9 2 q 6 V F 8 I K W A r L s v i 3 / / Z v + T d / 9 z e s r 2 / w 0 k s v a L J A C B A G V 6 9 e 4 + u v r z A z c x s l J T M z u i q R t m 5 0 Q Z g v v v i K u b k 7 n H z q O S Q W j q d Y K g n m N g Q t T 3 J 5 w e L a q u 7 O o U O R J E r 6 n B 1 u 4 U v J 9 V U j 2 D v 5 8 B C 1 G P e D R y p Q g 7 1 N h J J 8 t 2 h q Z 9 8 u v o 1 Q w P a D b L 5 A I p m i 7 g i S l o q q / b x x t B n U f u v s h H F q 2 O X 4 g I s Z 2 L j P T j r R Z P g / I o R Q v D i + y X R 2 j Y m 8 z 6 v T L Z Z K J g L 4 Z t H m w + s N / t N n b W f 7 u X G X q T 6 f 0 d 7 O i W g K m J u b 4 9 j R I 1 S 6 S K N u C C E o l y u c P n 0 q Y v K W l 1 c Y G x v l 0 K E p T p 0 6 C S g O H T p E q V x m a 2 u L a r W K 5 3 v c v H m L p 5 + 5 S C a T Y b 1 m o p T E l 4 p K E + 5 W D L 6 c s z E C A i x y 2 k q f 4 4 M O d U c y s y Z o u T r c y G t W O H e m n Y / 3 K P D o S A k B t u V Q b W k / w d W 7 R u S b O g h 8 v 5 y I w o 9 K T Y O E C R f G X U 4 O u b x + p L 2 y X l u z O z b a S U v X P D i Y s / j 1 w f M F H 3 z 0 G c 1 W i 3 / 8 z / / C J z e 0 L y 4 k K v L Z H P / t y + 3 8 o N F e y a k R j 3 N B A C y A o V q 8 9 9 5 7 D A 0 N 0 W q 1 e O + 9 9 2 k 2 9 / b p 1 e t 1 v v r q M k o p W q 0 W j U Y D 2 z Y x T Z M f f / y J C x f O k 8 m k O f f U G d 7 / 8 w f 8 y 7 / 8 k f m 5 O z z z z E W + / e Y 7 V L K f + a K I N F C 4 b 1 J K U m k G + y g l U c o H J e m x P W z D Z 6 r P 4 d x o k 6 M D L U 6 P m R w / c 3 L b P D 3 Q 8 d n 1 O 4 9 0 u V 7 Z z H B u 1 O G b 5 T T C M D u 6 G a o u j d X 9 + H 6 R S 0 l e m N K 1 6 r p r h k / k P U 4 O e R 0 b 7 p k N 6 4 l P u T g o J C 3 F c N Z n s s 8 n b f k 4 j k s y m e C j 2 X b m 7 7 E B j y O 7 d E C 5 P G 9 T r B v 4 v s f J 3 D L j Q 3 m S y S R S S j 7 6 6 B N G R o Y 5 d e o k t V o N w z A 6 E g W r 1 S q V S p V 0 O s X M z G 3 6 8 j n y f X n + + M c / 0 d u b j Y r / h 9 E Q w 8 P D L C 4 u c v P m D M 8 + e x H D M G m R 5 u q K g S V 8 a o 7 C c S V p 0 w 2 E S Z t z 0 v f x f Y + L Y 3 W k 5 + P 5 H q 7 r 4 r o u y 8 v L F A a G O P v 6 7 z u + 1 0 H j k Q s U w J 3 V F A g D w 7 A w T S M q g d w t Q N 2 P D x p J S z H V 5 z F d 8 K m 0 B J 8 / Q A X X X z O m + n x O B e k v I X y p U / k B J v M + p 4 N 9 V R w L R Z O q I 1 j Y M j m V X + W b L z / C t i 1 S q V T Q 2 M x i d n a O / k I / F 8 4 / R T 7 f R z q d w v M 8 r n x 9 h W x v l o 2 N T a a m J u n v 7 + d / + 4 d / Y W p 8 k I n T r 5 J V 6 3 z x h e 5 q m E w m 8 a U k N f 4 c l e I a z x 7 r 5 e r V a 1 x 8 + o K m x V c M J v I O X 8 1 Z E f F g 4 N N y O w X q m b E 6 n u f h e h 6 e 6 + K 6 O t z o 9 K v v R L 2 f H x U e i 0 D d 3 U h w c t j n h 5 W U 1 l K G E W m q b i H q f n y Q M A R k b M n J Y Y + F L Z O q Y 2 z L L v 1 L R y 4 l u T C u K X K C q I m w G O e J Q a + j j n k c G 3 W D K / N 2 h x O 3 V q t h W R a + r 9 P M A T Y 2 N k i l U n z w w U c k k 0 l G R o a Y m 5 v n D 3 9 4 B 9 D k 1 D 9 + V e P E R J a F L Y N D / S 7 9 a Y 8 r C x a N W i 0 o P S e w h M 9 L h 1 t c u f I N 5 8 8 / h Z S K G 6 u C u q P Y r O l 8 p o z t U m 6 o I B 1 D C 9 P J w S Z J w 8 U L 4 v U c V 7 e z S S a T n H / 7 7 6 J z f 1 Q Q n 9 1 4 9 A L V a N l s b A l 8 Z S A M E 8 M w A / M v r P T Z R v f j R 4 X + t K Q 3 J b l z H w X 7 / x J w t O C R T 0 s G e i S + g g 9 u p f C l 1 l 5 S 6 S K g D R f e C q p K 3 V y 3 d E + t 4 L 7 c K y q i U i 7 z 5 Z d f 8 9 r r r 9 B o N C g W d T f 2 q S k d S 3 f p a r u o S u i j 1 K x c 2 0 E b P l / I u B T n v q Y w d Y G k 5 T O W d b h 2 1 + B u G U z h 4 7 h B M K z 0 k b 7 H Y N p h v L e l N Z P n 4 b k e 5 Y a L d O q M H D 3 F + L F T 3 a d 7 4 H i k L F + I d N L F l 5 L + t B c x M e E F 7 M Z B k R Z 7 I Z e S D P f 6 5 B 5 B + e I n H Y W s F i b H F 7 x 3 Q w s T Q V 3 y x Z L J k Q G X V 6 d b b D U M L l 1 P d T S o + 9 3 J v Y U J 4 L P P v u C t t 9 / A N M 0 o t G x y s t 0 U 7 X C / h 5 T t m n m o I E x N h d m 3 M k j / k K x V B G 7 f M y y X B J 4 n a b m K u 2 X t a / J 9 n f M k p U T 5 P k M Z l 4 m 8 q + l x P 2 D 1 f J 9 q p Y p h G I 9 F m N B W 0 O P 5 l 0 0 b o L R q V t J H K l 2 V B n a n 0 x 8 V y k 2 D x Z L 1 x F Y o e p R Y K p m s l M 0 d C 4 V m k 4 p 8 S v H 5 n S R f B Z E s B K Z y w t I s 1 l 5 Q S p H L 5 x F C c O X K N 3 z 3 7 Q 8 M D G i H b 5 j X N F 1 w G J c / 8 N b x J s 9 M 6 v g 6 A 8 m L h 5 o c 6 n c D 9 4 c W G C U V l q G F b 2 7 T 4 P M 5 X S F W B V E P K i A j U p Y f C Z M v J b 7 U w i R 9 n 1 x P g o l T 5 7 b N x 0 f 2 7 / M b 8 4 9 t N s 8 u C p I W t K S N E I H 5 Z 4 Y 5 / Z 3 a a S f t 9 V c 8 W p w e 9 r g a x E u C 7 p v 0 0 m E H 2 9 i 5 P 1 U 3 a r U a f / z j u 0 x N T W L b F m f O n I 2 Z d W G y o A 4 X 6 v z Z / v 3 D W z a e H z 6 v F 1 2 l Q g E L y I e A k J C + z 5 C 9 w V g h o Y U p M P V c 1 8 P 1 d A 5 U T 0 8 P z 7 z z H 7 p P 9 Z H h s Z h 8 I X I 9 M N z j R j n 9 S m r V H J X d + S t + U c S F C X Q H 9 8 9 u J / c l T K A 1 2 G 9 + 8 y a L i 0 u B m a e F a a U s + G p O O 2 X j Q h Q + j j / 3 w m Q T S 4 T z I 3 g + j M 0 L 3 x f M m 7 6 U i + W X 8 T x P M 3 x S 4 g V 7 K t f 1 6 O 3 N k u 3 b u X r W o 4 L 4 / O b j 0 1 A A x X W P l m 9 S d a y I n D B M z f r p t P n d / V R / x e P D a K 9 P w x W 8 E H S N 3 A t t k k G P f / n X S 1 y 8 c I 5 c L s f H t 7 N R L f G x v E c 2 I R F K k k v 5 L J d h d t 0 M h E s L z / n R J l c W N C 0 e a q m 4 E I V b h v N j D Q z l s 7 a 2 j u u 5 5 P N 5 v E A z u a 5 L p V L F s i y e / c N / 1 X 2 6 j x S P L N p 8 t 5 H K 2 k G Y S G w / 5 b d J C h W r R P M 4 C I q / o h M J S / G b 4 0 3 O j b n 3 F K a 3 / x 9 f R G R D m A g o p e K t N 9 / g y y 8 v 8 8 f 3 v w z M M 3 1 v F 4 u C n 1 c M f l w 2 + G T G Z C Y Q p l D z h F o r L k x 6 r g S C p S Q C n 2 c n m x h o h q 8 3 1 8 v 8 / A K + p 1 P f f c 9 n q 7 i F b d t M n b m 4 b f 4 9 6 i G + u L n w 2 N X A 9 d s u v U l F 2 b E x Y j S 6 Y R i R j + q v + 6 l f D s c H P N Z r B k I o j g 3 5 9 K U 6 4 / j C + 9 G t m e J D S s W 7 1 7 Q J a R u S C 2 M O X 8 w F L W W i 0 R Y 2 p S S W 8 G m 5 4 f N a m K L 9 U q C h n p l o Q E A 6 + M H 4 8 c e f O H b 0 a K C d P L z g 5 w t / + / c d 5 / 0 4 8 F j 3 U C G m x y 1 K D d 2 N Q 1 + s Q F P F V q S 4 p v o r H i 9 u b l h s N Q 2 K D Z P L 8 7 o S r F R 7 C 1 A k S I H G + n T W g i D J 1 D Z 0 v F 0 o O J 3 C p I e B z 4 W x Z v v 5 W J 5 T a N G Y Q s f p a W o 8 i I z w P A Y G C r i u Z v l q t R q e 5 3 P 6 x Y M v w L I f / C I C l U g I 3 a 5 R h n 6 p w D k X s 5 P j p s J f 8 c t B K f h o J s F X d + I O 2 f Z k j y f 4 t V z J Z z M m 7 1 2 3 q b e C K q 5 S C 9 P t T c H J I U c L X I c w K Y Y y L i 9 O N b F E X D O F e 6 f 2 f B j s i V P j A Q H h S w z D o O W 0 2 N z Y j D q v 9 B Z 0 e v 3 j x o E 1 X L v f c f J o M q g 7 E T j 6 A h p U q v Y m t F N T / V W w f g n o B U 2 x 1 d B R L d u H F o r P Z i 0 + u G l T b a E d r o H m k V K S T f o 8 O 9 m i L 3 D s h / d V S c l k z m E k 6 / L R j M 1 H M + 0 Y v V D g 2 o I r W S g S 0 0 z 6 p + d 7 W J Z F s 9 k i 0 9 O D 7 / s 8 / 7 f / 9 b b 5 9 r j G Y y c l 4 m N 4 0 G a s t x V d J B k I V X t V i g l X Y H L 8 V b A e B 9 o C E x a U j A p L x i Z 4 f J R q u p O g F h i t n a S U K K D U g K 0 a u r R X c E y Y a T u 3 K f h m 0 e r a M w X C 1 G G t + B w r 6 I T B k B r 3 A i J C + j I w + T x G p o 9 v m 2 e P c x x Y 0 + o H G Y P 9 N k s l k z F 1 L Y q i 6 D D / o q i K U F M F N / e v Q v U I E N c 6 4 V O 6 v W b 4 v O u 1 f 5 d S 4 X k e 5 X K Z 9 z / 4 E L d V b W s e J V F I / d 5 g Q f x p x e T a X Z 1 V G 9 Z 3 a G u g t o n f L U z 6 / T 4 X R x t k b a + t m T w v Y v V 8 3 8 e 2 b X x f M n 3 2 6 W 3 z 7 L G O L 2 8 t / q K z U y m 4 e n 0 L 2 z Z p e h b C t D C E Z v s 0 + 2 d o 9 i 9 k / o I S z 4 I g o + u v O B D o h S p 6 p I U q J l C + 6 / D y Z B k h A t L h 0 8 8 Z G B x g f G y M Q q G f 9 2 4 k I k 0 m I 4 0 W 0 u m B 1 g o X x i D k z A v c J b q m 3 s 7 C l E + 6 T P e 3 8 I P Y P D 8 Q J s / T w u W 4 L p u b m 7 r w y 9 / 8 R y z 7 Y J t 3 3 y 9 + c Y E C W F i o 4 j g e V c e K R a O H k e l a m E I h 0 y F L W q g g / P l X P C x C z R 8 J U i B M K E V P Q j K e L t I q r 5 B K p U g m E + R z O d 1 n R S n e u x 4 Q F h A I T b v N j B 5 a o E z h Y 5 u S i 2 N N l k o G N 9 e M Q E v F / U 2 S Y w M t b q w K z o 8 1 E T I Q o p g w + b H k w W Z D x / 7 1 5 v s 5 / + Y f u r / W Y 4 f 4 c u a X F y i A 7 3 / a Y i Q n W S 4 n o h i / D k 0 l R E y g j C h 3 X 0 d X h A r 3 r 7 h f b B O k Q I g y t u S F Q y 1 N H A X H a S 0 T E x K l + O B m A k / 3 l 4 l p o f Y x W u v o x 4 1 K k d e O 6 8 I r U v r U H c X X 8 / p 3 K S U Z y + N M U F g l p M Z 9 K f E D 8 8 7 z P C 1 Y n o / r u j i u S 7 V a J Z F I 8 O p / + G + 7 v 9 o v A v H l z N I T I V A A 3 / y w Q d o 2 a P q h o 7 e d j N h p / u k Q p U i Y Y o 8 j K P V X k 3 B H B M J D K E A w 3 O P R l / E Z 6 v G x j b Z Q t Q W j c 4 R R E Z / O 2 j R d L W w D a Y + E 5 b O w Z c a 0 k / 4 p l O T M S J N v P v + A l 1 9 5 C Y F A K s k n M z Y o i e e 5 j P T 6 T O Z d 5 G 7 C F N s 3 u a 5 L u V w h k b B Z X 9 / g 3 / y f / 6 c n x l I R X z 1 B A t V o e P x 8 Y w t E k I C 4 b R 8 V / B 5 p q 5 g g 7 S R U o d 5 6 Q i 7 2 L 4 O Y A B H X Q q B Q D P X 4 n B 9 z Y g I T v m f 3 o W P z F H + + m Y j 2 S u 3 X O 0 0 + U 0 h e m G o i l W R h f g H b t i k U C p Q b i p / v m g w m S v S Y d X p 7 s 0 h f p 1 7 I W B e N y N w L t J P n e i w u L V E o a G f u h d f f I T f w y / i c d s I v 4 t j d D e m 0 R W 9 G B L 4 p 7 Z + S f v j T R 0 o v o N Q 7 K V s Z U u u B L R 7 Y L 9 H k U R 0 z 6 i 8 c 2 w S A 9 r X o m v i m k J w b 1 R t + K R W l U o m N z Y 1 t 1 3 a n s V A U A e k Q G 7 H X Q Z K 0 f J 6 f C m q V + 5 J C o Y A C p J S k b Y + n x 5 t Y X p G e n p 6 Y E O m f 0 Z 4 p M P F C Y V p Y X G I g E K Z U T / a J E i Y A 8 d X s k 6 O h Q n z z 3 S q 2 A U 3 f 6 i I n u s y + G P s X N w H j W o t I Q Y n o 5 1 8 q 2 g t H q I G i V y K N F J p 5 o e D 1 q l W K c 1 9 i W S b n n j r L 5 c t X e O v t N 7 H M e N w d X c K o a L l w e d 7 C 8 c P k Q f 1 6 w t D J f i P Z o C t G o K m k l H z 1 1 W U m j j / L Q E a b d o 7 r U q v V y G Q y g V C 3 M 2 3 9 G C X u + R 6 1 W h 3 H a W H b N q 7 j U q n V + N v / 0 / 8 Y f c M n B f 8 7 J d o O E S p Z Y k Y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0 5 1 1 c 5 5 5 - c f 4 c - 4 8 e 3 - b d b 4 - d 7 5 4 8 7 6 f 6 5 2 f "   R e v = " 2 "   R e v G u i d = " 5 e f 3 5 a 0 9 - 8 c a b - 4 1 f 8 - b c f 4 - e 2 f 4 c b c 6 7 8 e 5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9.xml>��< ? x m l   v e r s i o n = " 1 . 0 "   e n c o d i n g = " U T F - 1 6 " ? > < G e m i n i   x m l n s = " h t t p : / / g e m i n i / p i v o t c u s t o m i z a t i o n / 9 f 0 9 3 7 c e - e c 8 f - 4 2 3 f - 9 0 6 5 - 4 b 9 5 a 4 9 f 2 5 1 b " > < C u s t o m C o n t e n t > < ! [ C D A T A [ < ? x m l   v e r s i o n = " 1 . 0 "   e n c o d i n g = " u t f - 1 6 " ? > < S e t t i n g s > < C a l c u l a t e d F i e l d s > < i t e m > < M e a s u r e N a m e > # T r a s a c t i o n < / M e a s u r e N a m e > < D i s p l a y N a m e > # T r a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i t e m > < M e a s u r e N a m e > #   o f   C u s t o m e r s < / M e a s u r e N a m e > < D i s p l a y N a m e > #   o f   C u s t o m e r s < / D i s p l a y N a m e > < V i s i b l e > F a l s e < / V i s i b l e > < / i t e m > < i t e m > < M e a s u r e N a m e > A v e r a g e   C u s t o m e r   A g e < / M e a s u r e N a m e > < D i s p l a y N a m e > A v e r a g e   C u s t o m e r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I n t e r n e t S a l e s _ 9 f f 6 1 e 8 6 - d 7 2 2 - 4 3 a 8 - 8 b d a - 2 2 2 d b c 1 0 5 7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8 < / i n t > < / v a l u e > < / i t e m > < i t e m > < k e y > < s t r i n g > O r d e r D a t e K e y < / s t r i n g > < / k e y > < v a l u e > < i n t > 1 6 0 < / i n t > < / v a l u e > < / i t e m > < i t e m > < k e y > < s t r i n g > D u e D a t e K e y < / s t r i n g > < / k e y > < v a l u e > < i n t > 1 4 6 < / i n t > < / v a l u e > < / i t e m > < i t e m > < k e y > < s t r i n g > S h i p D a t e K e y < / s t r i n g > < / k e y > < v a l u e > < i n t > 1 4 9 < / i n t > < / v a l u e > < / i t e m > < i t e m > < k e y > < s t r i n g > C u s t o m e r K e y < / s t r i n g > < / k e y > < v a l u e > < i n t > 1 5 4 < / i n t > < / v a l u e > < / i t e m > < i t e m > < k e y > < s t r i n g > S a l e s T e r r i t o r y K e y < / s t r i n g > < / k e y > < v a l u e > < i n t > 1 8 8 < / i n t > < / v a l u e > < / i t e m > < i t e m > < k e y > < s t r i n g > O r d e r Q u a n t i t y < / s t r i n g > < / k e y > < v a l u e > < i n t > 1 5 8 < / i n t > < / v a l u e > < / i t e m > < i t e m > < k e y > < s t r i n g > U n i t P r i c e < / s t r i n g > < / k e y > < v a l u e > < i n t > 1 1 6 < / i n t > < / v a l u e > < / i t e m > < i t e m > < k e y > < s t r i n g > C o s t < / s t r i n g > < / k e y > < v a l u e > < i n t > 7 8 < / i n t > < / v a l u e > < / i t e m > < i t e m > < k e y > < s t r i n g > T o t a l   R e v e n u e < / s t r i n g > < / k e y > < v a l u e > < i n t > 1 6 4 < / i n t > < / v a l u e > < / i t e m > < i t e m > < k e y > < s t r i n g > C O G S < / s t r i n g > < / k e y > < v a l u e > < i n t > 9 5 < / i n t > < / v a l u e > < / i t e m > < i t e m > < k e y > < s t r i n g > T o t a l   P r o f i t < / s t r i n g > < / k e y > < v a l u e > < i n t > 1 2 8 < / i n t > < / v a l u e > < / i t e m > < i t e m > < k e y > < s t r i n g > O r d e r D a t e < / s t r i n g > < / k e y > < v a l u e > < i n t > 1 2 8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O r d e r Q u a n t i t y < / s t r i n g > < / k e y > < v a l u e > < i n t > 6 < / i n t > < / v a l u e > < / i t e m > < i t e m > < k e y > < s t r i n g > U n i t P r i c e < / s t r i n g > < / k e y > < v a l u e > < i n t > 7 < / i n t > < / v a l u e > < / i t e m > < i t e m > < k e y > < s t r i n g > C o s t < / s t r i n g > < / k e y > < v a l u e > < i n t > 8 < / i n t > < / v a l u e > < / i t e m > < i t e m > < k e y > < s t r i n g > T o t a l   R e v e n u e < / s t r i n g > < / k e y > < v a l u e > < i n t > 9 < / i n t > < / v a l u e > < / i t e m > < i t e m > < k e y > < s t r i n g > C O G S < / s t r i n g > < / k e y > < v a l u e > < i n t > 1 0 < / i n t > < / v a l u e > < / i t e m > < i t e m > < k e y > < s t r i n g > T o t a l   P r o f i t < / s t r i n g > < / k e y > < v a l u e > < i n t > 1 1 < / i n t > < / v a l u e > < / i t e m > < i t e m > < k e y > < s t r i n g > O r d e r D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I n t e r n e t S a l e s _ 9 f f 6 1 e 8 6 - d 7 2 2 - 4 3 a 8 - 8 b d a - 2 2 2 d b c 1 0 5 7 2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_ 5 2 8 5 2 5 b d - 3 1 e f - 4 e 6 f - a 3 f 6 - c 1 b 6 4 3 a d d 4 9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_ 9 4 4 7 6 c 6 e - e 4 2 e - 4 5 a d - 9 0 c 7 - 1 8 3 a 1 1 8 3 6 f a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G e o g r a p h y _ e a 0 8 f e c 4 - b 4 b 7 - 4 4 c a - a 3 a 1 - 7 e 1 e 7 1 0 4 9 8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5 0 6 8 6 2 a 4 - f a 7 3 - 4 6 c 9 - 8 6 9 6 - 4 1 c 6 a 6 d 5 a c a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b 4 9 6 7 9 b b - 1 5 7 9 - 4 5 3 f - b 5 7 b - c e 0 c d f 7 4 9 f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7 d 5 a 8 3 d - 6 4 8 f - 4 0 5 3 - a 7 d 6 - 1 6 7 4 a a 1 1 6 6 1 d " > < C u s t o m C o n t e n t > < ! [ C D A T A [ < ? x m l   v e r s i o n = " 1 . 0 "   e n c o d i n g = " u t f - 1 6 " ? > < S e t t i n g s > < C a l c u l a t e d F i e l d s > < i t e m > < M e a s u r e N a m e > # T r a s a c t i o n < / M e a s u r e N a m e > < D i s p l a y N a m e > # T r a s a c t i o n < / D i s p l a y N a m e > < V i s i b l e > T r u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i t e m > < M e a s u r e N a m e > #   o f   C u s t o m e r s < / M e a s u r e N a m e > < D i s p l a y N a m e > #   o f   C u s t o m e r s < / D i s p l a y N a m e > < V i s i b l e > F a l s e < / V i s i b l e > < / i t e m > < i t e m > < M e a s u r e N a m e > A v e r a g e   C u s t o m e r   A g e < / M e a s u r e N a m e > < D i s p l a y N a m e > A v e r a g e   C u s t o m e r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P r o d u c t _ 9 4 4 7 6 c 6 e - e 4 2 e - 4 5 a d - 9 0 c 7 - 1 8 3 a 1 1 8 3 6 f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8 < / i n t > < / v a l u e > < / i t e m > < i t e m > < k e y > < s t r i n g > P r o d u c t   N a m e < / s t r i n g > < / k e y > < v a l u e > < i n t > 1 6 2 < / i n t > < / v a l u e > < / i t e m > < i t e m > < k e y > < s t r i n g > C o l o r < / s t r i n g > < / k e y > < v a l u e > < i n t > 8 6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C o l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S a l e s T e r r i t o r y _ 5 2 8 5 2 5 b d - 3 1 e f - 4 e 6 f - a 3 f 6 - c 1 b 6 4 3 a d d 4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8 8 < / i n t > < / v a l u e > < / i t e m > < i t e m > < k e y > < s t r i n g > S a l e s T e r r i t o r y A l t e r n a t e K e y < / s t r i n g > < / k e y > < v a l u e > < i n t > 2 6 2 < / i n t > < / v a l u e > < / i t e m > < i t e m > < k e y > < s t r i n g > S a l e s T e r r i t o r y R e g i o n < / s t r i n g > < / k e y > < v a l u e > < i n t > 2 1 7 < / i n t > < / v a l u e > < / i t e m > < i t e m > < k e y > < s t r i n g > S a l e s T e r r i t o r y C o u n t r y < / s t r i n g > < / k e y > < v a l u e > < i n t > 2 2 1 < / i n t > < / v a l u e > < / i t e m > < i t e m > < k e y > < s t r i n g > S a l e s T e r r i t o r y G r o u p < / s t r i n g > < / k e y > < v a l u e > < i n t > 2 0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c c 8 d 5 6 d - e 7 0 4 - 4 c c 6 - a 6 8 2 - a b 7 7 7 3 6 c d 5 6 f " > < C u s t o m C o n t e n t > < ! [ C D A T A [ < ? x m l   v e r s i o n = " 1 . 0 "   e n c o d i n g = " u t f - 1 6 " ? > < S e t t i n g s > < C a l c u l a t e d F i e l d s > < i t e m > < M e a s u r e N a m e > # T r a s a c t i o n < / M e a s u r e N a m e > < D i s p l a y N a m e > # T r a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i t e m > < M e a s u r e N a m e > #   o f   C u s t o m e r s < / M e a s u r e N a m e > < D i s p l a y N a m e > #   o f   C u s t o m e r s < / D i s p l a y N a m e > < V i s i b l e > T r u e < / V i s i b l e > < / i t e m > < i t e m > < M e a s u r e N a m e > A v e r a g e   C u s t o m e r   A g e < / M e a s u r e N a m e > < D i s p l a y N a m e > A v e r a g e   C u s t o m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3 9 0 b 1 e d - e 1 b 3 - 4 c d e - b 3 6 3 - c 7 0 e 6 7 3 a 7 6 b 4 " > < C u s t o m C o n t e n t > < ! [ C D A T A [ < ? x m l   v e r s i o n = " 1 . 0 "   e n c o d i n g = " u t f - 1 6 " ? > < S e t t i n g s > < C a l c u l a t e d F i e l d s > < i t e m > < M e a s u r e N a m e > # T r a s a c t i o n < / M e a s u r e N a m e > < D i s p l a y N a m e > # T r a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2 7 a d 3 f 6 - 2 0 f 0 - 4 4 a c - 8 c 8 a - 7 c 2 6 e 1 f e c 4 1 d " > < C u s t o m C o n t e n t > < ! [ C D A T A [ < ? x m l   v e r s i o n = " 1 . 0 "   e n c o d i n g = " u t f - 1 6 " ? > < S e t t i n g s > < C a l c u l a t e d F i e l d s > < i t e m > < M e a s u r e N a m e > # T r a s a c t i o n < / M e a s u r e N a m e > < D i s p l a y N a m e > # T r a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i t e m > < M e a s u r e N a m e > #   o f   C u s t o m e r s < / M e a s u r e N a m e > < D i s p l a y N a m e > #   o f   C u s t o m e r s < / D i s p l a y N a m e > < V i s i b l e > F a l s e < / V i s i b l e > < / i t e m > < i t e m > < M e a s u r e N a m e > A v e r a g e   C u s t o m e r   A g e < / M e a s u r e N a m e > < D i s p l a y N a m e > A v e r a g e   C u s t o m e r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1 3 T 0 0 : 0 4 : 1 5 . 0 4 3 5 6 7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D a t e _ b 4 9 6 7 9 b b - 1 5 7 9 - 4 5 3 f - b 5 7 b - c e 0 c d f 7 4 9 f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M o n t h   N u m b e r < / s t r i n g > < / k e y > < v a l u e > < i n t > 1 6 8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W e e k T y p e s < / s t r i n g > < / k e y > < v a l u e > < i n t > 1 4 2 < / i n t > < / v a l u e > < / i t e m > < i t e m > < k e y > < s t r i n g > Q u a r t e r < / s t r i n g > < / k e y > < v a l u e > < i n t > 1 0 4 < / i n t > < / v a l u e > < / i t e m > < i t e m > < k e y > < s t r i n g > W e e k N u m b e r < / s t r i n g > < / k e y > < v a l u e > < i n t > 1 5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W e e k T y p e s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W e e k N u m b e r < / s t r i n g > < / k e y > < v a l u e > < i n t > 7 < / i n t > < / v a l u e > < / i t e m > < / C o l u m n D i s p l a y I n d e x > < C o l u m n F r o z e n   / > < C o l u m n C h e c k e d   / > < C o l u m n F i l t e r > < i t e m > < k e y > < s t r i n g > W e e k N u m b e r < / s t r i n g > < / k e y > < v a l u e > < F i l t e r E x p r e s s i o n   x s i : n i l = " t r u e "   / > < / v a l u e > < / i t e m > < / C o l u m n F i l t e r > < S e l e c t i o n F i l t e r > < i t e m > < k e y > < s t r i n g > W e e k N u m b e r < / s t r i n g > < / k e y > < v a l u e > < S e l e c t i o n F i l t e r   x s i : n i l = " t r u e "   / > < / v a l u e > < / i t e m > < / S e l e c t i o n F i l t e r > < F i l t e r P a r a m e t e r s > < i t e m > < k e y > < s t r i n g > W e e k N u m b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b c a a 1 c 8 4 - 3 f 5 5 - 4 a 3 7 - a d e c - 0 2 9 7 5 4 d b 6 c d d " > < C u s t o m C o n t e n t > < ! [ C D A T A [ < ? x m l   v e r s i o n = " 1 . 0 "   e n c o d i n g = " u t f - 1 6 " ? > < S e t t i n g s > < C a l c u l a t e d F i e l d s > < i t e m > < M e a s u r e N a m e > # T r a s a c t i o n < / M e a s u r e N a m e > < D i s p l a y N a m e > # T r a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6 5 a 3 9 1 c e - 9 7 0 1 - 4 9 f 5 - a 6 5 9 - a f 4 2 0 3 a 2 7 a b a " > < C u s t o m C o n t e n t > < ! [ C D A T A [ < ? x m l   v e r s i o n = " 1 . 0 "   e n c o d i n g = " u t f - 1 6 " ? > < S e t t i n g s > < C a l c u l a t e d F i e l d s > < i t e m > < M e a s u r e N a m e > # T r a s a c t i o n < / M e a s u r e N a m e > < D i s p l a y N a m e > # T r a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i t e m > < M e a s u r e N a m e > #   o f   C u s t o m e r s < / M e a s u r e N a m e > < D i s p l a y N a m e > #   o f   C u s t o m e r s < / D i s p l a y N a m e > < V i s i b l e > T r u e < / V i s i b l e > < / i t e m > < i t e m > < M e a s u r e N a m e > A v e r a g e   C u s t o m e r   A g e < / M e a s u r e N a m e > < D i s p l a y N a m e > A v e r a g e   C u s t o m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2 A E 2 3 D 8 C - 0 2 5 A - 4 E C 3 - 9 6 C 6 - 3 5 5 4 8 7 E C 6 2 4 A } "   T o u r I d = " 4 e 6 8 4 1 0 c - 5 c 2 f - 4 2 c f - 9 5 6 2 - a 8 d 6 d a 8 a 5 3 1 7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F V 9 S U R B V H h e 7 f 3 X c x x Z n u 8 J f o 6 L U A h E A A G t S F C L p E i t V V V l V f f t K + Z O z 8 P Y 2 N o + z N i Y z c P a 2 t i 8 7 e M + 7 B 8 y b 7 v X b G 1 2 e / t u 3 + 4 u Z m W l l k y m T k q A I C S h A q E j X J w z D 8 f d w y M g C J I g k 1 l T X / I Y E B E e A Q / 3 8 z u / 3 / n + l P i n T y 4 r f g X I T z x L t Q q u 6 y K l R E q J U v r U u 3 / G o Z T i n Z P N 7 q f v C + 9 e T 7 H 9 k 3 / d + N 2 J J k J 0 P i c V e F K Q M B / d t x W x P 6 q U o l I u k c v 3 I Y S I X v N 9 n 0 Q i g W E Y A F i W x b 9 + 9 X P 0 v i c Z B g i e 9 J E d P v 3 A w v S b Y z V 8 X 3 a / t C 9 U W 4 J L f 4 H C B O A r 0 f 0 U h u C R C h N d 9 0 k I Q S 7 f F z 0 f v h b e Y y n 1 f S s W i 7 x 2 7 t i 2 e f E k D v F P n 3 7 9 a K / g Q y I 3 f I J a M 3 v f w g S K o 9 Z V p q c P I 6 X E d V 1 q t T q 1 W o 1 S q U Q y m a S / v 4 + + v j 5 s 2 + 5 + M w C X r q e 6 n / p V Q g j Y 6 R J l E o p X p 1 v R 4 0 p T g I D e 5 A 4 H H z D i m q r 7 O S E E S 8 v L T I y P Y x g G h m G w s b F J M p v j i 6 u 3 u 9 / 2 R O E J F y i B l X 8 a 1 / X w f R + l V L R q 7 S V M t q k Y a F z m 7 N m z O 9 6 4 b i i l K J f L L C 4 u 0 9 / f x 4 q c Y q N m d h / 2 F 4 f + t O S 5 K a f 7 a X 6 + a 3 N q 2 M W 4 9 6 V 7 K H S Y f + E a L w S t Z h P L t r E s C y E E h m F Q r 9 d J p 1 J c X d r g b r H S 8 T l P E o z t S u v J G I l k D 3 b f / Q v T h L j K y 5 N l n n r q q X 0 J E + i b m M / n O X v 2 N I 3 E 5 F + 8 M I W X 5 f i Q B 4 F p G 8 e Z k U c v T H T d P 6 X g 1 r p F u S l I p l I I I f j 4 8 y u U G w K l F J l M h n K l y l O H R i j 0 Z r b N l y d m / J c n V E M l C s / Q a v n 4 v t 9 h T + 8 m T P m U 5 N i A y / y t 7 3 j q 7 B l M 8 / 6 F 4 i / F x L s X Q p I m / n 1 N Q 1 / D Z y e 3 a 6 y 9 U H M E v o K M r b A 0 h 3 D f i C 9 8 K + s V R g d 7 a T W b 2 I k E W 1 s l B g c H M A w D 1 3 V J p 9 M I I X j v m x v I H R b U X x r i v 3 x 6 5 Y k 7 q 9 T g 0 z S b E s / z o j 1 T O O g S J k P A s 5 M O 6 1 W D 8 Z 4 y j U a T Q q E / 9 m l 7 Q y q 4 v m b j + b B S u X 8 h / D U i Z S u a b n s S E 1 x H q X Z m / / a C U l r j O Z 4 g Y Q X 3 J 1 i t 9 w O l F E J o L W Q Y R v Q Y Q E m J Y Z p U K h X y + T x K K V Z X 1 5 i a m s T z P N 7 / f r b 7 4 3 5 x G N t 1 1 i 8 7 s i M X a L V U p J n 2 E q Z c S j L c 6 7 F a N X D X f y C d T t 9 T m J S S 1 K o V P M 9 F A Z W m w e F + 7 y + S y d s J k 3 0 + r x 9 p b X M l y O A C v H s j x R d 3 E h 2 v 7 Q U h w J O Q s B R z R Z O F L R P R f d A e a L W a e J 4 X C Z U Q g n q 9 h u e 5 1 G p V l F I k E j Y r K y v c u j V D r V b H 8 z w M w + C N c 9 P b 5 s 8 v P c R / + e z J 0 V D J 7 B C u m M B 1 3 W j f t J M w b a 3 O 8 d + 8 P s J 6 1 U D W V u j v 1 0 x d s 9 E g l U 5 3 f a p + n + / 7 l E t F + g u D n Z t h B Z / N J a m 7 Y k c m 7 C 8 J U 3 m P w a x k o E f i S s H 7 N 5 P d h 0 S w T c V b x 9 o M 4 M P C d R 1 s e 7 u g t l p N k s m 2 6 V m t l O n N 5 T t e 9 z y P b L Y X K S W G E J i W F W g z u L O 2 x e z d z e j 4 X x p P D C l h C I G 0 J v Y 0 8 3 I p i V A + r 1 8 Y w / c l R m u N 4 e G h i P b e S Z h a z S Z C C C z L o j A w t I 2 o E M E J m J 1 P / 8 X B M u D I o E + h R 3 J 9 1 e a j m e 3 C Z A g w D X 2 9 X V / 7 4 K 4 s J p g v W t x a t 7 o P 3 z d 8 3 + s Q p n K 5 h O / 7 V C v l D m E C y P b m 8 H 0 / e t y o 1 0 m l 9 D F S S l b u r k b z Q g i Y H O g l Y W m t + C S M J 8 a x m y h c x H F 2 N / M s E 8 p N g 6 3 V 2 7 g S 6 r U q h U I h u v C 1 S j n 6 X S l F q 6 l N m m R w M / b C a N b n A X 2 / v x p 4 E j 6 4 l e T d 6 y n u b J k 7 f l + p w J e i 4 7 m N m s G 1 N Y v Z T Y u W 1 / n a v d B o 1 G k 2 6 p h m p z D m c n l M 0 y T b m 6 N e q 3 W 8 B k R 7 q X q t R l 9 / A d O 0 8 H 0 P 0 z S Z m 5 v r m B 9 C C J 4 9 M r J t P v 1 S 4 w F 5 m Y N F b l z v m 7 o d t 3 H 4 P p w Z c T j a u 0 b B r t L b 2 9 v x e k 9 v D m K b 3 P 0 I U o g j A x 7 2 I 4 4 Q + L X D N B Q f x r T a h z N J b n R p r d J W M f r d c 1 3 S 6 Q y p d K b j m B D h P U 5 n d n 8 9 0 9 O D 4 2 j W 0 T B M h B B M H Z r i 1 q 2 Z j g X X s i y e P z b a 9 Q m / D H 5 x U s K w E 1 S r 4 p 4 k x K F + j 4 m 8 5 J m n n y a T 6 T T t Q k r d c V r b T L p u f L f U G R X x 3 s 0 k l 6 6 n c H z 9 v r 9 0 0 + 9 e y K f a q i v u i w o 1 1 6 X r K S 5 d T 9 H y B G O J 9 t 5 F S k m + r 0 0 I W b t E n 4 Q I 7 6 s Q g l Z r e 6 y l C u 5 p x U 1 G Q q W U Y v 7 O A k e O H q F S q b Q X X i G w L Z N U w t w 2 v x 7 3 + M U 1 l J 0 7 g + d p f 9 N O w i S A c 2 M O J w I n Z H Q R Y 1 B K U d o q k k h s 3 x e E K D c N N u o G y Y D a B W h 5 g p 5 E + 7 E Q 8 J s T T d 4 5 2 e T V 6 R a T e Z 9 T w 2 7 0 + l 8 K R P c T M Z S a 7 S k R M n 8 E 1 y a O b F J S R Q v Q f N G M z L Q 4 F k u 7 u y H C w F c A y 9 o u f I Z p 4 v k e A z 0 K l 2 T 0 2 d l s D 4 4 n M J N Z Z m Z m I J z L Q n D h 8 H D X p z x + / K I C l R + / G F H k K h Y J A Z C 0 F C l b c W 7 M i Q I 2 u 2 9 Y C N M 0 O 1 b H n Z B N S g Y y k l P D W j A J / k Y 5 N o F + d 6 K 9 U m Y S i t M j L l N 9 7 Q 0 y M a f o r x n x q z i U 3 W E z t Q O 6 L 3 2 1 Z f D D i k 3 L E 4 z m 9 T U K r Y N L 1 1 N c W U i w U d t 7 e p X L W x D c v 5 1 Q 3 t p C K U V P Q i G D Y N 6 z Z 8 / Q q p d I W Y q R y a N I K Y O / K x A I n j n y y w q V o U / j l / l X r e p Q / Z 2 0 0 n C P x z M T D i l b k U 2 2 X 1 + v d t 6 k S o y M 2 A m X r q e o O 4 K Z j U 5 7 X 0 q 5 b Q N e b h p 4 X f P r / V t t r Z e y t E P 0 1 y 5 U 8 W + 9 1 n U 9 9 w P L g H R C R 0 Y k L I X d 9 R G G g G c m H S 6 M 7 6 3 d L b O t m a r V 7 f F 5 u Y A + V 0 r R a r T J i 2 + / / R 6 A t C X Z 2 N j A 9 3 2 E 0 F r U E g J T G N v m 2 u P 6 9 4 v t o V K D F / C 8 d p h + X K h e O t z i 5 L B H T 0 K x U T O w A y p 3 Z s N i s G t F 7 Q 3 I i J 3 w 1 X y C b F L y y e 0 k t z f b A n V r 3 U I I g / e 6 / D C e h I 9 n O 5 9 z g 7 0 V w U R y A i G 0 g n P 6 N e J h z 9 y T 0 H A E E 3 m P d 6 + n + G b R 5 t L 1 F H + + m a J Y N x j L + b x / S + 9 N S 4 3 d B b Z W q 0 a / Z 7 O 9 1 O u d j F + p p D U Y A X m h l L 7 3 Z 8 + e j q j 1 Q q H A d / N 6 D o W a 6 u L h g W 3 z 7 X E N 8 S 9 f f P u w 1 / e + Y a f z u M b h H R 2 4 F 8 e 1 i Z e L b Y 6 V U l R a B r 3 J / Z k n I R T w 3 W K C p K 0 / b z z X N t / i c W z v n G z y y W y S V 4 9 o R + Z 3 S w k u j D v 8 6 U Y K q W A 4 K 8 m n J I c K H p / P J a i 2 9 C S Z 6 v O Z 3 9 r Z X H n S E Y Y a 7 Q W x S 9 q H I W C o 1 + f 8 6 M 4 a q N o y y A b 3 6 s q i N v 1 2 0 u o q F m Z 0 L 3 y / n O D 8 m M O 1 a 9 c Z H B x k c H A A 0 G a m E I J b t 2 Y 5 e n Q a z / P w f c l i s c b d c r 3 7 Y x 4 5 d l 8 + H i W S h 3 d k 9 Y 4 X m j i e D i k K E W q t n Y S p t o O Z E M K X W h N V W o J K 0 6 B X t R k p 1 x c I A a 9 N t Z / L p 9 u f f 2 H c 4 d J 1 L U x D W Y k r 4 X D B Q 0 o 9 W Q i 0 a M p W / O b 4 9 o n y J C N k M V + J 5 U H t h t + d a N K f 2 X 7 d p Y K 7 Z Z P m L n 6 p U J g A n p l w O D v q 8 u 6 N 7 W 4 M 3 2 / v Z 7 t R r 9 V o N Z t I 6 e O 5 L k + N O t y 5 M 8 / o 6 G g k T C G U U h w 7 d o R G 4 M R H w F h + u 5 P / c e C x a 6 j e 4 Z O U q 8 k o Y V A F Z M T h 5 D z N x B j n u l a 9 U K D i a L W a m K b O l e n e 0 M 4 X T a b 6 f a T q p H 3 j u L 1 p M V 3 w U E r x / q 0 0 b 8 e E o t w y + G K u 7 d V / 5 2 S T z + Y S 9 C Q U d 2 P B s y F b K G D X i f U k I t Q 6 p 4 Z d r q 1 u Z 9 e 6 8 c 7 J 5 j 2 j 8 A d 6 f J 6 Z 6 L p v w b U J 8 e 2 i z c W u Y / Z C q 9 n s 8 C W 6 r k O x W G R 4 e G S b V h N C 8 N N d m 4 n 0 B p V K h e H h Y X z P o + V J f l 5 u m 4 2 P A 4 + d l G i 0 U t v M v N + e a P L B Z 9 / t K k x K K Y q b G 9 H z y W Q K y 7 K 2 C V P d E U z 1 a 7 M u F K Z 4 G M s n s 3 o v d T N w S P q + x 3 C 2 / b q v w B C d A n z p e o q L w 1 t s 1 E x + e 6 L J U I 9 e f V u e o O W J S J h 2 E 9 4 n D a a A 0 8 M e a 1 W T M y P 3 n u B N T 3 B + b O / j N m o m n 8 8 l + O J O g v k t k 6 8 X E r x 7 P c W f Y l q p 4 n Q a Q + X Y / m g n G K a J 5 7 X / r m 0 n G B 4 e 4 f v v f + w 4 L s T Z E Z d 8 L s f E + D h f f X k Z E N g G 2 + b f o / 7 3 W E m J n q G T O E 6 b h D g 7 4 v D m 4 R K G g D e f P d R x g V R Q w A P 0 C t R f 6 F T z B G b d Z 3 O a R F A K l s u d A j a 3 a S G M 9 n N 1 V 7 B Y M i N 7 3 j Q t z s a E 2 E C x s r G D C W f 1 8 P r R F l 8 v J F g L q O C Q b n 7 l c I t X p l u Y v 4 z x f N / w J F x d t d i s G / v S U D f W L E Z 6 O 1 0 H O 6 H S M i g 3 9 W d u B v 6 + 3 8 b c E K 8 H + 9 M Q T m t 3 k 3 N z Y x 0 7 y N j t x t T U B P V 6 5 9 4 o X H i L A Q F y / P i x y J w 8 N d q 7 b R 4 + y v F Y p 0 G j l U R K S V / K 5 X c n G o z l f O y E N q + G h o Y 6 j q 3 X q h 1 R x 9 1 w H D 2 J q y 2 B 6 + s v c 2 y w 0 y Y / 1 O + y 2 p X j 1 I j l A S k l a T a b 0 Q 2 Z 3 b B Z r u c 6 J g L A Z 7 e T f D S T p N Q w O B k 4 e t e q B u M 5 n 3 R C s V Y 1 c X 2 d p L f P P f Y v h j A J U O y D l A A i M / d 3 O 5 A K e + G l i T K u 4 + A 4 r W h h j G N w e K T 7 q Q i 9 O c 3 c r i w t Q R c b 6 L o e P / 7 4 U / Q 4 j j D z O J 0 b 4 O 7 a F i A w H p r T v D 8 8 N o G y e 4 b w P M X r 0 w 2 e n X R R S n W E l O T z s Z D 9 Z p N M T z b 2 7 u 1 o x F a p j 2 Z T d M / j j Z p B 0 z M Y j T F 7 f T H i A U B h k Q r S r Q G O D n q 8 c a z F j T W 7 o 3 h J y l Z 4 E o a y P n e K 7 V W z 4 Q o + m E l G Q u p L e P 2 o z j V 6 5 2 S T g R 7 J 4 Y J H 2 n 6 8 N 3 U v e B K m C x 6 v H N 5 d Q 3 T j s 7 k E A n j r 2 P 6 S D 1 8 4 5 J B I J q P F s j e X x + k K L 3 K D e 7 8 T n J Z + b X R c p / J k M j 2 4 j o N S C s s y O X f u q W 1 7 a 6 V U 5 I T P J G C 5 m s D z X I Q Q D G e 3 p 4 0 8 K j y 2 a H N p j j K Q c b H N d v B r m H Z x Z 3 4 h O i G l F I l k 2 x e 0 F Y t k i C P c P 0 3 2 e Z w f a 9 + c m + s W S y W T v p T b s Q K X m g Z b D Y M j B a 3 F G q 7 A l Z r x W w / M u N W q w a X r K e a 3 T D 6 5 3 T 6 H m i M A O D H k d e z z i g 2 D 5 y Y d K s H K e G L I I x l E d X y / b D P V 5 3 F i 0 O O 1 I K H v S T E L l 8 s m l x f 2 P 8 m q L Y O v F x I I I f j d C b 1 Q 7 I V 4 P G A i o c O G E s l U h x A 0 G r t T 2 j 3 Z b B T f Z 9 s 2 Q g j s R I J W s 8 n G x i a u u / O e T i n F 5 f k k A j g 2 6 F O r 1 x F A P m F s m 4 + P a j y W f K j 8 6 E l c V 3 F u p M l W c R P V F R m x 1 8 X t i 9 2 c O B K J J F c W E p w e 9 v h u K R H l 6 / g S t h o C H z O K 0 7 u 9 Y X F 5 P s G L h x z G 8 z 5 / u p E i b S t S l s I 2 F V s N L U j f L e l J d n L I 7 V i J R c B 2 p W 0 d q h Q S E K 8 f b f H 5 X J J K U / t Z w p Q I p b S p d L d i d q Q 8 / O Z 4 k z e P t X b 9 T o 8 L I a F y P 9 i s G / z 5 Z h I V U O H 9 X d o + x B t H m 3 w + p 5 2 6 I U I L I M 7 O h f X 4 d k N 3 n h R B K s 7 R o 9 N R p k G 3 l g J 4 / p C D 4 8 H g 4 C B 9 + T y t V g v D N D j W p 7 X s o x 6 P h Z S o N x O c G 9 F 7 l f B C h u Y e w O F D m p A o F e + d e e k G F l w i m e S Z o K D I b 0 8 0 I 0 L C l 4 J T g 0 0 S w d a p 0 h K M 5 X 1 + e 6 J J L i V Z 2 D I 5 3 O 9 R D b R O u S k 6 o i j e P N r i z p b F s 5 M O h c A H o 4 A / 3 U j x w a 0 k 1 9 c s f n u i i Y A o S e + N o 0 2 k g q M D H l L B z K b F m R G X l i c 6 g n F B F 5 K 8 O O F y + l c a d P v u 9 R R X 7 9 o 8 N + V w b K B z z 5 q y F R / O p K i 0 B G l b d b B 8 9 d g + y P c 9 m k G + 2 l 6 I M 7 Q h Z m b u X Z e v 2 N A 3 3 3 E c y u U K A l j f W N 8 2 L x / F e O R G S C b f j + P A Y I / 2 + 4 S r i u u 0 U E G U e D K p y Y r c P Q J c f d n e V I f 4 f t l m q 2 E w F g R o S u g I Y e l N q m h S t z z B n S 2 L Y 4 M e N 9 a 0 u f n F n b Z p 1 5 e R J C z F 6 0 d a 9 K d l Z B 4 S C O 1 T g b n X 9 A Q K I g 3 4 w U y K L + a S / L B i U 3 M M j g 1 4 1 F q C w / 0 e 3 y 3 Z U W p I C N t U F O 5 h N j 3 J W C i Z / L h s c 2 T A i / a L 7 5 x s 4 s S 0 X s M V H e R O O t M T / d 5 s N K I s 3 L 2 w t b m B 5 7 X v Q b 1 e Y 3 J y o u O Y b i 2 l l G I 0 p 8 O Q N j Y 3 G R 4 e A g Q 9 P T v n X R 0 0 H r l A + e Y E b x + r 4 b R a 0 U R X Q Y 0 H g K W l p S h 8 5 F 4 w D X j v Z o J W j H I 9 P u j R l 5 Y c G 9 C F V s 6 O u L t W g q 0 6 u m 7 E e z d T b N Q M l s t m t K + x T R X t j 1 x f 8 K c b K b 5 b t o O 0 c K 3 p v l l K c G 7 M x T Y V x w c 9 G q 4 g Y y u G s p p 8 O D P i R i n k R w c 9 B n o k F 8 b d j v L G 4 f 3 P / E J E x a H + 3 a M T 7 g f L F Z N 3 A 7 N u p W L i e G I b a x h / G L + / P d n O 5 N A 4 l J J 4 n s v d 5 S U G h o a x L C u i 2 C 3 L J p V K 0 W g 0 O t 6 z U / Y x w O T E B L 4 v K R a L r K 6 u c T S / 8 7 w 4 S I g / f v X D I 7 2 z y f x Z X p q s 4 X l e V G u t t F W k N 6 f L Q v 3 w 4 0 + c P n V y R 5 9 D H I 1 G n V Q y R d 0 1 6 b l H q W D V F S M W x g G G s X l p W 3 X Q 5 y G G s z 4 J C 5 Z L J r 8 5 o c 0 4 A n P v 9 I j L Z F 6 n y r 9 3 M 8 V T o y 5 j A Y O 4 X D a j 3 / f C w p Z J p a U j 2 h 1 f h 0 R 1 R 7 d b h s K T g p F e H 1 + 2 C Z O D g m n s P g E f B E l L 7 b o f 2 y l + L 4 7 u + 9 R s N k i l d g 4 Z U l I i l c I 0 T X 7 4 4 U f O n X u q 4 / X u B d n 3 J b 7 v s b l Z Z G 1 9 j W a j y e j Y K M u t R y t U j 5 S U y I + d 4 p V D u m o N g U 0 c 7 q O 2 i p s I I b B M c 1 e N A k Q + j H Q 6 g z C M e w o T d F 5 c F Y s D P B 1 E B r Q 8 Q T 6 l O l b r 8 2 M u u Z T E C J I M C S 5 O S E C E E R J 3 t r T g X w t M R g J B j E M q O l i 0 S s v g u 6 U E 1 9 d s F k u a r H h u 0 u H t 4 0 3 e P q 7 3 Y 0 c K H r 1 J x b F B j / N j L u f H X C 6 M O w c W K z j S 6 / P K d O t A h Y n g W u 6 E 5 y Y d v r k H k x j e p 1 q 1 S q N e 3 5 W 9 A x C G E T G 7 o 6 P 3 T n c X Q n / + 5 u Y m 6 + s b j I 2 N 4 X s + h 3 P W t n l 6 o O P S 5 U e n o e z 8 U 7 w 8 U c X 3 d U Y u w a o U t 3 v L 5 f K 2 + h A E g t S b y 1 N z D H o S 7 V m g g s K K D 4 J y 0 + D 7 Z R u p 4 I 2 j L T 6 a S f L U q E t v S k Z 7 s 5 C d O j r g U W w Y l B o G U k E 2 I X l 5 2 q H l i a i 2 w s V x l 6 G s z 0 b N Y K B H 0 n A F t q n w Z f u Y E K 8 f b Z E 0 d a W e O C o t g 4 2 a Y D I v + W 7 Z 3 r F y q 1 T w 3 o 0 H 7 w I y n v c 5 G y w m 4 f e z T P D u r V Q f G J a h e P v 4 / n 1 d A N V K h U x P T 0 c 2 7 0 5 Q Q f x n d + h Z f C G V U k b z 7 r v v v s d x H C z L Z n B w g K K x t 4 / z Y b D 3 m T 8 k z o + 4 u K 5 2 4 o b a K Q 6 l F D 0 9 7 c 0 q E O 2 P e n N 5 H J 8 O Y S L m u a c r R T t E f B N L z I c E O h n u 2 U m H 4 U A I U r a i P 6 O F S Q G f x n x P M x s W x b q B C G L 7 q k E s W t J q 9 5 v 6 N q h P U W w Y v H s 9 x c e z S f 5 8 M 7 V N m A B m N 6 x t w k S g P a c L P p a p z 6 0 b M q h E t M N X 3 T f O D L s s b J l c v a v P N 5 + S j 1 S Y T K H 7 T I V o 7 u E W i S P s C R V 3 2 s d R r 9 V Y X 7 1 L q 9 l k e X m 5 + + V d 4 X o e y 8 s r j I w M k 4 z 5 O B 8 F H p l A J f J H 6 E 2 4 m K a J U o p m s J H c W F + L j l F B + V 1 i F X P i X z i k v o m F D G U D k 2 + z a 2 9 R r j a 4 d D 2 F 0 V W y K l 4 z w j Y V y y W T + S 2 L b x Y T t G L s 2 7 v X U 5 H w X R h 3 I u b q N 8 d b E V v 1 + V w 7 K i L 0 y l + 6 n m K u a H V M + N 8 G d S n C 8 c p 0 a 1 + B q N 1 w f e 0 o n N / S e z q C A v / 3 4 y A 2 g s m 9 W L J Y q e j 6 d f G 6 E Q c N E U s N W Q 2 y g b v v y W 4 I T b 5 0 J k O x u E G l X K J c a l d S k k o y O D x C s 9 l g e f l u 7 J 0 a 4 Y I d 7 s 1 C j X X h / D n G J 8 Z Y X V v F c R w y r b 0 D c x 8 G 4 t L l H x 9 m 8 d s V i b 6 z P D e 8 h R B i W 9 5 T i H q 9 T i J h R y W i 7 g d N V + B L h S k 7 q 8 W 6 v o 6 A 2 I l F + / R 2 k l e m W 0 E m r 8 I Q c K e o J 1 l 4 9 F v H m t i B I H + / b L N R M / B V u 6 r s O y e b 1 B 3 B j X W L t W q n y U E g t H 1 p y c V 7 p H / f D 3 w J d 6 s m + Z S k J 6 F Q S p d M v h f O j r q k L U W x Y X B 0 Q L O S S m l t e 3 X V 6 q C 5 H w V G c / 6 2 D I L 7 h V I K 1 3 V J J B L U a z U y g U X z x R d f M j Y 6 y t S h q Y 7 j R V D S m W D P 7 v k + n u t x / f p 1 h o e H W V 9 f Z 2 h o i K X W / o T 8 f m H o z d v B j 2 d G n U g 7 l b a K K K V w n E 6 b u l 7 X R R D 3 I 0 x 1 V / D B r S R b Q U S x 0 y x z Z S l J K p 1 G K Z 1 6 U W q I i M r e C e H K + f y U w + l h l / G c R y a h I m F 6 5 2 Q z + v z 3 b y b J p R S v H W n x 1 r E m b x 3 T G u L S 9 R S f 3 E 7 u K E w A z 0 2 6 N B x d J v i g Y B q d x M d + h A n g + p p F y l I c H f C Y L 5 q k b c U n t 5 N U W 4 K J n L / N p 3 f Q W I 9 d o 8 2 Y Z b I X u r c F Q g j c Y N 7 4 0 q d c K t F o 1 L l 4 8 Q K 3 5 + 5 0 H L s T B H o + b p V K u K 5 D P p 9 n Y 2 N j 2 3 w 9 q P F I L q m Z G i B l a U d u p V L m e l l X o l F d m 5 5 q d X v V 0 B D V l u i g l J O m 4 o U p B 6 e k 4 / 5 6 e 3 q i l A A R l F L O p T t T 5 7 s 7 T H T j y m K C e m y P R W B m e h L e O t 7 i c L + H b W p n 8 n J 5 f y t a N i l 5 a k w 3 I j g o K K X P I W M r 7 h R 3 F u S d 4 P m C 7 5 Z t F r Y s r g e s 5 I U x l 5 k N X Q m 2 m 7 I / K J w f c 3 n n Z B N P t k m Q Z D p N v V 6 j u L n e U R C z G z s t r j 3 Z X j b W 1 0 g m k u T y e W w 7 g d N q 8 c Y b r / H h h x + x v r 5 O r a s C b V w w 1 9 b W G R k Z Z n O z y M b G B n 1 9 f W S N g / H H d e O R C F R P S t e n L h U 3 y W Z 7 e W a 8 g f T b q R o E J l b 3 R Y g j m 9 R V d d a q J p f n E 3 x 4 z a P l C 4 Z H x w H 4 4 r b e W 4 S 4 W / I I b 0 U Y x m / t U Q 1 2 v W b w x t G 2 x j w 9 7 F J q G u R S c t s e Z b 1 m c q j f 2 5 b T 0 4 3 x I F q j N 6 n p 9 4 N C O M e 2 m k Y U 4 b F f V F o G t 9 Y t M g n F r X W L w S 6 K / 1 E g r M f X k 9 D x k g C Z d I Z M p o f + w u A 9 W D w V F b m M Y 2 B w K L J w T N O M T L 8 X X n i O b 7 / 9 n p 9 / v g o 7 a D i A z a K 2 k M Y n x m k 0 G p i m S Z p H J l C i m 0 l / 6 H E 8 X 6 F U 3 K Q 3 i N s r b q 5 j m J 3 7 J F 9 C v c v j v R O y R o V n J l u 8 f c b q S L 9 4 d s q P i I G m J 2 i 5 H r O b F v N F U 5 c d i + X + 7 I T B H s l K L C H x 6 q p N P i W 1 6 o 4 d 9 / N d m 2 8 W b V y / P b F 3 w 3 L Z 3 L E I / 0 F g o 2 Z Q a z 0 Y 2 + d K z X Y u l E y W S i Y D O 9 S J O E h s 1 n W w 8 S v T L V 4 P F i 0 R E 6 K d t F A b A m E Y e J 4 X 1 T 0 P s 6 L D v f L G 2 m p E m d d r N X 7 3 u 9 / Q b O 6 + 2 O V z e a Y m p 0 g m E p w 8 e R I C d 0 3 3 v D 2 I s c e U e z A I I a i U t q K 4 P K U U A 4 O B y R d b P Y y u i d s N v e d y S G U y e q P X h b g P I m U p B n r T H C l 4 N I K L 3 / 2 O + E T 0 A 1 P k x x W 9 2 h 8 N Y t K W S i Z e V 9 x d w t T h T e W W s S M d H o d S + u b f q w b D g 2 C g R 7 J e N 6 O A 3 Q e B 6 w u u r t p s 1 P V t 7 7 5 G B 4 1 L Q d l m 2 W X q x + u Z h / 6 i b l i W R T q T w X N d D L + B U r q + O V 3 J i Y W B Q T z X Z W J C W y 4 h O v + k i r 5 s m F b f k + 3 B f K D l a W 8 c e L T 5 5 N R p x i Y m q V b K 2 9 R v q L I B X A / a d E A n G v U 6 Q g g S i Q R X 7 1 p 8 u 2 i z F U y C E N 1 m Q x h B c T I o 2 d y N + K l 8 f D v J y W G X s 6 P a 1 g + T E K + t 2 b g S l m K a 6 1 C / y 1 S f R 8 8 u R M d u + G Z x 7 y i B B 0 G 5 a b D Z d R 0 e B v f 3 j f Y H A R z q 8 6 O A 5 M m 8 h 9 F l / w p h 0 G w 2 q J R L e K 5 2 r c T n R q W s i 5 d K K b F s m 0 Q y R b 1 e 3 b 1 K k o B c V 3 C A I S C 0 H M v l c v R l X d f D d V 1 M w y S n a t v m 7 8 O O A w 8 9 K l Y 1 N R 7 2 A 3 L d d l Z u v I 5 A 2 D 6 y G 3 d m b 3 a s Y I M 9 k t 6 k 7 A j 1 6 c Z a 1 e S b x Q S z m 5 Y O g O 1 6 / f a m 1 b G n e f N o i 0 N 9 f h R / F 7 K C v t T p 7 t W W j o 4 A s E 1 t 9 n 0 5 f 3 8 C c p A T P 4 S z y 3 x 6 E v D 8 l M N v T z T 5 3 c k m J 4 d d 3 j j a Y i z n 7 1 g R y j A M U q k 0 v b k 8 v t T 3 I F 6 X P i w P Z 5 o m 6 2 u r E P N P d i / S 1 U q Z j b V V S p X O k n J K K R Q K 3 5 d s b r Z J k O L W F q t r m n H 0 X H f b / H 3 Y c e B 3 P e 8 t o J T C s u 1 t Q t R d F L 4 V s 3 t V E E 2 x a p 3 l 5 8 C j T 1 A M 5 e i g z 0 t d K d t S t U 2 K b 5 d s 1 m t 6 8 / 3 Z 7 S T X 7 l q 8 H 6 P Y d c k w / Z 4 v 7 i Q 6 0 t g d X 5 d p D s 2 0 V B e T J h X 0 Z + S u M W u 7 o T v d / m G x X j N 4 4 0 j r o f c / O 1 j P D 9 T K J / y c j K 0 j R / r S 2 4 m Y k 0 P u n p V j C W I 0 C X K k C B z 8 y V R b u A a H h v F c F 8 v S 8 y m s N A y w d n e F b G + O k b E J E v Z 2 F l Y I m J m 5 x b P P P g 2 B x i s W i w w O 6 L 5 i b q y q 0 k H h w E m J w 2 M 6 i j z c e J q x K P K Q 5 Q u b o Y V h R 3 7 Q Y 9 U 0 T V x f c H x Q p 2 L M x h L / 4 q g 7 O r 1 i N y y U L F x f c H k h w e W F B B / O J P l 2 y W a + a N K X k h Q b + t x A N y E L 6 5 5 P 5 H 1 a n i C T 0 E 5 f g m 9 V d w V H u 5 L p 7 o X u x M K H x U C P 5 K u F R L T / e V D s Q I J 1 l J v e C 2 l b + + X G c z 6 + L z k 1 7 N 4 z H S R M C L 0 X W s 0 m z W a D f F 8 / / Y X B j t c s 2 2 Z z c x 1 D 6 A D Z s K b j 0 E g 7 S H Z 2 d n v i Y b W l H d n a W l J 8 9 / 2 P H D 5 0 i G Q y h e d 5 p J K p b f P 3 Y c f D 3 Z 0 u H B r T 7 T l D b U N Q T y 1 E r V Z l c X 4 u q h n R 1 9 9 H u b Q V C d 2 N N Y u X p 1 t 8 M K P r A m T s n V f j 7 o S 9 X a G g W D d 4 Y a r F 0 x M u d 6 s m p a Z B 3 T H Y q B n b t M 5 i y e T E k N s R U 3 d z 3 S K X U l G t i P 1 i N + f y g + K H Z Z v n p 5 y O p M f H C Q G 8 f L h F y l I Y B p R + + E 9 M 9 f l M B K 4 C u u I m A T 6 Z 0 f f + 0 r U k t z f 3 9 p 9 l e r I k k y n q t W r U l S P E 0 u I 8 h c J g 1 H O q v K U j c E L 4 v s / x 4 8 d i 7 9 D o S U j G D 5 8 A N M G V z + X I Z n V g b O g D 7 f H a m c Q H g Q M l J f L Z P l Q Q t x e S B l K 2 g 2 J d p 9 W R X N a b z U Y p 8 a W m w f F B X X x + M D B r B n p 2 n p Q h O 3 c v m K Y 2 R 1 L B 4 e W m Q a l p U H M E V x a 1 5 u p G b 7 L t O y F g A B u O 2 H M P t x O m 7 1 O j 3 Q u W o b s G 7 q a 1 H z X O j L j 4 U v D B B x 9 w K K v J B I I 6 8 A D X V q 2 O 2 M s / 3 0 j i x g J k 4 4 K 3 G 4 Q Q Z H q y 5 H J 9 e J 4 X E R X j E z q 8 K N y X D o 1 0 l i D 7 6 K N P O j K A w / k m A N v Q c + n m z V t Y l h F R M T J o P N C o b G 2 b x w 8 z D p S U y C Y F n u d 1 l N A N I 4 d d x 2 F w a I R a t d 1 + J l 6 I 4 8 a a D t 4 E u D i h N c R O H S 6 W S u a O y Y E 7 4 e n 7 i K c 7 P + Z y u N / X M W 4 x D a h z p y S v B U 7 d v X x b I c x 7 u A Q e B K e G X Z 6 d c j o m 7 e P C Q E Y y n v d p + Y K n n 7 5 I J p N h 8 t w 7 S C m j h W M 4 K 2 l 6 g u + X b S 5 d S 0 Z R G B l b 8 c 6 p 1 v 6 t i g C u 6 3 Q Q F c 2 W w 6 1 1 C 8 / V G Q x C C J Y W 5 l l Y W O T F F 5 + n v 7 + z f E I o V L 7 b Q g H N V o v J y a l A n B T Z n h 4 U C s / 3 t 8 3 j h x n 7 m B 7 7 h + E 3 t 9 H Z A M 0 g U 5 c u u j u d T q O U Y n b D 4 v k p h 9 W q w W + D h D p f 6 r i 8 O K S C n 2 K E x b 3 w 9 Y I u D 3 y v 2 L d T w y 4 j v T 5 9 a U m l a X S k r G c S i p 6 k i t r c 7 C d c 5 6 C 1 E w E p U U h L n H s v 9 A e O m i t Y r e q s Z 9 f V I W V n j w 1 y / c Y N v v v y Q 7 7 / / g f 6 M 5 K 0 L e n 3 b v H O q R b v n G q R T S r q r u D S t S S f z u 7 O k m 7 G y m x X A 7 Y u N O n C O F C p T J 6 f a n G 3 a k e k x P j k F K 7 j 7 J m S s b m 5 C U r h e 5 7 W T v o / M 7 O z 0 J X d c B A 4 U F K i V N I d 5 + L D 8 7 w O d R y G D g E Y h q D Z b H J k w K P u C s Z 6 J a G 8 X V m 0 t 2 2 g u 1 m k e 0 E q b e a d H 3 X 5 8 s 7 u N / T a q s 0 n t 5 N c W 7 X 0 V 4 n B k / q p o 4 P 7 0 3 Z J S z H U c / C z f i C j + 1 y d G d E 1 L R 4 n B n s k w 0 H p 6 c H B A X 7 6 6 W c G M p L B y T O 8 8 c Z r n D h x H I B m r c L k 1 K F I 6 J + d c s g m F R c m X F 4 c 1 f T 3 T o h P 6 p 5 g j x N q p 1 Q 6 r U 3 B l I n n e W T T B n N r 7 X u x s L i 0 4 y J O o K U S C Z t y u c x T 5 y 8 g w w m l o C f T g 5 I K y z S 3 z e O H G T u f y Q M g l U r S q N U j V R u i u 1 V n 6 O 0 G v Q q V g x X p 2 l 2 b 4 V 6 f V q u F l J J s 6 y b p H U i J 7 j i 7 3 X B 6 R D t t C f x L u 3 S d j F B 3 d O H / e J u X 1 a r J n a J F q S G 4 u Y 8 9 l C k 0 X R 7 m b B 0 k T A M G M z 4 / 3 7 X 3 z c o d B P I p y e F + L y q M 8 s X n X z E + P g a B o A G k U i k u X f o T n u f z 8 Y z N T F A j M W H C y 9 M O w 1 l J L p + n X N r C 9 3 0 2 N 9 Z j f w F 6 g i r B r b A d T c y S S Q Y F M l v N J r a t w 8 O O j q Z o 1 O t 4 n s e L L z 6 / b c 4 p 1 T b 5 B g Y G 9 P s b d W Z u z W g z z / M Y H x + L t F S z v r / F c j 8 4 M F I i m 0 5 G K 0 D 3 F 9 w L K 8 s r g G 4 h 2 a j X S C a T G I b B 6 e O H E E J 3 h 1 + c n 2 s 3 D t j m t t 0 Z V + / q r n o A P 9 6 1 o 4 R E 0 1 D 8 7 m S T U 0 P b L 2 I 2 q f g 5 R n j 0 J i V L Z Z P v l n f X b n E c L n i c j P X w P U j U X U F f R g c M P 0 5 k E o q 0 r f j g g 4 9 0 p H Z / n k Q s y D n E O + / 8 l r 7 + P p w 7 l z g 9 0 n k N V F C g J p f v w z B M C g O D V M t l G v V 6 l H h K U M g y R C N W C k 4 I E b 2 m p M S y L D z f i z q w d F d B U i g + m m k 3 u s 7 l c h i G 0 C F Q C r a 2 i g h D M D E + z p 3 5 e V J m a 9 t 8 f t B x Y K R E b 2 + e R E J P x v C L q H t 0 q J N S 4 v k + S m m v d b x 2 W w j T N J m Y O r x n 4 4 D 7 Q c L U 5 z u S 0 8 l 6 l q G Z w H d O N n n 5 c I v n p t q U u S d 1 I 4 I w a m K P r w L A / J b F 5 T 1 M y w e B H / z t c t N g t b K 9 S t K j h B n r Y H j m z G n 6 + / s 5 e f I E i U S S 1 d W d T b i 3 3 n y D r 7 + + 0 r G o i s B B / 9 O K x W p F h 0 + l 0 m n S m U x H c i i x X r u p V D p q A R r C 9 z w 2 N 9 d 1 / F 9 Q 6 s C y L G 7 e v N V x n A B a n o 5 w U U o H u D W a T T K Z N K C 4 e 3 c V l D Y 1 D c N g a W F 9 2 3 x + 0 H F g e 6 i p f A r f 0 x v W U I j i F z X c S I Z o 1 G s Y h s H g 4 C C X v q t F P o Z 7 I e w G v l + E T G E 2 q c g m d S G V T 2 4 n q L a 0 e T c d 8 + t 0 B 7 V m E 5 2 N r e + l e F 1 f R 1 X s p 0 3 M f u A H + 7 e f V 2 x G s u 1 Q q c e F Q s Z n r W b i + z 7 f f P 8 T 9 W C t s W 2 L X C 7 H 1 1 9 f 6 X 4 L h m F w 8 e I F P v 7 4 0 4 4 0 9 a S l O D v q M V 8 y + X r e 5 s v b + r p e n m 9 f K 6 U U 2 W w v j u M g D A M h D M p b 2 i f V a D R A i C j 9 I 7 6 V m J q a j G q R K K V o e V o r 9 q X 1 Y o 1 S N O o N R k b H U E p X H d Z 6 T D E x P k 5 / y t k 2 n x 9 0 H J g B I Q x I J P X q v L W 5 g d N q d W i n e I O t c m k r 0 k a + 5 1 M o 9 A f F S K J D d s V O h V l 2 w 7 k x J y o W U m 0 J a k G h l b p j 8 M 1 i A q l g u q A n 6 V L Z p C c h O + r g C a H T u P e L d 0 4 2 W S y Z 9 D 1 k e F A I T w r m t y z G 8 j 7 v 3 U x x 5 R E E 3 O 4 F h W 7 P e m 0 t y R u v v k g 2 1 b 4 2 q V S K C x f O s 7 K i T f Y 4 T N P k 9 d d f Z X 5 + n v f f / 4 D 3 / / x B 9 N r z U y 6 v H 9 r i 4 r j e 3 z 4 3 p U 3 v u a L J Z 7 e T e s I H J m W t W i H X p / 2 U n u t g G M Y 2 K 0 E p x e 3 b c x 1 m q C k U K B X c S 1 0 y 4 O t 5 k x 9 W b E B h i K C k Q c D 4 d R c K e h g c 2 B 5 K A P l 8 H / V 6 n V x f H 4 l k s k O g 2 s G N s q N Q v G k a P D P p s N X Q 3 T E O E j 8 s 6 1 a e 7 5 x s 6 l T 3 m D D K o G X o 9 8 s 2 l a b u 9 f T K t I N t 6 E z e E K e D v d Z e D G P C 1 L 1 2 r y w m O D b o 7 d g P + E F Q b Q l G s p r O P 6 j P 3 C 9 M A x q u Q c M V i P p i F G E Q h 2 V Z 5 A q j / O v P N u / d 0 P e 3 6 g j N l g L 9 R 1 4 m e / R 3 v P H m 6 x 1 N 0 q r V C p k e 3 W F D B h E 1 p m w y X W g 3 a d j c W I + C A F b v r k T E h B B G h x V U 3 i q S S q W i W v m N R g O n 1 U C h W C 3 r Y 8 t N Q c J d p c e W m r C I 9 J M W P F S Q 3 n E A 4 + B m s J K 0 m g 0 y m Q y + 1 2 7 5 G b 0 c B D Y K 0 f k n + / v 7 E C g K G U l v 6 j 7 U z z 5 x I h C I 7 p i y 8 M Y d 6 v P J B m n z C p g v m W z W 2 2 2 6 f r y r h W s v z e g E T b B t Q 9 d R P 6 i w o 4 E e i W 0 q P r 2 d 7 K j e 9 D j g S 3 0 9 X F 9 w Z K K w a 2 X f T 2 b 1 P i S 0 L r I J x a m A m D k x 5 P H s p E v d M 1 l b W 2 e x Z D C 3 a Y K l A 2 K T y R R e I F C i v s x o T n L n 9 g x S y k i Y P M 9 l e G S U X L 4 P z 9 d b i n D 7 E B Z h O X P m N J c v X 2 F z c 5 M 7 d + b 5 5 3 / + V 5 S U K B T v 3 U z y 9 Y K N 7 D 1 B 0 p L M F 0 1 s y w 6 l S o v V v W z 5 + 8 C B C Z T j O F E P o D D 5 r 1 h r b / D X 1 1 Y 7 m J s Q f s z O i z t U D w J v H 2 9 G 1 O 6 b x 7 a 3 7 f S l 7 v 4 e y B a A z u I N L j Z B V d h 4 K N J u + O R 2 k p W K u S + z d T 8 o N Y S m + w 1 d X G a t d g / e P 8 B e m v R + U X c E l q G o + 0 k u X 9 6 + X w I i v y H B 9 Y z j i 7 k E r o Q f l 2 1 u z 6 / w 8 4 r N r T X F N 6 v t 9 q 7 V S p l m o 8 7 E l G Z 1 D 0 0 f j V L g q 5 V K R 0 Z C K q V 9 U m H z N s M w G B j U n S + f e e Y C 9 X q D Y 8 e O 8 u / + 3 d + R T w X 3 M K D Q e 3 J 9 3 F q 3 u F 0 0 W f c G o w V f K 6 h 7 3 9 / 9 4 s C a V v v S j 3 w H 9 X o N p R S F b D I q c j g + M Y W x g z M o n d 4 7 i u F B M V 3 w O i h m E f R n C v H 0 u L N N w B p B c G c 2 K S M N p V S 7 n + 5 e a L o C y + i s J f g w y C S 0 M I X V l c 6 O b C + C u R O 6 9 x g P i 5 Y n c D z I 5 b a b f E B H m b C 4 f 2 y 5 b P D i Y Y d r q 7 Z + f y b B i c E W E j v S t o 7 T o j A w S C p I 4 Q h R K Z d J J p N k e 3 s j R y + B i U n Q y S N M Q g 2 R S C Q Z H h 5 i q 7 i J Y Z i U W 3 H t o 8 2 6 U I i q M t t h 8 i n Y N p 8 f 9 N + B a a i Q x g T I 9 u Y i 2 z i R T E W Z l 1 a s 4 G G t W u H H 2 y U S i Q Q b G + 3 Q k 3 t h L 6 b L E H B 8 0 O W t 4 0 2 O d / X b p S t K P U x 8 i 5 c D q z l 6 0 2 u b i q W y y b V V i 5 / u 2 h 3 F Y H Z C N q k Y y E h e P t z a V 4 P n / e D D m S T l p h F V p 9 0 l G G A b u r X E Q S C T U I y M j G x j a g G G e y W Z Q E D i 0 f v h 7 + f H X A w D 1 r w B D g / A 2 8 d q P D e p e 4 W F 0 R D d K f C J Z D J y / m 4 V i / i + T 6 N R j x I P W 6 3 W N l Z Y C I F l W f Q X B l B K k r G C v V F A S u g z b A t W X H s d q I b q 3 l Q 9 6 M h 2 M S V h S k a j X o u S x 8 K L U C m X 6 M n 2 c v Z w n j / f T F C t a S 3 2 5 5 v J b S k V 3 Q h 7 N O 0 E 2 1 B M F 3 z s X S Z f W A 2 J o P i K / m l F z 2 e T e t O 6 W d d l i + e D x g B 7 4 X C / p z e 7 Q X L i Q W C x Z H J + 3 O G n w M n 8 w 4 r d U e P u c U E I 6 E 9 L l k s m C w u L u / o U n 5 7 Q 9 2 S x 1 L 7 w 0 w W f m Q 1 9 z q 8 d c T g z J r h 6 1 + K D m R 7 K W + s d n 9 V d o z z T 0 0 N h Y J C t 4 i Z 9 / f 2 Y p o n v 6 3 2 V l J J k U q f 3 d C A Q C h W k D p 0 f 3 g q E S e E 6 z U C Q t N Y K n 1 e B d l J P I i k R n 0 p K K T Y 3 d J p x O t O z j Y g I n b Q K S G x d 4 e N v l 2 m 6 8 O J h 5 5 6 J e R t 7 t H f p + j P b c C M I i Y G 2 a e S r d l r A W l A 6 + H 6 Q T c G Z U Z f + A 6 L K A Q o Z y c y 6 z g 1 7 5 2 Q T U 4 C x Q + T 9 o 4 a S i m J d U H c F Z 8 6 c 5 c 6 d n Q t L h h q 8 L 9 N 5 j k c K P n c r + p r W 7 H F m 1 3 z O j L g M D u m i P b 7 a + Z p L K W k 2 6 v T 1 F y L t F c a D h u 4 X y 7 a Z u X k d z 3 U p l 8 v U X Z O N 9 X W U 0 n s r I Q R v H m 1 y c d z h T H 6 F 1 4 9 o o S K Q n U i g l M L b i 3 G 6 T 2 z / N g + I u N o U Q k Q e 8 N L W J h v r b a 9 6 L d Y a U q C Q g 8 8 z d P I N / u H T l X u y Y 6 t V s 4 P S F k J r l R B H 7 5 F 8 d y p W w E U F K f F H C j 7 z W 1 p L L Q T 1 5 P a L h K l I m p J S 0 2 D s g E w 9 g s z Y l w 7 H C J 2 a w d z j z o O K 3 c + 6 I 2 j 6 g r W 1 z h i 8 E A u B Q K 3 E N B T B / R n p 1 d p 7 o Z T G t h N c + + F L A E p b W 5 h i + / 6 0 X q 9 j G A a t o B O 8 A M q l E o Z h I K W k r 1 + n r w P 0 9 Q 9 g 2 T a u 4 3 B n Y Z n + Q g H P c 2 k 1 t U n p O C 3 y K Z 9 c T u + Z j g / q T v K H + 1 1 k T K C 6 C 7 A + D A 6 M l O j u e p H J 6 M 1 k M p l i J B Z h n o z l u B A U T D k 2 J J G + 1 9 F Z o x t L J Z P v g v 1 E C K V 0 h / I Q Y a H J 3 d C X 1 i 0 / Q 7 x / S z N z T V f w / X K C e u D 4 3 Q / 0 f s 3 D l 7 q g / 0 G Z e 9 3 4 c O b e Z v C B Q o V 7 j z Y a r i B p K g q F A q W S j q m M I z x 8 s 2 7 w 2 d x 2 5 3 O l q c + / P y N 5 6 v Q R f N 8 n 3 9 e H 7 3 n 4 v k c 5 9 p m h + R d u E 5 q t J r l 8 H s M w K J W 2 u L u y x M b 6 G k o p F h Y W I S g l J r L j + L 5 P r V b F T i S x 7 Q S 2 b d N s N p m d u a 0 F r L S A U p K R X p 3 K E Q q U 6 7 N t P j / o v / 3 P o H u g W 6 A I o o c z Q S R x i P i t C u 3 o 2 Q 0 L 3 2 l G j a R 3 Q j x j 1 j L a k c 4 h 3 j m p H a t 7 4 f p a Z 4 F 8 X w p d d 2 C H 9 O 1 7 Q S p d y X U o 6 + / a E X 2 / 2 G m B V E E o 1 G M T p h 0 E K U R f W u E r w Z E j 0 / z 0 0 8 / d L 3 e g 2 h Q d u U + + F H w 5 l 8 A 2 F c 9 N u f T 3 F f h f / / E b 5 j b 0 P t s 0 L X J 5 X Y e k 0 a h H A Q A 9 P V k 9 2 Y P M 4 H K 5 R H 9 / g Z G R M Q Y G h 3 j / z x + Q y / c G g b G K k 0 M e r u P Q 2 5 t D o a i U S 2 x u b v D J J 5 9 R 3 C q C 0 s + 9 O q 1 7 O y s Z 0 1 C 7 f O 8 H w Y G R E n I H e i k e P R w y R L t 1 K / S c 5 r a u 4 n H E P 7 4 n K X l 6 w u F 3 J 5 v 8 9 o T u A g j w z I T D 7 K a 5 o 1 2 u F N w p W h 2 x e w S r 5 o O i 5 R 5 M y 0 5 D w J d 3 E n y 7 l N A Z r 9 d T U f / a R 4 4 9 B C l E z d G N 5 G 7 c u M k r r 7 y 8 4 w I Q R 8 0 R r F U N r t 6 1 + P R 2 A g W 8 d T z I w j b h v / 8 P z z D 3 4 0 d R 0 U m A l Z W 7 L C 6 2 e z 4 l U y m E E O R y e Z x W i 1 w Y H C 0 E 7 7 / / I a + + 9 g q H D 0 / z / f c / I I P u L s 1 m Q w u H U p i W x c r K K m + + + T o n T 5 y g U q l y e P r Q j s J U a Q a h P g c w H n 4 2 B A j r 7 x E 4 6 7 a K m x 2 v r y w t 0 G o 1 q V b a K f A / 3 N a / 9 y Q k v u f s q 6 K P a S i e D 4 q o i G A y W k Z 7 T h w p + N v s 8 o a r i + Y T 1 O i L o 7 u A 5 n 6 R M B X P T D r b N O W D 4 E 8 3 U p S a B m t V Y 0 + z 9 8 B x D 0 E K Y R u K y 3 d s e n t 7 U U p X h J q L F V 3 5 3 a n t Z Z B / v m u x s G X S d D t z 2 L a 2 t r g 9 e 5 v T p 0 9 x 6 d 0 / s 7 W 1 x b V r 1 6 n V a u T z O W 7 d m m F r q 8 i t W z O R d m o 0 d X p G a W u L S r n M q 6 + + T C K R Q A j B 1 N Q k K h Y 9 o Z S K u r o 0 m r o d 7 d b W F j / 8 8 C O m o U O R u s d 6 T b R P 8 C F x Y N H m 8 Q B D w z A 0 Q x M z A 8 c n d f m m b G 8 O A j O n K I d 4 7 4 b F K 9 M O C u 3 L 2 Q n x o p G v T j u o H U K J E H Q 0 U I v D 9 a G y S 5 O x / U 2 p 7 T g 3 5 t 6 3 m d g N p b Q w 3 W v F / 6 W R T i g c X z A 6 O s J n n 3 8 B w O E g q B j A 7 7 r u K U t 1 m N a F t G R m w + J P 1 x M 0 G g 2 m j 0 w z P D z E 3 / z h H W 7 e u s X Y 2 C j H j x 9 j a G i I i Y l x h D A Z H h 7 G d R 1 + / O k n 7 t x Z 5 P q 1 G 3 z 6 2 R e s b 2 x 2 W D l r a x v M b l g o p c j 0 Z P F 9 H 0 M I v v n m G y 5 e O M / a 2 j q H p w + T T C Y w T X 1 c 6 P A N R 8 N R 2 + b z g 4 4 D y 4 e S S u + J h B A k E j o w N g y I d I L q N e G e a a N m 8 K f r C d x W D S l 1 C n q + Z / f 9 T 8 p S j P b 6 5 F K S p K V X y I 9 m U / w Q a B 2 C c 9 i t 1 F c u p b Y J W 8 a o I 9 h Z g P e D 2 U 2 r 4 + / v F 3 H a / + a 6 9 c s K 0 y 5 + p T i s o J 3 P q 0 c c h B C c O H 4 s K L Q f P 0 b x u 5 M t + j K S / o z a V i 2 2 7 O g Y P l + C m Z 2 I I m q E E P R k e j p 6 L K d S K f L 5 H F 9 8 8 S W G Y a K k 4 t y 5 s w w N D / I 3 f / N 7 j h y Z j o 5 V Q U t Z S + l 5 p p S i u L m B M A y O H T u G 5 / l 8 / f U V v v 7 6 G 4 4 c m c Y L T b 2 Y y f f T s u 5 h 1 j 2 f H 3 T s v G w / A C S 6 u z l A M 1 D R 2 f B C d U 2 a b + Y N E I K 3 T 1 u 8 f U I X t R x J d 5 b S j U O 2 S h z q 9 3 j x k D b 1 P C l 4 4 2 i L z X r b 7 A i p 2 9 0 w k P E x D U X C U o z n P U 4 P N l A P 8 f W P F L w O a v t e 2 K g Z / L C s n c X V l m 4 o M B e r Y H s v 7 F R H Q g j d m r Q 7 h O o g 4 f k 6 E z n E 4 O A g N 2 / e 2 h b d I I R O z X h u y m G g y w y W M s j t E i J i a k u l E p 9 + + j l L S 8 s 7 O o z f e O M 1 / v m f / 8 j 0 9 D R C C P r 7 + 7 c d p 5 S i l T l C f z Z B y 9 X 0 e q v V 5 P M v L l O l n 7 t 3 7 / K H P / y e U y d P 8 P 3 3 P 1 G s S q r V a i R M U i n q j t 5 G H B Q O j J R Y q a f 5 Y U V r m Z D Z C y 9 A P I b P a T U R y u H U s I 8 h t H 1 9 q N / j z i 6 F E M t b R b K 9 O X K x S P T P 5 2 w s Q / H s Z C t y K g 7 3 6 o z Q 3 f D 0 h M t v j r d 4 8 2 i L I X M V I 7 m 9 8 / z 9 I E y 2 u x d W K i a z m x Z X F h O s V E z W a w a f z d 1 / p Z 0 w G i G E b S o K a c n J I Z c T u z R I O A g c H / I 6 r j 3 A + f P n W F n R K R X d + H H Z x g t c C S F c H w 7 1 + 1 E 1 p K W l Z Z S C V 1 5 5 i W P H j u z 4 O Y l E g k x P h t 7 e n W M I Q 6 H w f c W n s x a 2 K c n 2 9 t J b m K C R f 5 4 b q w Y L i y s I I c j 0 Z L j 4 9 A W + / O i P z M 7 e R k r J 6 t o q 5 U o N p S Q F + + B q 8 x 3 Y 2 h Z W u v H 9 d p A s Q a B s 2 I 7 G 8 1 w S y R R P j f l M 9 b U n Q d p S 9 I 3 p y j l x + L 4 f t c W J 4 7 U j e j Z n k 4 q B H l 1 3 P G H q j N D 9 Y H C g H 6 e 5 u 0 b c D / a b O S y A W 7 E I j Q f B a K 9 P 0 x U M 9 k j y K c m z k w 5 P j X o 8 M + k g h O 5 w 8 d L h F v s 7 o y 7 s o B 3 i a H n t / s I h b N v G 9 / V q H 8 f 8 l s n Z U R c n V j Y g R D n Y w 1 6 9 e o 1 s t o e + P s 3 a N R r t w i z d y P V m I 2 K i G 6 F A L Z f a R M P 1 N Z v P 5 2 y E m U A p x c W n L 6 C U x P c V y U S C F 1 5 8 j j N n T r O x u Y F S s L S y j k C R S z / c / Y n j w E g J 3 y k j h O D 6 h q Z 7 6 z W t W q u V c q S h w h C k O F V 9 c 9 3 i z z d T l E p b U d v K E N 0 x X j s h Y + s c p P u D Y M N 5 u B o V e w X p h l i v m g + 0 z + r G a s 3 k + 2 W b c 2 M O z 0 0 5 F D K S w a 5 S Z Y + i 0 l L K V p w Y 8 n a U u U O H p p g N q g a F m O r z E a I d t R 9 3 o j d c K J c r H D 5 8 i F x O E 1 M A R 4 8 e 5 d t v v 4 s e h 6 h U q v T 3 9 3 f k Y X 1 2 W 1 t A o Q A p p X T j c i H 5 8 J b N 4 l b Y s F q / Z o j 2 M e s b G + Q D f 5 f v + x Q K B d I J w b n R F p l c f t t 8 f t B x Y K R E s a r D 6 Z f L u g m 1 E A L f 8 x g Z H a d e q 9 F q N i M B i V c E H c / 5 l E p F C u P H O 7 p e h E T G / a D S E n w 4 k 6 Q W i 5 7 Y C Z W W w U r l 4 V a l m + v 2 t l U 4 D g V s 1 v d b o 2 l 3 i I B s O T q g 0 1 F 2 y 3 e q t t p J k f e N H S T G E D o V x R B a 2 3 Q T D c R y 2 b 5 e s G m 4 I m I 9 w 0 T R f E p F H 9 3 y B F / + c I d 0 O q 2 L 8 w Q M 8 P z 8 P O f P n w s / E g L L 5 E 9 / e o / j x 4 9 1 a K + X p 7 V l E h c o p R S n R 1 w c T z 9 P 8 F z C 1 L 4 p K R W m U P z 8 0 1 W U 1 P u m Q m E A J a W e Y 0 q R y P R u m 8 8 P O v a e e f c B k 1 Z w 8 X T X 7 m Q q H U W X m 6 a B 5 7 d V d 6 N e Y 2 N 9 F a U U K c v n 7 u y 3 Z N N 6 9 Z k J K N C 4 0 H V j t 4 n s + o I T Q y 6 z m 7 t / r U a j j l I w 8 p C 9 Z u t 7 l I N W w D c L C e 7 s I 1 r 9 n h D a j 3 Z 7 0 9 p m e s W x V y H P B 4 E h d A x f z R E s l c x t S Z Y 3 1 i z 6 + / t x H A f P F 6 x X D b 5 Z 0 P f 7 7 I i + 1 2 t V o + O c 1 c C z X J 9 d 4 o M P P u S D D z 7 i 8 u W v 2 d z Y 7 N g i O E 6 L D z / 8 m H / / 7 / / t j h Z K X J A + n b U 5 P e L y / Z K l K y Q p h V I S J R V P j b o R m y e V x L Q 0 m 6 e k R E m J V I p U K o V U k k T 2 4 a y V O A 6 M l J D K j 1 Y T 0 7 K j i 9 S o 1 7 E T S X p 6 t F N Q C E E 6 0 8 P A 4 D D / 2 / / v X / l / / 3 / / h T d f e 4 n n p x z s Y C U O W c K d U G k a f D y b 5 I N b 2 w W u P y N p u o L R n K J S 2 m J t t b O A y M 3 r P 5 N O Z 8 i n d b 2 9 h 0 H T F e h v u x 3 v 3 U j t y 0 m 9 H 4 Q T U i p t + n V D B X 2 y d l t k H h S e 1 K N Y N 5 g M e h n H M Z y V N J L T z M 8 v Y J u K q X 4 / K m j T m 9 r d D J 9 t H u K t t 9 6 M q i N t F o t R X b 1 G o 8 G P P 1 7 l j T d e 6 x C y E D t p p t F e L y Z M w U C R t n 0 t X E r R a r a w L A u p J J U W O j B W S l 0 E U y r s V H r b f H 7 Q s f 2 s H w I C z e y 5 U p t 9 S q m O T F 4 l J Y s L c 9 H x J T X A 3 / / H f 8 O Z c U E 6 s N e J N e H a C b 0 p y R t H W 7 x 5 b L t J K I I 8 n J z d o D f f x 9 B w u 3 8 Q w N D w C L 6 E z + 8 k d r 3 h + 0 X D 1 X U k u i H V / p M B 7 x f f L 9 n 8 s N w 2 N T + c S d 6 z b v u + s d O X A W Y 3 T e 4 U d d + u O N Z r B o v l B H 7 v S c 6 N a Y 1 0 b L A t e G 8 c c 9 j p E 6 d y L h 9 + + D F v v f U m l m X x N 3 / z e 7 7 8 8 j J S S m 7 d m u G Z Z y 7 u q J n o I i I + v J l A o A W m e 5 w Z d j q 0 0 / L y M l O T E / i + J G P 5 K K l r t B O 8 v t t 3 f x A c G C k B e o I J I d g K o o u r l T L Z o N h G o 1 7 H M E 1 G R i e i P / 7 f v H O B / / U f L k e P x 2 M b / X i w b R h R s F / E N 7 K h v 2 R l a Y F 8 X w H T 0 F r u I I J O 3 7 u Z 4 q O Z J D / G 6 P o 7 R Q t v + 4 J + Y F i p m P z p h u 7 c e D / f Y b e 9 1 7 3 Q c g X X V 6 0 o r 4 l A e 8 0 G y Y N 3 i u a u U f o 7 L V k Z b 5 4 3 3 3 w 9 m s N C C B S K 2 d n b n D 1 7 p v t w C A R p c X E J 3 9 f F f 3 5 c N m l 5 i i 9 v 2 3 w y G x S z V A q Q D G Y 8 C h l 9 n J T a i d t o N u n v 7 6 d a q S A D / 9 O d + T v R 6 9 3 z + G G G + T / 8 X / 7 n / 3 v 3 F 3 h Q S C O P 5 8 N 6 V T D V 5 0 Z J Y b 7 v Y Q e x V 3 F V n k q Y F I b G e e / K X e p + g k I P W I G X s l w q R r U G h I C J w O z Y b W K s l A 3 d 7 a F W o 7 i x T r Y 3 x 5 9 v J r l b t V C V O c Y n J i K T d G 7 T 2 v F m 3 y + U 0 k 7 m 4 a y u Z 1 5 p G U H t t y c P K r h 2 R i z u c b + w T S j W B S O 9 E j s g K s K u j w S p N Y 5 v M B i L o b x 0 r d M k / 8 2 J F g k L h g f y 2 F 0 K a H J i k v f e + z P j 4 + O k u y r J l k o l 3 n 3 3 P X p 6 e n T Y k 5 R s q a H A n J O 4 f l s z X R h r M p b 3 U F J b R k p K P M 8 n k 8 k g D B H F + 9 2 8 e Y u p q U m 9 2 J o W 2 U F d q / 0 g Y G i t c j D D p I E Q 4 C v B z 8 v t m b + + t o o Q I q p j 3 Q q q 1 g A U E l t M 9 F S 4 / f 2 f + X / + 6 8 / R z e 6 + 5 w l T 7 R o R s L B l c n N D T + R M T w 8 t R 3 / + G 0 d b D G Y l s 0 4 n W 3 R q e J 9 e 2 X 2 i 2 h L c W N f l x 5 5 k J C y F v U N U Q H j / u r u 1 h 3 B 9 n Q i Y t h W + 1 M 3 U Q r w S + A Q X t g z + f F M / X + + K c R z L 6 2 i O Q / 0 + 6 R 3 y x i z L 5 O / / 6 / / I 7 O x s o G n a u H 1 7 j t / / / r c c P 3 6 M M 6 d P 0 l / o j / Z G k W Y K t F N v U h M S U g Y / l e L q 1 W v Y C V u z f Z Z F v V 7 n 0 N R k Q E 4 o U r n + b f P 4 Y c a B z g B L 6 c x c I Q Q r N V 2 c B a C v L 8 i y D K 6 z E I K V p Q X m Z m + S y / X x w s V j / P 2 / / z 3 / 1 W / O 8 Z 8 v V 5 F K 0 d / f L j U V x 9 W g z P H t T T M q u t J w B a / F u m Y c m t b t I U 0 D T g x 6 P B + r V w 5 w Y / 1 g t c h q V T e B i 6 / a T y K a r u 4 w 0 o 1 w T m 5 / p Y 2 l k s m l a 0 n e u 9 F u p p a 0 O p s X 9 C Y k V x Y S 2 / p 6 7 c f h b l o m y a R O 2 Q j R a j m M j 4 / x + e d f 8 Y / / + E + 0 W r o X V K O h q 2 p F Q 0 p e m 9 Z Z u j I u b F K S 7 c 1 q m t 5 1 U U p G 3 V 5 k E K G e H z s U O 4 u H x 4 H u o S B W X T 6 I A x N B 5 4 R q p U w y m a J S K Z F M p h g d n y S d C U 0 6 Q a N R p 9 A D r t P k P / 1 / 3 u X b b 7 + L 6 l X H c X p Y b 4 A P 9 / u R G u t 2 P s 7 P a Y d j u N p 1 F 4 m 8 O H 7 w P Z a K s b j C X y v u t 2 6 F a U C x I T g f d I p 8 e t J l o y a 4 E t D n B P U x Y r d m T z h d v s d b t 2 5 R K B R 4 5 Z W X + L u / + x v W 1 t b 5 / v s f S A X 1 H 0 O h 0 f e 5 v W d S S n e K L 5 U r j I 6 M o K R i Y X G R p a V l C o W C F i Z f H y M M c / s c f o h x o B o K C N r N a H r 8 y 4 U M j q N r n G d 7 c y g p 2 d r c j D T X 8 E g 7 N T 5 k 9 v 7 + 1 U H + u 7 9 / h / P n z / H N N 9 q D v l n X R R / j E K L T E x + n j S c P T V P c 3 O h I Y I u j L 6 0 T F H c y P / 6 P D N c P 7 J Z 9 w D L g 2 K D H a K 9 k o 2 b o H K m i G e W H / e a E F o 5 n g t r l + 4 F l 2 d S C Z t J r a 2 v k c p r Q C h f G Y 8 e O c P H i B X 2 v g z 2 U U g p D S C 1 M w X P 6 d 8 V q V R M W U i m q l S q p Z F L 7 o H w f K W X U Z / c g c e A C F e + P 1 P T a + y Y R G J l T h 4 8 g h I h q r I X V Z I U Q 3 F 1 Z i t 5 r G A Y v v f Q C n 3 / + J Y W M 3 j 9 9 s 2 S z X j W Y K 5 p c u q 6 Z r n d v a L b r v Z s p i k F t d C E E / Y U B S l v F 6 P M I z u e D W y m u r 1 k s l a x H 0 m n w 1 4 j 4 w r R f e B K u B + b 3 Z s 3 g 2 S m X l q c z m N 8 + o Y u I v j i 2 z s d f 7 p 0 y H 2 J m Z p a l x U W k k q y u r l K v N x k b G + s w 7 Y a G h r A s G 6 d e i o q s o B Q n h r Q 5 J 6 W i W A e p J L 6 U 3 F y q 4 z g O U k o O H Z q i t 7 c X X + r j p A q 1 0 8 H i Q E k J I e B u 6 S 4 E D l w R d P W O / l j k 7 K 2 R 7 c 3 h + z 6 r d 9 t p z y O j 4 1 E Z X o K V 6 c K F c 6 y v 6 2 o 7 T 4 + 7 Z I w q V n 2 e t 4 9 W e e d k k + c m H T 6 e 1 V 0 b L s 8 n O v K e B o d G O p z E K U v x 5 r E m J 4 c 8 z o y 4 U Z P s B 8 V O T b V / L Z j o 8 7 E M 3 d 3 d E g / 2 P T w J P y 5 b j J h 3 + H H Z Y K V s Y h j t 6 5 L L 9 V L b X K B Y 7 F z Y u r G 1 p Q u e v v z K S 3 z 4 4 S f U a j U m J 8 e 1 d u l K V / / h h x + Y y F Y i R 6 5 U k o G M F w i Y J G N r s u H r e Y t s v s D 1 6 z e R v k + x u I U f R k l I i f Q l o 6 c u b p u / D z 0 + u T r 7 Y F d z D 9 T c Y Z q u i V S K h C F 5 7 Y i e 1 E o p K p U S v b 1 B X b 5 A l d e q l a g 4 f H m r G E W Y r 6 / e Z X B 4 h M V F n b E 5 N D x E v V 7 j 7 N m z X L t 6 l W e f f R Y R C O l a 1 e D b p Q S W o c N O 4 m n w v u / v 6 C x 8 9 0 b q v i n k E K b x a K q 0 P g 6 I g E U 9 O u B x d M C L + m J 1 f K d 9 X h j f 9 x n M t H h u e v v 1 J X j 9 i y + + 4 s U X n 4 / u g V K K Y n G L Y n G T x c V l W s 0 m T 5 1 7 C s M Q J J M p e n o y G E G 6 u g w F Q C n m b s 8 x O j r C 7 a L N 3 I a m w Z 8 e b 5 K 2 f K T 0 8 X 2 J 7 / v 4 v s 9 H M y b S 9 x k 1 5 z F x W V t b 5 8 j 0 Y T z P w 3 F d P M 9 j + r k 3 u k / 3 o X H w p A S C 8 6 M u K t h H t f y 2 2 d d s N i N h W l n S J a A A 7 E S S e l C v z w n 2 P a 7 j M D g 8 w t 3 l B Y a H h 7 n 4 9 A U O H 5 7 i x R d f J J v N M n 3 k C F I p 7 q 4 s 4 0 t N 6 4 7 n f D w p u L Z q s 7 i l m T d i U e t O 1 6 b 3 d y f a 9 P 3 9 I G 1 p + v j X h r B k 8 k i v j w g 0 9 l b D 4 L c n d A f H B y F q T N O k 2 M p E n R a 7 Y Z o m F y + e 5 5 / + 6 Z 8 p l 8 t c u f I N / / A P / 5 m 1 t T V c 1 + O Z Z y 7 y + z + 8 w 9 W r 1 x g Z G Q n I h R 0 i I K S u F W E Y J p 6 n q J Q 2 m M q 7 N B w i c 0 8 q v S + S S m K i t V G p 2 q I n k + H Q o S m U U o H J p 4 / v n r c H M Q 5 8 D w W w V i k H p p u O N g 7 Z P N v W t L L j t B g d b z t a 7 9 b T V G p N i p v r D A 4 O 4 / s + 1 W q Z x f k 5 R s Y m E Q I K h Q K 9 Q T 0 K g K s / X 8 M w D E Z G x 7 g V 0 N W F j N 4 T v X a k x c + r d k f p Z Y I o 9 3 g H k A f p R 2 U a 0 N i B e v 4 1 I P Q P r V R M M k l F o U f S l 5 a R s 9 x 8 i K + 1 1 3 s z m Q y 2 b V O v 1 T l + 7 C h v v v k a p 0 6 d p F y u 0 N v b S 7 F Y 5 L n n n o m E J 4 y I 0 E K i n 6 t W K 0 x P H 0 Y p S W 3 p a 3 5 / L s F c 0 a Q / 7 U X C p A K W 7 9 a a S X X p W 5 R S C K X N w d X V V f y A 2 Z O + J D s w 0 n 2 a B 4 L 7 n 1 H 7 Q M W R m o W R M p L c n + f r f D q n 9 1 N m 0 D Q g D A u q N R y G h w r 0 F w a p t A Q 3 1 y 3 6 C 4 N M T B 3 G 9 z 2 q g e 8 g R L V a Z f q I T o 0 G O D n k 8 e 7 1 V J Q x / P H t J K Y B 3 y 4 l + G Q 2 a P Q W m I V W M h u F N X U X z t w P f o 2 a q R u G g F p L R A U o Q 3 T 4 q I J r e y + c H t Z Z u H u h W C z y + u u v M j o 2 S m 8 u R 6 F Q o N V q M T y s W 9 H 8 / P O 1 q K J S v d 6 I N I g M 9 j z 1 e o N K p Y J p W U i p 6 0 g s l 2 0 O 9 b u R W R g 6 d D + Z t V g u u h j 5 I 0 j p U / V 7 2 N z c p N l o I a U 2 C a W U D E 6 f 6 D 7 N A 8 G B k x L R Q G 8 S N U E B W 3 6 B l h / U U l j V J q B p m r i e x B d p F j c l l 6 6 n + H w u y V I l y Q 8 r N r V q B Y X N V 2 v j X L q e i j r j u a 7 T k R r t B 8 3 B Q s Q j w e u u / p v v X k / x 7 V K C 9 2 8 l + W g 2 w 2 d z C a z 7 M H G 6 0 x d + r T C N t o s h 7 u C + t m r z y n Q r M g v 3 g 5 P D H m Z z e V s X 9 j i U U n z x 5 e W O D o j r 6 x t 8 9 9 3 3 + L 4 u o v L C C 8 9 F m u n D D z + m U q l Q L G 7 y j / / 4 / + f q 1 W v M z d 1 h a G g I J S X l c o m l p S U W S w a T O c 3 u h U J 1 9 a 6 p I y J M E 8 P S T a / r l Q 0 q 5 S q T k x P 4 U g t T z d H H b J u z B z A e y R 4 K B E l b d 5 s L v 3 A + q K 4 q h G C m M s j l e a 1 N L F O w X D a 4 u t E p I C t l k 2 t b A 5 R i q + j 8 l s W f b q R Y q a Z Y q 7 S f n y t a D H f l N + 3 W L T 1 j K 0 6 P e C R M R c P d n 4 K 2 j O 2 V f H 6 t i G v Y u i N Y D t J Y T g 2 7 p C z F q 9 P b G 9 P t B C F g s k 8 T A d 2 p 8 A D / t / / X d Q A + / f Q z X n 7 p h e j 5 H 3 / 8 i X Q 6 z Q v P P 8 f c 3 B x P P X U 2 I i A + + e Q z / t 2 / + z c o B V 9 / / S 2 v v v o y A N P T h 5 B S 4 f u S 2 d k 5 1 l s 5 n p 1 o d m g y K S V 1 J 4 z v C / 1 R k m O j G d Y 3 N p F K 4 n q S 7 x d N N p z s t v l 6 U M P 8 H / + v / 8 u B B c f G k b Q d U D Y t X 3 C 4 o L u p x y u 6 N j 3 B R s 3 A 8 Q X F X W L g G q 6 g k F G s x U p v e Z 7 L l x / / C T F w n r m t J J N 9 P p m E 3 l x X d 4 l 6 D n G o 3 + X p C Z f N u s l i a f 8 B s v u t H / F r x F r V Z K T X J 2 H q + o d p W 3 G k 4 N G X l l Q c E 2 e X q K E 3 j z t Y h q 5 d v 7 x 8 l 8 H B z l C x t 8 8 U M A z B 2 N g Y f / r T + 9 y 8 c Y t m q 0 m t V u f I k W l 8 K b n y 9 R W e e u o s S i n W 1 9 d x X J e e T I Z c L s f h w 1 M k k w n q 9 T r Z r K 7 5 + N n n X 1 D J P k 2 2 f x R T S A w h M d C C s 1 Y V L J c 0 8 6 e p c Z + E 4 T E 1 Y N F X G O b 7 J Z O V k k L 5 H n / 7 d 6 9 1 n O t B Y u 8 Z + J C o t g Q Z y 2 O z B r 5 s N x o O f 5 a a B j N B U O t u + O l u Z 3 x c o 1 b h 2 L N / 4 N V j k t e P t L i y k C B t K + 5 W z R 1 z n E T A b v 3 m R J M T g z 6 f 3 k 5 w a 2 P / w v S X B j O w S T J U O B N k 1 s 4 V L d 6 9 k e p Y O A p B A 7 n d E C b 3 / / H S u x w 9 2 q 6 V F 8 I K W A r L s v i 3 / / Z v + T d / 9 z e s r 2 / w 0 k s v a L J A C B A G V 6 9 e 4 + u v r z A z c x s l J T M z u i q R t m 5 0 Q Z g v v v i K u b k 7 n H z q O S Q W j q d Y K g n m N g Q t T 3 J 5 w e L a q u 7 O o U O R J E r 6 n B 1 u 4 U v J 9 V U j 2 D v 5 8 B C 1 G P e D R y p Q g 7 1 N h J J 8 t 2 h q Z 9 8 u v o 1 Q w P a D b L 5 A I p m i 7 g i S l o q q / b x x t B n U f u v s h H F q 2 O X 4 g I s Z 2 L j P T j r R Z P g / I o R Q v D i + y X R 2 j Y m 8 z 6 v T L Z Z K J g L 4 Z t H m w + s N / t N n b W f 7 u X G X q T 6 f 0 d 7 O i W g K m J u b 4 9 j R I 1 S 6 S K N u C C E o l y u c P n 0 q Y v K W l 1 c Y G x v l 0 K E p T p 0 6 C S g O H T p E q V x m a 2 u L a r W K 5 3 v c v H m L p 5 + 5 S C a T Y b 1 m o p T E l 4 p K E + 5 W D L 6 c s z E C A i x y 2 k q f 4 4 M O d U c y s y Z o u T r c y G t W O H e m n Y / 3 K P D o S A k B t u V Q b W k / w d W 7 R u S b O g h 8 v 5 y I w o 9 K T Y O E C R f G X U 4 O u b x + p L 2 y X l u z O z b a S U v X P D i Y s / j 1 w f M F H 3 z 0 G c 1 W i 3 / 8 z / / C J z e 0 L y 4 k K v L Z H P / t y + 3 8 o N F e y a k R j 3 N B A C y A o V q 8 9 9 5 7 D A 0 N 0 W q 1 e O + 9 9 2 k 2 9 / b p 1 e t 1 v v r q M k o p W q 0 W j U Y D 2 z Y x T Z M f f / y J C x f O k 8 m k O f f U G d 7 / 8 w f 8 y 7 / 8 k f m 5 O z z z z E W + / e Y 7 V L K f + a K I N F C 4 b 1 J K U m k G + y g l U c o H J e m x P W z D Z 6 r P 4 d x o k 6 M D L U 6 P m R w / c 3 L b P D 3 Q 8 d n 1 O 4 9 0 u V 7 Z z H B u 1 O G b 5 T T C M D u 6 G a o u j d X 9 + H 6 R S 0 l e m N K 1 6 r p r h k / k P U 4 O e R 0 b 7 p k N 6 4 l P u T g o J C 3 F c N Z n s s 8 n b f k 4 j k s y m e C j 2 X b m 7 7 E B j y O 7 d E C 5 P G 9 T r B v 4 v s f J 3 D L j Q 3 m S y S R S S j 7 6 6 B N G R o Y 5 d e o k t V o N w z A 6 E g W r 1 S q V S p V 0 O s X M z G 3 6 8 j n y f X n + + M c / 0 d u b j Y r / h 9 E Q w 8 P D L C 4 u c v P m D M 8 + e x H D M G m R 5 u q K g S V 8 a o 7 C c S V p 0 w 2 E S Z t z 0 v f x f Y + L Y 3 W k 5 + P 5 H q 7 r 4 r o u y 8 v L F A a G O P v 6 7 z u + 1 0 H j k Q s U w J 3 V F A g D w 7 A w T S M q g d w t Q N 2 P D x p J S z H V 5 z F d 8 K m 0 B J 8 / Q A X X X z O m + n x O B e k v I X y p U / k B J v M + p 4 N 9 V R w L R Z O q I 1 j Y M j m V X + W b L z / C t i 1 S q V T Q 2 M x i d n a O / k I / F 8 4 / R T 7 f R z q d w v M 8 r n x 9 h W x v l o 2 N T a a m J u n v 7 + d / + 4 d / Y W p 8 k I n T r 5 J V 6 3 z x h e 5 q m E w m 8 a U k N f 4 c l e I a z x 7 r 5 e r V a 1 x 8 + o K m x V c M J v I O X 8 1 Z E f F g 4 N N y O w X q m b E 6 n u f h e h 6 e 6 + K 6 O t z o 9 K v v R L 2 f H x U e i 0 D d 3 U h w c t j n h 5 W U 1 l K G E W m q b i H q f n y Q M A R k b M n J Y Y + F L Z O q Y 2 z L L v 1 L R y 4 l u T C u K X K C q I m w G O e J Q a + j j n k c G 3 W D K / N 2 h x O 3 V q t h W R a + r 9 P M A T Y 2 N k i l U n z w w U c k k 0 l G R o a Y m 5 v n D 3 9 4 B 9 D k 1 D 9 + V e P E R J a F L Y N D / S 7 9 a Y 8 r C x a N W i 0 o P S e w h M 9 L h 1 t c u f I N 5 8 8 / h Z S K G 6 u C u q P Y r O l 8 p o z t U m 6 o I B 1 D C 9 P J w S Z J w 8 U L 4 v U c V 7 e z S S a T n H / 7 7 6 J z f 1 Q Q n 9 1 4 9 A L V a N l s b A l 8 Z S A M E 8 M w A / M v r P T Z R v f j R 4 X + t K Q 3 J b l z H w X 7 / x J w t O C R T 0 s G e i S + g g 9 u p f C l 1 l 5 S 6 S K g D R f e C q p K 3 V y 3 d E + t 4 L 7 c K y q i U i 7 z 5 Z d f 8 9 r r r 9 B o N C g W d T f 2 q S k d S 3 f p a r u o S u i j 1 K x c 2 0 E b P l / I u B T n v q Y w d Y G k 5 T O W d b h 2 1 + B u G U z h 4 7 h B M K z 0 k b 7 H Y N p h v L e l N Z P n 4 b k e 5 Y a L d O q M H D 3 F + L F T 3 a d 7 4 H i k L F + I d N L F l 5 L + t B c x M e E F 7 M Z B k R Z 7 I Z e S D P f 6 5 B 5 B + e I n H Y W s F i b H F 7 x 3 Q w s T Q V 3 y x Z L J k Q G X V 6 d b b D U M L l 1 P d T S o + 9 3 J v Y U J 4 L P P v u C t t 9 / A N M 0 o t G x y s t 0 U 7 X C / h 5 T t m n m o I E x N h d m 3 M k j / k K x V B G 7 f M y y X B J 4 n a b m K u 2 X t a / J 9 n f M k p U T 5 P k M Z l 4 m 8 q + l x P 2 D 1 f J 9 q p Y p h G I 9 F m N B W 0 O P 5 l 0 0 b o L R q V t J H K l 2 V B n a n 0 x 8 V y k 2 D x Z L 1 x F Y o e p R Y K p m s l M 0 d C 4 V m k 4 p 8 S v H 5 n S R f B Z E s B K Z y w t I s 1 l 5 Q S p H L 5 x F C c O X K N 3 z 3 7 Q 8 M D G i H b 5 j X N F 1 w G J c / 8 N b x J s 9 M 6 v g 6 A 8 m L h 5 o c 6 n c D 9 4 c W G C U V l q G F b 2 7 T 4 P M 5 X S F W B V E P K i A j U p Y f C Z M v J b 7 U w i R 9 n 1 x P g o l T 5 7 b N x 0 f 2 7 / M b 8 4 9 t N s 8 u C p I W t K S N E I H 5 Z 4 Y 5 / Z 3 a a S f t 9 V c 8 W p w e 9 r g a x E u C 7 p v 0 0 m E H 2 9 i 5 P 1 U 3 a r U a f / z j u 0 x N T W L b F m f O n I 2 Z d W G y o A 4 X 6 v z Z / v 3 D W z a e H z 6 v F 1 2 l Q g E L y I e A k J C + z 5 C 9 w V g h o Y U p M P V c 1 8 P 1 d A 5 U T 0 8 P z 7 z z H 7 p P 9 Z H h s Z h 8 I X I 9 M N z j R j n 9 S m r V H J X d + S t + U c S F C X Q H 9 8 9 u J / c l T K A 1 2 G 9 + 8 y a L i 0 u B m a e F a a U s + G p O O 2 X j Q h Q + j j / 3 w m Q T S 4 T z I 3 g + j M 0 L 3 x f M m 7 6 U i + W X 8 T x P M 3 x S 4 g V 7 K t f 1 6 O 3 N k u 3 b u X r W o 4 L 4 / O b j 0 1 A A x X W P l m 9 S d a y I n D B M z f r p t P n d / V R / x e P D a K 9 P w x W 8 E H S N 3 A t t k k G P f / n X S 1 y 8 c I 5 c L s f H t 7 N R L f G x v E c 2 I R F K k k v 5 L J d h d t 0 M h E s L z / n R J l c W N C 0 e a q m 4 E I V b h v N j D Q z l s 7 a 2 j u u 5 5 P N 5 v E A z u a 5 L p V L F s i y e / c N / 1 X 2 6 j x S P L N p 8 t 5 H K 2 k G Y S G w / 5 b d J C h W r R P M 4 C I q / o h M J S / G b 4 0 3 O j b n 3 F K a 3 / x 9 f R G R D m A g o p e K t N 9 / g y y 8 v 8 8 f 3 v w z M M 3 1 v F 4 u C n 1 c M f l w 2 + G T G Z C Y Q p l D z h F o r L k x 6 r g S C p S Q C n 2 c n m x h o h q 8 3 1 8 v 8 / A K + p 1 P f f c 9 n q 7 i F b d t M n b m 4 b f 4 9 6 i G + u L n w 2 N X A 9 d s u v U l F 2 b E x Y j S 6 Y R i R j + q v + 6 l f D s c H P N Z r B k I o j g 3 5 9 K U 6 4 / j C + 9 G t m e J D S s W 7 1 7 Q J a R u S C 2 M O X 8 w F L W W i 0 R Y 2 p S S W 8 G m 5 4 f N a m K L 9 U q C h n p l o Q E A 6 + M H 4 8 c e f O H b 0 a K C d P L z g 5 w t / + / c d 5 / 0 4 8 F j 3 U C G m x y 1 K D d 2 N Q 1 + s Q F P F V q S 4 p v o r H i 9 u b l h s N Q 2 K D Z P L 8 7 o S r F R 7 C 1 A k S I H G + n T W g i D J 1 D Z 0 v F 0 o O J 3 C p I e B z 4 W x Z v v 5 W J 5 T a N G Y Q s f p a W o 8 i I z w P A Y G C r i u Z v l q t R q e 5 3 P 6 x Y M v w L I f / C I C l U g I 3 a 5 R h n 6 p w D k X s 5 P j p s J f 8 c t B K f h o J s F X d + I O 2 f Z k j y f 4 t V z J Z z M m 7 1 2 3 q b e C K q 5 S C 9 P t T c H J I U c L X I c w K Y Y y L i 9 O N b F E X D O F e 6 f 2 f B j s i V P j A Q H h S w z D o O W 0 2 N z Y j D q v 9 B Z 0 e v 3 j x o E 1 X L v f c f J o M q g 7 E T j 6 A h p U q v Y m t F N T / V W w f g n o B U 2 x 1 d B R L d u H F o r P Z i 0 + u G l T b a E d r o H m k V K S T f o 8 O 9 m i L 3 D s h / d V S c l k z m E k 6 / L R j M 1 H M + 0 Y v V D g 2 o I r W S g S 0 0 z 6 p + d 7 W J Z F s 9 k i 0 9 O D 7 / s 8 / 7 f / 9 b b 5 9 r j G Y y c l 4 m N 4 0 G a s t x V d J B k I V X t V i g l X Y H L 8 V b A e B 9 o C E x a U j A p L x i Z 4 f J R q u p O g F h i t n a S U K K D U g K 0 a u r R X c E y Y a T u 3 K f h m 0 e r a M w X C 1 G G t + B w r 6 I T B k B r 3 A i J C + j I w + T x G p o 9 v m 2 e P c x x Y 0 + o H G Y P 9 N k s l k z F 1 L Y q i 6 D D / o q i K U F M F N / e v Q v U I E N c 6 4 V O 6 v W b 4 v O u 1 f 5 d S 4 X k e 5 X K Z 9 z / 4 E L d V b W s e J V F I / d 5 g Q f x p x e T a X Z 1 V G 9 Z 3 a G u g t o n f L U z 6 / T 4 X R x t k b a + t m T w v Y v V 8 3 8 e 2 b X x f M n 3 2 6 W 3 z 7 L G O L 2 8 t / q K z U y m 4 e n 0 L 2 z Z p e h b C t D C E Z v s 0 + 2 d o 9 i 9 k / o I S z 4 I g o + u v O B D o h S p 6 p I U q J l C + 6 / D y Z B k h A t L h 0 8 8 Z G B x g f G y M Q q G f 9 2 4 k I k 0 m I 4 0 W 0 u m B 1 g o X x i D k z A v c J b q m 3 s 7 C l E + 6 T P e 3 8 I P Y P D 8 Q J s / T w u W 4 L p u b m 7 r w y 9 / 8 R y z 7 Y J t 3 3 y 9 + c Y E C W F i o 4 j g e V c e K R a O H k e l a m E I h 0 y F L W q g g / P l X P C x C z R 8 J U i B M K E V P Q j K e L t I q r 5 B K p U g m E + R z O d 1 n R S n e u x 4 Q F h A I T b v N j B 5 a o E z h Y 5 u S i 2 N N l k o G N 9 e M Q E v F / U 2 S Y w M t b q w K z o 8 1 E T I Q o p g w + b H k w W Z D x / 7 1 5 v s 5 / + Y f u r / W Y 4 f 4 c u a X F y i A 7 3 / a Y i Q n W S 4 n o h i / D k 0 l R E y g j C h 3 X 0 d X h A r 3 r 7 h f b B O k Q I g y t u S F Q y 1 N H A X H a S 0 T E x K l + O B m A k / 3 l 4 l p o f Y x W u v o x 4 1 K k d e O 6 8 I r U v r U H c X X 8 / p 3 K S U Z y + N M U F g l p M Z 9 K f E D 8 8 7 z P C 1 Y n o / r u j i u S 7 V a J Z F I 8 O p / + G + 7 v 9 o v A v H l z N I T I V A A 3 / y w Q d o 2 a P q h o 7 e d j N h p / u k Q p U i Y Y o 8 j K P V X k 3 B H B M J D K E A w 3 O P R l / E Z 6 v G x j b Z Q t Q W j c 4 R R E Z / O 2 j R d L W w D a Y + E 5 b O w Z c a 0 k / 4 p l O T M S J N v P v + A l 1 9 5 C Y F A K s k n M z Y o i e e 5 j P T 6 T O Z d 5 G 7 C F N s 3 u a 5 L u V w h k b B Z X 9 / g 3 / y f / 6 c n x l I R X z 1 B A t V o e P x 8 Y w t E k I C 4 b R 8 V / B 5 p q 5 g g 7 S R U o d 5 6 Q i 7 2 L 4 O Y A B H X Q q B Q D P X 4 n B 9 z Y g I T v m f 3 o W P z F H + + m Y j 2 S u 3 X O 0 0 + U 0 h e m G o i l W R h f g H b t i k U C p Q b i p / v m g w m S v S Y d X p 7 s 0 h f p 1 7 I W B e N y N w L t J P n e i w u L V E o a G f u h d f f I T f w y / i c d s I v 4 t j d D e m 0 R W 9 G B L 4 p 7 Z + S f v j T R 0 o v o N Q 7 K V s Z U u u B L R 7 Y L 9 H k U R 0 z 6 i 8 c 2 w S A 9 r X o m v i m k J w b 1 R t + K R W l U o m N z Y 1 t 1 3 a n s V A U A e k Q G 7 H X Q Z K 0 f J 6 f C m q V + 5 J C o Y A C p J S k b Y + n x 5 t Y X p G e n p 6 Y E O m f 0 Z 4 p M P F C Y V p Y X G I g E K Z U T / a J E i Y A 8 d X s k 6 O h Q n z z 3 S q 2 A U 3 f 6 i I n u s y + G P s X N w H j W o t I Q Y n o 5 1 8 q 2 g t H q I G i V y K N F J p 5 o e D 1 q l W K c 1 9 i W S b n n j r L 5 c t X e O v t N 7 H M e N w d X c K o a L l w e d 7 C 8 c P k Q f 1 6 w t D J f i P Z o C t G o K m k l H z 1 1 W U m j j / L Q E a b d o 7 r U q v V y G Q y g V C 3 M 2 3 9 G C X u + R 6 1 W h 3 H a W H b N q 7 j U q n V + N v / 0 / 8 Y f c M n B f 8 7 J d o O E S p Z Y k Y A A A A A S U V O R K 5 C Y I I = < / I m a g e > < / T o u r > < / T o u r s > < / V i s u a l i z a t i o n > 
</file>

<file path=customXml/item3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i m G e o g r a p h y _ e a 0 8 f e c 4 - b 4 b 7 - 4 4 c a - a 3 a 1 - 7 e 1 e 7 1 0 4 9 8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g r a p h y K e y < / s t r i n g > < / k e y > < v a l u e > < i n t > 1 6 7 < / i n t > < / v a l u e > < / i t e m > < i t e m > < k e y > < s t r i n g > C i t y < / s t r i n g > < / k e y > < v a l u e > < i n t > 7 1 < / i n t > < / v a l u e > < / i t e m > < i t e m > < k e y > < s t r i n g > C o u n t r y < / s t r i n g > < / k e y > < v a l u e > < i n t > 1 0 6 < / i n t > < / v a l u e > < / i t e m > < i t e m > < k e y > < s t r i n g > S a l e s T e r r i t o r y K e y < / s t r i n g > < / k e y > < v a l u e > < i n t > 1 8 8 < / i n t > < / v a l u e > < / i t e m > < / C o l u m n W i d t h s > < C o l u m n D i s p l a y I n d e x > < i t e m > < k e y > < s t r i n g > G e o g r a p h y K e y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S a l e s T e r r i t o r y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3 1 2 8 9 a d 1 - c 9 6 6 - 4 3 6 0 - 9 6 d 5 - c 7 8 e e 7 4 a a 5 d a " > < C u s t o m C o n t e n t > < ! [ C D A T A [ < ? x m l   v e r s i o n = " 1 . 0 "   e n c o d i n g = " u t f - 1 6 " ? > < S e t t i n g s > < C a l c u l a t e d F i e l d s > < i t e m > < M e a s u r e N a m e > # T r a s a c t i o n < / M e a s u r e N a m e > < D i s p l a y N a m e > # T r a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0 7 3 9 3 f d 6 - f 1 6 c - 4 8 b e - b 1 5 e - 2 8 4 8 c b 2 1 9 a 0 f " > < C u s t o m C o n t e n t > < ! [ C D A T A [ < ? x m l   v e r s i o n = " 1 . 0 "   e n c o d i n g = " u t f - 1 6 " ? > < S e t t i n g s > < C a l c u l a t e d F i e l d s > < i t e m > < M e a s u r e N a m e > # T r a s a c t i o n < / M e a s u r e N a m e > < D i s p l a y N a m e > # T r a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i t e m > < M e a s u r e N a m e > #   o f   C u s t o m e r s < / M e a s u r e N a m e > < D i s p l a y N a m e > #   o f   C u s t o m e r s < / D i s p l a y N a m e > < V i s i b l e > T r u e < / V i s i b l e > < / i t e m > < i t e m > < M e a s u r e N a m e > A v e r a g e   C u s t o m e r   A g e < / M e a s u r e N a m e > < D i s p l a y N a m e > A v e r a g e   C u s t o m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1 e 6 1 2 d 8 9 - 0 c c f - 4 3 6 a - 8 a 7 5 - a 4 1 6 5 5 c 3 f b 4 3 " > < C u s t o m C o n t e n t > < ! [ C D A T A [ < ? x m l   v e r s i o n = " 1 . 0 "   e n c o d i n g = " u t f - 1 6 " ? > < S e t t i n g s > < C a l c u l a t e d F i e l d s > < i t e m > < M e a s u r e N a m e > # T r a s a c t i o n < / M e a s u r e N a m e > < D i s p l a y N a m e > # T r a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6 7 9 1 0 9 5 - 0 1 3 e - 4 7 a 0 - 8 b 2 0 - 2 6 0 e 5 d 7 1 f d 2 5 " > < C u s t o m C o n t e n t > < ! [ C D A T A [ < ? x m l   v e r s i o n = " 1 . 0 "   e n c o d i n g = " u t f - 1 6 " ? > < S e t t i n g s > < C a l c u l a t e d F i e l d s > < i t e m > < M e a s u r e N a m e > # T r a s a c t i o n < / M e a s u r e N a m e > < D i s p l a y N a m e > # T r a s a c t i o n < / D i s p l a y N a m e > < V i s i b l e > T r u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f 8 f e b c 7 0 - 2 b 7 1 - 4 b 4 3 - a 5 8 0 - 9 f 4 b 6 a 4 7 b 4 b f " > < C u s t o m C o n t e n t > < ! [ C D A T A [ < ? x m l   v e r s i o n = " 1 . 0 "   e n c o d i n g = " u t f - 1 6 " ? > < S e t t i n g s > < C a l c u l a t e d F i e l d s > < i t e m > < M e a s u r e N a m e > # T r a s a c t i o n < / M e a s u r e N a m e > < D i s p l a y N a m e > # T r a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i t e m > < M e a s u r e N a m e > #   o f   C u s t o m e r s < / M e a s u r e N a m e > < D i s p l a y N a m e > #   o f   C u s t o m e r s < / D i s p l a y N a m e > < V i s i b l e > F a l s e < / V i s i b l e > < / i t e m > < i t e m > < M e a s u r e N a m e > A v e r a g e   C u s t o m e r   A g e < / M e a s u r e N a m e > < D i s p l a y N a m e > A v e r a g e   C u s t o m e r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D i m C u s t o m e r _ 5 0 6 8 6 2 a 4 - f a 7 3 - 4 6 c 9 - 8 6 9 6 - 4 1 c 6 a 6 d 5 a c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5 4 < / i n t > < / v a l u e > < / i t e m > < i t e m > < k e y > < s t r i n g > G e o g r a p h y K e y < / s t r i n g > < / k e y > < v a l u e > < i n t > 1 6 7 < / i n t > < / v a l u e > < / i t e m > < i t e m > < k e y > < s t r i n g > C u s t o m e r A l t e r n a t e K e y < / s t r i n g > < / k e y > < v a l u e > < i n t > 2 2 8 < / i n t > < / v a l u e > < / i t e m > < i t e m > < k e y > < s t r i n g > F u l l   N a m e < / s t r i n g > < / k e y > < v a l u e > < i n t > 1 2 8 < / i n t > < / v a l u e > < / i t e m > < i t e m > < k e y > < s t r i n g > B i r t h D a t e < / s t r i n g > < / k e y > < v a l u e > < i n t > 1 1 6 < / i n t > < / v a l u e > < / i t e m > < i t e m > < k e y > < s t r i n g > G e n d e r < / s t r i n g > < / k e y > < v a l u e > < i n t > 1 0 5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F u l l  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G e n d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7 a 3 4 6 d 0 9 - 3 b 2 1 - 4 f 7 4 - 9 6 3 f - 9 4 9 f 3 a 3 f d 5 4 0 " > < C u s t o m C o n t e n t > < ! [ C D A T A [ < ? x m l   v e r s i o n = " 1 . 0 "   e n c o d i n g = " u t f - 1 6 " ? > < S e t t i n g s > < C a l c u l a t e d F i e l d s > < i t e m > < M e a s u r e N a m e > # T r a s a c t i o n < / M e a s u r e N a m e > < D i s p l a y N a m e > # T r a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1 8 b d d f 9 1 - b c 3 c - 4 d 3 e - 9 a 2 c - 3 4 2 7 9 e e 1 3 b 6 d " > < C u s t o m C o n t e n t > < ! [ C D A T A [ < ? x m l   v e r s i o n = " 1 . 0 "   e n c o d i n g = " u t f - 1 6 " ? > < S e t t i n g s > < C a l c u l a t e d F i e l d s > < i t e m > < M e a s u r e N a m e > # T r a s a c t i o n < / M e a s u r e N a m e > < D i s p l a y N a m e > # T r a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W z Y r b M B D H X 8 U I e o w k W / 6 Q g p 2 w D W Q J T S + 7 t P Q q b G 0 i 6 k j F k j f Z v l o P f a S + Q s d r 1 + y m h Y b Q F H I y Q v P x 1 / w 0 Y / 3 4 9 j 2 f H 3 Z 1 8 K g a p 6 0 p U I g p C p Q p b a X N p k C t f 5 h w N J / l b 2 G 5 l n 5 t z U K W W x W A k 3 H T g 6 s K t P X + y 5 S Q / X 6 P 9 w z b Z k M i S k P y 6 f 3 6 H i x 3 E o 3 G + u / G E 2 2 c l 6 Z U a J a v X O 8 5 e u 1 0 2 V h n H z y u p J f 4 U b t W 1 v q r 9 C A d b 5 R l F e n 0 g 2 f w u U D z 0 r b G N 0 9 3 a t M d b d k M Y T / K u l X B t i y Q b 9 o u z 6 2 y d 8 r Z u u 3 i u K N 1 U P s C x S l O o 5 h T E W U o q K F M E Y 4 T z r K U c 6 g W G C x e p o K Q S 9 v s p P e q u q m q R j k 3 6 7 P n 5 L e N f L B Y a l V X k N z 5 B k o d H J y e G l 0 P G g P y P z d G s b 2 W W U 6 O N J J X F Y P 9 V 2 s 4 B H m u M X x X f 2 b x w W i o z Z u I 3 n v p l Y O C n Q G F C Z x Q l m Q x G 6 B M h M A 0 5 C x l I j k R S y 8 k 6 G V c C Z 0 j z R e D d K v g D p u n 8 + A k 0 I g i F D x L w 7 5 j Q o o Z p 5 x m J 7 f M k P 9 K q I x q L 8 Z j I Y 2 s 5 H k 4 0 g g n G R M 8 p d A Z 3 Q C b C B h p l I e U J 9 G J v d L n v x I c v 8 R e j M Y 4 w t 7 B u K 7 s 7 j w u C c M i Z p x F 8 Y A F O C U 0 S e O O 0 0 k / l m E a D C q u h M 6 x 6 I t R u m k h N L w R z m y b S Z T g L O I 0 B k L D G G M x j g U N M 8 Y A 2 U m E R g 1 X A u e F 3 n / C h a y 6 F 8 H R A 3 L 2 E 0 t m U 6 l 7 C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6.xml>��< ? x m l   v e r s i o n = " 1 . 0 "   e n c o d i n g = " U T F - 1 6 " ? > < G e m i n i   x m l n s = " h t t p : / / g e m i n i / p i v o t c u s t o m i z a t i o n / f b 7 0 d 2 e 0 - 6 c c 8 - 4 8 c 7 - 8 1 7 8 - a 2 9 3 b 0 f 5 5 e 3 8 " > < C u s t o m C o n t e n t > < ! [ C D A T A [ < ? x m l   v e r s i o n = " 1 . 0 "   e n c o d i n g = " u t f - 1 6 " ? > < S e t t i n g s > < C a l c u l a t e d F i e l d s > < i t e m > < M e a s u r e N a m e > # T r a s a c t i o n < / M e a s u r e N a m e > < D i s p l a y N a m e > # T r a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i t e m > < M e a s u r e N a m e > #   o f   C u s t o m e r s < / M e a s u r e N a m e > < D i s p l a y N a m e > #   o f   C u s t o m e r s < / D i s p l a y N a m e > < V i s i b l e > F a l s e < / V i s i b l e > < / i t e m > < i t e m > < M e a s u r e N a m e > A v e r a g e   C u s t o m e r   A g e < / M e a s u r e N a m e > < D i s p l a y N a m e > A v e r a g e   C u s t o m e r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G e o g r a p h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G e o g r a p h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o g r a p h y K e y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S a l e s T e r r i t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G e o g r a p h y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A l l   M e a s u r e s & g t ;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C o s t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T o t a l   R e v e n u e < / K e y > < / D i a g r a m O b j e c t K e y > < D i a g r a m O b j e c t K e y > < K e y > T a b l e s \ F a c t I n t e r n e t S a l e s \ C o l u m n s \ C O G S < / K e y > < / D i a g r a m O b j e c t K e y > < D i a g r a m O b j e c t K e y > < K e y > T a b l e s \ F a c t I n t e r n e t S a l e s \ C o l u m n s \ T o t a l   P r o f i t < / K e y > < / D i a g r a m O b j e c t K e y > < D i a g r a m O b j e c t K e y > < K e y > T a b l e s \ F a c t I n t e r n e t S a l e s \ M e a s u r e s \ S u m   o f   S h i p D a t e K e y < / K e y > < / D i a g r a m O b j e c t K e y > < D i a g r a m O b j e c t K e y > < K e y > T a b l e s \ F a c t I n t e r n e t S a l e s \ S u m   o f   S h i p D a t e K e y \ A d d i t i o n a l   I n f o \ I m p l i c i t   M e a s u r e < / K e y > < / D i a g r a m O b j e c t K e y > < D i a g r a m O b j e c t K e y > < K e y > T a b l e s \ F a c t I n t e r n e t S a l e s \ M e a s u r e s \ C o u n t   o f   S h i p D a t e K e y < / K e y > < / D i a g r a m O b j e c t K e y > < D i a g r a m O b j e c t K e y > < K e y > T a b l e s \ F a c t I n t e r n e t S a l e s \ C o u n t   o f   S h i p D a t e K e y \ A d d i t i o n a l   I n f o \ I m p l i c i t   M e a s u r e < / K e y > < / D i a g r a m O b j e c t K e y > < D i a g r a m O b j e c t K e y > < K e y > T a b l e s \ F a c t I n t e r n e t S a l e s \ M e a s u r e s \ S u m   o f   C O G S < / K e y > < / D i a g r a m O b j e c t K e y > < D i a g r a m O b j e c t K e y > < K e y > T a b l e s \ F a c t I n t e r n e t S a l e s \ S u m   o f   C O G S \ A d d i t i o n a l   I n f o \ I m p l i c i t   M e a s u r e < / K e y > < / D i a g r a m O b j e c t K e y > < D i a g r a m O b j e c t K e y > < K e y > T a b l e s \ F a c t I n t e r n e t S a l e s \ M e a s u r e s \ S u m   o f   T o t a l   R e v e n u e < / K e y > < / D i a g r a m O b j e c t K e y > < D i a g r a m O b j e c t K e y > < K e y > T a b l e s \ F a c t I n t e r n e t S a l e s \ S u m   o f   T o t a l   R e v e n u e \ A d d i t i o n a l   I n f o \ I m p l i c i t   M e a s u r e < / K e y > < / D i a g r a m O b j e c t K e y > < D i a g r a m O b j e c t K e y > < K e y > T a b l e s \ F a c t I n t e r n e t S a l e s \ M e a s u r e s \ S u m   o f   T o t a l   P r o f i t < / K e y > < / D i a g r a m O b j e c t K e y > < D i a g r a m O b j e c t K e y > < K e y > T a b l e s \ F a c t I n t e r n e t S a l e s \ S u m   o f   T o t a l   P r o f i t \ A d d i t i o n a l   I n f o \ I m p l i c i t   M e a s u r e < / K e y > < / D i a g r a m O b j e c t K e y > < D i a g r a m O b j e c t K e y > < K e y > T a b l e s \ F a c t I n t e r n e t S a l e s \ M e a s u r e s \ S u m   o f   O r d e r Q u a n t i t y < / K e y > < / D i a g r a m O b j e c t K e y > < D i a g r a m O b j e c t K e y > < K e y > T a b l e s \ F a c t I n t e r n e t S a l e s \ S u m   o f   O r d e r Q u a n t i t y \ A d d i t i o n a l   I n f o \ I m p l i c i t   M e a s u r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  N a m e < / K e y > < / D i a g r a m O b j e c t K e y > < D i a g r a m O b j e c t K e y > < K e y > T a b l e s \ D i m P r o d u c t \ C o l u m n s \ C o l o r < / K e y > < / D i a g r a m O b j e c t K e y > < D i a g r a m O b j e c t K e y > < K e y > T a b l e s \ D i m G e o g r a p h y < / K e y > < / D i a g r a m O b j e c t K e y > < D i a g r a m O b j e c t K e y > < K e y > T a b l e s \ D i m G e o g r a p h y \ C o l u m n s \ G e o g r a p h y K e y < / K e y > < / D i a g r a m O b j e c t K e y > < D i a g r a m O b j e c t K e y > < K e y > T a b l e s \ D i m G e o g r a p h y \ C o l u m n s \ C i t y < / K e y > < / D i a g r a m O b j e c t K e y > < D i a g r a m O b j e c t K e y > < K e y > T a b l e s \ D i m G e o g r a p h y \ C o l u m n s \ C o u n t r y < / K e y > < / D i a g r a m O b j e c t K e y > < D i a g r a m O b j e c t K e y > < K e y > T a b l e s \ D i m G e o g r a p h y \ C o l u m n s \ S a l e s T e r r i t o r y K e y < / K e y > < / D i a g r a m O b j e c t K e y > < D i a g r a m O b j e c t K e y > < K e y > T a b l e s \ D i m D a t e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  N u m b e r < / K e y > < / D i a g r a m O b j e c t K e y > < D i a g r a m O b j e c t K e y > < K e y > T a b l e s \ D i m D a t e \ C o l u m n s \ M o n t h   N a m e < / K e y > < / D i a g r a m O b j e c t K e y > < D i a g r a m O b j e c t K e y > < K e y > T a b l e s \ D i m D a t e \ C o l u m n s \ D a y   N a m e < / K e y > < / D i a g r a m O b j e c t K e y > < D i a g r a m O b j e c t K e y > < K e y > T a b l e s \ D i m D a t e \ C o l u m n s \ W e e k T y p e s < / K e y > < / D i a g r a m O b j e c t K e y > < D i a g r a m O b j e c t K e y > < K e y > T a b l e s \ D i m D a t e \ C o l u m n s \ Q u a r t e r < / K e y > < / D i a g r a m O b j e c t K e y > < D i a g r a m O b j e c t K e y > < K e y > T a b l e s \ D i m D a t e \ M e a s u r e s \ S u m   o f   Y e a r < / K e y > < / D i a g r a m O b j e c t K e y > < D i a g r a m O b j e c t K e y > < K e y > T a b l e s \ D i m D a t e \ S u m   o f   Y e a r \ A d d i t i o n a l   I n f o \ I m p l i c i t   M e a s u r e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F u l l  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G e n d e r < / K e y > < / D i a g r a m O b j e c t K e y > < D i a g r a m O b j e c t K e y > < K e y > T a b l e s \ A l l   M e a s u r e s < / K e y > < / D i a g r a m O b j e c t K e y > < D i a g r a m O b j e c t K e y > < K e y > T a b l e s \ A l l   M e a s u r e s \ C o l u m n s \ A l l   M e a s u r e s < / K e y > < / D i a g r a m O b j e c t K e y > < D i a g r a m O b j e c t K e y > < K e y > T a b l e s \ A l l   M e a s u r e s \ M e a s u r e s \ # T r a s a c t i o n < / K e y > < / D i a g r a m O b j e c t K e y > < D i a g r a m O b j e c t K e y > < K e y > T a b l e s \ A l l   M e a s u r e s \ M e a s u r e s \ A l l   P r o d u c t s < / K e y > < / D i a g r a m O b j e c t K e y > < D i a g r a m O b j e c t K e y > < K e y > T a b l e s \ A l l   M e a s u r e s \ M e a s u r e s \ S o l d   P r o d u c t s < / K e y > < / D i a g r a m O b j e c t K e y > < D i a g r a m O b j e c t K e y > < K e y > T a b l e s \ A l l   M e a s u r e s \ M e a s u r e s \ U n s o l d   P r o d u c t s < / K e y > < / D i a g r a m O b j e c t K e y > < D i a g r a m O b j e c t K e y > < K e y > T a b l e s \ A l l   M e a s u r e s \ M e a s u r e s \ % P r o f i t   M a r g i n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F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P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C r o s s F i l t e r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F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P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 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3 2 0 < / H e i g h t > < I s E x p a n d e d > t r u e < / I s E x p a n d e d > < L a y e d O u t > t r u e < / L a y e d O u t > < L e f t > 4 7 1 . 1 9 9 9 9 9 9 9 9 9 9 9 9 3 < / L e f t > < T a b I n d e x > 4 < / T a b I n d e x > < T o p > 3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S h i p D a t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C o u n t   o f  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u n t   o f   S h i p D a t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6 6 < / H e i g h t > < I s E x p a n d e d > t r u e < / I s E x p a n d e d > < L a y e d O u t > t r u e < / L a y e d O u t > < L e f t > - 8 . 5 2 6 5 1 2 8 2 9 1 2 1 2 0 2 2 E - 1 4 < / L e f t > < T a b I n d e x > 3 < / T a b I n d e x > < T o p > 3 6 8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. 8 0 7 6 2 1 1 3 5 3 3 1 4 8 7 < / L e f t > < T o p > 4 4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6 . 5 1 1 4 3 1 7 0 2 9 9 7 2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2 1 1 . 6 < / H e i g h t > < I s E x p a n d e d > t r u e < / I s E x p a n d e d > < L a y e d O u t > t r u e < / L a y e d O u t > < L e f t > 9 7 8 . 4 1 5 2 4 2 2 7 0 6 6 2 9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8 8 . 4 < / H e i g h t > < I s E x p a n d e d > t r u e < / I s E x p a n d e d > < L a y e d O u t > t r u e < / L a y e d O u t > < L e f t > 9 6 6 . 3 1 9 0 5 2 8 3 8 3 2 9 0 7 < / L e f t > < T a b I n d e x > 5 < / T a b I n d e x > < T o p > 3 2 2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1 8 . 4 1 5 2 4 2 2 7 0 6 6 2 9 < / L e f t > < T a b I n d e x > 6 < / T a b I n d e x > < T o p > 2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C o l u m n s \ A l l  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# T r a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A l l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S o l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U n s o l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%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4 5 5 . 2 , 5 2 2 ) .   E n d   p o i n t   2 :   ( 2 1 6 , 4 5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5 . 1 9 9 9 9 9 9 9 9 9 9 9 9 3 < / b : _ x > < b : _ y > 5 2 2 < / b : _ y > < / b : P o i n t > < b : P o i n t > < b : _ x > 3 3 7 . 5 9 9 9 9 9 9 9 9 9 9 9 9 1 < / b : _ x > < b : _ y > 5 2 2 < / b : _ y > < / b : P o i n t > < b : P o i n t > < b : _ x > 3 3 5 . 5 9 9 9 9 9 9 9 9 9 9 9 9 1 < / b : _ x > < b : _ y > 5 2 0 < / b : _ y > < / b : P o i n t > < b : P o i n t > < b : _ x > 3 3 5 . 5 9 9 9 9 9 9 9 9 9 9 9 9 1 < / b : _ x > < b : _ y > 4 5 3 . 4 < / b : _ y > < / b : P o i n t > < b : P o i n t > < b : _ x > 3 3 3 . 5 9 9 9 9 9 9 9 9 9 9 9 9 1 < / b : _ x > < b : _ y > 4 5 1 . 4 < / b : _ y > < / b : P o i n t > < b : P o i n t > < b : _ x > 2 1 6 . 0 0 0 0 0 0 0 0 0 0 0 0 0 6 < / b : _ x > < b : _ y > 4 5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1 9 9 9 9 9 9 9 9 9 9 9 9 3 < / b : _ x > < b : _ y > 5 1 4 < / b : _ y > < / L a b e l L o c a t i o n > < L o c a t i o n   x m l n s : b = " h t t p : / / s c h e m a s . d a t a c o n t r a c t . o r g / 2 0 0 4 / 0 7 / S y s t e m . W i n d o w s " > < b : _ x > 4 7 1 . 1 9 9 9 9 9 9 9 9 9 9 9 9 3 < / b : _ x > < b : _ y > 5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4 4 3 . 4 < / b : _ y > < / L a b e l L o c a t i o n > < L o c a t i o n   x m l n s : b = " h t t p : / / s c h e m a s . d a t a c o n t r a c t . o r g / 2 0 0 4 / 0 7 / S y s t e m . W i n d o w s " > < b : _ x > 1 9 9 . 9 9 9 9 9 9 9 9 9 9 9 9 9 7 < / b : _ x > < b : _ y > 4 5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5 . 1 9 9 9 9 9 9 9 9 9 9 9 9 3 < / b : _ x > < b : _ y > 5 2 2 < / b : _ y > < / b : P o i n t > < b : P o i n t > < b : _ x > 3 3 7 . 5 9 9 9 9 9 9 9 9 9 9 9 9 1 < / b : _ x > < b : _ y > 5 2 2 < / b : _ y > < / b : P o i n t > < b : P o i n t > < b : _ x > 3 3 5 . 5 9 9 9 9 9 9 9 9 9 9 9 9 1 < / b : _ x > < b : _ y > 5 2 0 < / b : _ y > < / b : P o i n t > < b : P o i n t > < b : _ x > 3 3 5 . 5 9 9 9 9 9 9 9 9 9 9 9 9 1 < / b : _ x > < b : _ y > 4 5 3 . 4 < / b : _ y > < / b : P o i n t > < b : P o i n t > < b : _ x > 3 3 3 . 5 9 9 9 9 9 9 9 9 9 9 9 9 1 < / b : _ x > < b : _ y > 4 5 1 . 4 < / b : _ y > < / b : P o i n t > < b : P o i n t > < b : _ x > 2 1 6 . 0 0 0 0 0 0 0 0 0 0 0 0 0 6 < / b : _ x > < b : _ y > 4 5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5 5 9 . 5 1 1 4 3 2 , 3 4 6 ) .   E n d   p o i n t   2 :   ( 2 6 5 . 8 0 7 6 2 1 1 3 5 3 3 2 , 1 1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9 . 5 1 1 4 3 1 9 9 9 9 9 9 9 < / b : _ x > < b : _ y > 3 4 6 . 0 0 0 0 0 0 0 0 0 0 0 0 0 6 < / b : _ y > < / b : P o i n t > < b : P o i n t > < b : _ x > 5 5 9 . 5 1 1 4 3 1 9 9 9 9 9 9 9 < / b : _ x > < b : _ y > 1 2 1 . 8 < / b : _ y > < / b : P o i n t > < b : P o i n t > < b : _ x > 5 5 7 . 5 1 1 4 3 1 9 9 9 9 9 9 9 < / b : _ x > < b : _ y > 1 1 9 . 8 < / b : _ y > < / b : P o i n t > < b : P o i n t > < b : _ x > 2 6 5 . 8 0 7 6 2 1 1 3 5 3 3 1 5 4 < / b : _ x > < b : _ y > 1 1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1 . 5 1 1 4 3 1 9 9 9 9 9 9 9 < / b : _ x > < b : _ y > 3 4 6 . 0 0 0 0 0 0 0 0 0 0 0 0 0 6 < / b : _ y > < / L a b e l L o c a t i o n > < L o c a t i o n   x m l n s : b = " h t t p : / / s c h e m a s . d a t a c o n t r a c t . o r g / 2 0 0 4 / 0 7 / S y s t e m . W i n d o w s " > < b : _ x > 5 5 9 . 5 1 1 4 3 1 9 9 9 9 9 9 9 < / b : _ x > < b : _ y > 3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. 8 0 7 6 2 1 1 3 5 3 3 1 5 4 < / b : _ x > < b : _ y > 1 1 1 . 8 < / b : _ y > < / L a b e l L o c a t i o n > < L o c a t i o n   x m l n s : b = " h t t p : / / s c h e m a s . d a t a c o n t r a c t . o r g / 2 0 0 4 / 0 7 / S y s t e m . W i n d o w s " > < b : _ x > 2 4 9 . 8 0 7 6 2 1 1 3 5 3 3 1 5 4 < / b : _ x > < b : _ y > 1 1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9 . 5 1 1 4 3 1 9 9 9 9 9 9 9 < / b : _ x > < b : _ y > 3 4 6 . 0 0 0 0 0 0 0 0 0 0 0 0 0 6 < / b : _ y > < / b : P o i n t > < b : P o i n t > < b : _ x > 5 5 9 . 5 1 1 4 3 1 9 9 9 9 9 9 9 < / b : _ x > < b : _ y > 1 2 1 . 8 < / b : _ y > < / b : P o i n t > < b : P o i n t > < b : _ x > 5 5 7 . 5 1 1 4 3 1 9 9 9 9 9 9 9 < / b : _ x > < b : _ y > 1 1 9 . 8 < / b : _ y > < / b : P o i n t > < b : P o i n t > < b : _ x > 2 6 5 . 8 0 7 6 2 1 1 3 5 3 3 1 5 4 < / b : _ x > < b : _ y > 1 1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6 8 7 . 2 , 5 2 2 ) .   E n d   p o i n t   2 :   ( 9 5 0 . 3 1 9 0 5 2 8 3 8 3 2 9 , 4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7 . 1 9 9 9 9 9 9 9 9 9 9 9 9 3 < / b : _ x > < b : _ y > 5 2 2 < / b : _ y > < / b : P o i n t > < b : P o i n t > < b : _ x > 8 1 6 . 7 5 9 5 2 6 5 < / b : _ x > < b : _ y > 5 2 2 < / b : _ y > < / b : P o i n t > < b : P o i n t > < b : _ x > 8 1 8 . 7 5 9 5 2 6 5 < / b : _ x > < b : _ y > 5 2 0 < / b : _ y > < / b : P o i n t > < b : P o i n t > < b : _ x > 8 1 8 . 7 5 9 5 2 6 5 < / b : _ x > < b : _ y > 4 2 9 < / b : _ y > < / b : P o i n t > < b : P o i n t > < b : _ x > 8 2 0 . 7 5 9 5 2 6 5 < / b : _ x > < b : _ y > 4 2 7 < / b : _ y > < / b : P o i n t > < b : P o i n t > < b : _ x > 9 5 0 . 3 1 9 0 5 2 8 3 8 3 2 9 0 7 < / b : _ x > < b : _ y > 4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1 . 1 9 9 9 9 9 9 9 9 9 9 9 9 3 < / b : _ x > < b : _ y > 5 1 4 < / b : _ y > < / L a b e l L o c a t i o n > < L o c a t i o n   x m l n s : b = " h t t p : / / s c h e m a s . d a t a c o n t r a c t . o r g / 2 0 0 4 / 0 7 / S y s t e m . W i n d o w s " > < b : _ x > 6 7 1 . 1 9 9 9 9 9 9 9 9 9 9 9 9 3 < / b : _ x > < b : _ y > 5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0 . 3 1 9 0 5 2 8 3 8 3 2 9 0 7 < / b : _ x > < b : _ y > 4 1 9 < / b : _ y > < / L a b e l L o c a t i o n > < L o c a t i o n   x m l n s : b = " h t t p : / / s c h e m a s . d a t a c o n t r a c t . o r g / 2 0 0 4 / 0 7 / S y s t e m . W i n d o w s " > < b : _ x > 9 6 6 . 3 1 9 0 5 2 8 3 8 3 2 9 0 7 < / b : _ x > < b : _ y > 4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7 . 1 9 9 9 9 9 9 9 9 9 9 9 9 3 < / b : _ x > < b : _ y > 5 2 2 < / b : _ y > < / b : P o i n t > < b : P o i n t > < b : _ x > 8 1 6 . 7 5 9 5 2 6 5 < / b : _ x > < b : _ y > 5 2 2 < / b : _ y > < / b : P o i n t > < b : P o i n t > < b : _ x > 8 1 8 . 7 5 9 5 2 6 5 < / b : _ x > < b : _ y > 5 2 0 < / b : _ y > < / b : P o i n t > < b : P o i n t > < b : _ x > 8 1 8 . 7 5 9 5 2 6 5 < / b : _ x > < b : _ y > 4 2 9 < / b : _ y > < / b : P o i n t > < b : P o i n t > < b : _ x > 8 2 0 . 7 5 9 5 2 6 5 < / b : _ x > < b : _ y > 4 2 7 < / b : _ y > < / b : P o i n t > < b : P o i n t > < b : _ x > 9 5 0 . 3 1 9 0 5 2 8 3 8 3 2 9 0 7 < / b : _ x > < b : _ y > 4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5 7 9 . 5 1 1 4 3 2 , 3 4 6 ) .   E n d   p o i n t   2 :   ( 1 0 7 8 . 4 1 5 2 4 2 , 2 2 7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9 . 5 1 1 4 3 1 9 9 9 9 9 9 9 < / b : _ x > < b : _ y > 3 4 6 < / b : _ y > < / b : P o i n t > < b : P o i n t > < b : _ x > 5 7 9 . 5 1 1 4 3 1 9 9 9 9 9 9 9 < / b : _ x > < b : _ y > 2 8 8 . 8 < / b : _ y > < / b : P o i n t > < b : P o i n t > < b : _ x > 5 8 1 . 5 1 1 4 3 1 9 9 9 9 9 9 9 < / b : _ x > < b : _ y > 2 8 6 . 8 < / b : _ y > < / b : P o i n t > < b : P o i n t > < b : _ x > 1 0 7 6 . 4 1 5 2 4 1 9 9 9 9 9 9 8 < / b : _ x > < b : _ y > 2 8 6 . 8 < / b : _ y > < / b : P o i n t > < b : P o i n t > < b : _ x > 1 0 7 8 . 4 1 5 2 4 1 9 9 9 9 9 9 8 < / b : _ x > < b : _ y > 2 8 4 . 8 < / b : _ y > < / b : P o i n t > < b : P o i n t > < b : _ x > 1 0 7 8 . 4 1 5 2 4 1 9 9 9 9 9 9 8 < / b : _ x > < b : _ y > 2 2 7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1 . 5 1 1 4 3 1 9 9 9 9 9 9 9 < / b : _ x > < b : _ y > 3 4 6 < / b : _ y > < / L a b e l L o c a t i o n > < L o c a t i o n   x m l n s : b = " h t t p : / / s c h e m a s . d a t a c o n t r a c t . o r g / 2 0 0 4 / 0 7 / S y s t e m . W i n d o w s " > < b : _ x > 5 7 9 . 5 1 1 4 3 1 9 9 9 9 9 9 9 < / b : _ x > < b : _ y > 3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0 . 4 1 5 2 4 1 9 9 9 9 9 9 8 < / b : _ x > < b : _ y > 2 1 1 . 6 0 0 0 0 0 0 0 0 0 0 0 0 2 < / b : _ y > < / L a b e l L o c a t i o n > < L o c a t i o n   x m l n s : b = " h t t p : / / s c h e m a s . d a t a c o n t r a c t . o r g / 2 0 0 4 / 0 7 / S y s t e m . W i n d o w s " > < b : _ x > 1 0 7 8 . 4 1 5 2 4 1 9 9 9 9 9 9 8 < / b : _ x > < b : _ y > 2 1 1 . 6 0 0 0 0 0 0 0 0 0 0 0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9 . 5 1 1 4 3 1 9 9 9 9 9 9 9 < / b : _ x > < b : _ y > 3 4 6 < / b : _ y > < / b : P o i n t > < b : P o i n t > < b : _ x > 5 7 9 . 5 1 1 4 3 1 9 9 9 9 9 9 9 < / b : _ x > < b : _ y > 2 8 8 . 8 < / b : _ y > < / b : P o i n t > < b : P o i n t > < b : _ x > 5 8 1 . 5 1 1 4 3 1 9 9 9 9 9 9 9 < / b : _ x > < b : _ y > 2 8 6 . 8 < / b : _ y > < / b : P o i n t > < b : P o i n t > < b : _ x > 1 0 7 6 . 4 1 5 2 4 1 9 9 9 9 9 9 8 < / b : _ x > < b : _ y > 2 8 6 . 8 < / b : _ y > < / b : P o i n t > < b : P o i n t > < b : _ x > 1 0 7 8 . 4 1 5 2 4 1 9 9 9 9 9 9 8 < / b : _ x > < b : _ y > 2 8 4 . 8 < / b : _ y > < / b : P o i n t > < b : P o i n t > < b : _ x > 1 0 7 8 . 4 1 5 2 4 1 9 9 9 9 9 9 8 < / b : _ x > < b : _ y > 2 2 7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n d   p o i n t   1 :   ( 9 5 0 . 3 1 9 0 5 2 8 3 8 3 2 9 , 4 0 7 ) .   E n d   p o i n t   2 :   ( 8 0 2 . 5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0 . 3 1 9 0 5 2 8 3 8 3 2 9 0 7 < / b : _ x > < b : _ y > 4 0 7 < / b : _ y > < / b : P o i n t > < b : P o i n t > < b : _ x > 8 7 8 . 4 1 5 2 4 2 5 < / b : _ x > < b : _ y > 4 0 7 < / b : _ y > < / b : P o i n t > < b : P o i n t > < b : _ x > 8 7 6 . 4 1 5 2 4 2 5 < / b : _ x > < b : _ y > 4 0 5 < / b : _ y > < / b : P o i n t > < b : P o i n t > < b : _ x > 8 7 6 . 4 1 5 2 4 2 5 < / b : _ x > < b : _ y > 7 7 < / b : _ y > < / b : P o i n t > < b : P o i n t > < b : _ x > 8 7 4 . 4 1 5 2 4 2 5 < / b : _ x > < b : _ y > 7 5 < / b : _ y > < / b : P o i n t > < b : P o i n t > < b : _ x > 8 0 2 . 5 1 1 4 3 1 7 0 2 9 9 7 2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0 . 3 1 9 0 5 2 8 3 8 3 2 9 0 7 < / b : _ x > < b : _ y > 3 9 9 < / b : _ y > < / L a b e l L o c a t i o n > < L o c a t i o n   x m l n s : b = " h t t p : / / s c h e m a s . d a t a c o n t r a c t . o r g / 2 0 0 4 / 0 7 / S y s t e m . W i n d o w s " > < b : _ x > 9 6 6 . 3 1 9 0 5 2 8 3 8 3 2 9 0 7 < / b : _ x > < b : _ y > 4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6 . 5 1 1 4 3 1 7 0 2 9 9 7 2 4 < / b : _ x > < b : _ y > 6 7 < / b : _ y > < / L a b e l L o c a t i o n > < L o c a t i o n   x m l n s : b = " h t t p : / / s c h e m a s . d a t a c o n t r a c t . o r g / 2 0 0 4 / 0 7 / S y s t e m . W i n d o w s " > < b : _ x > 7 8 6 . 5 1 1 4 3 1 7 0 2 9 9 7 2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0 . 3 1 9 0 5 2 8 3 8 3 2 9 0 7 < / b : _ x > < b : _ y > 4 0 7 < / b : _ y > < / b : P o i n t > < b : P o i n t > < b : _ x > 8 7 8 . 4 1 5 2 4 2 5 < / b : _ x > < b : _ y > 4 0 7 < / b : _ y > < / b : P o i n t > < b : P o i n t > < b : _ x > 8 7 6 . 4 1 5 2 4 2 5 < / b : _ x > < b : _ y > 4 0 5 < / b : _ y > < / b : P o i n t > < b : P o i n t > < b : _ x > 8 7 6 . 4 1 5 2 4 2 5 < / b : _ x > < b : _ y > 7 7 < / b : _ y > < / b : P o i n t > < b : P o i n t > < b : _ x > 8 7 4 . 4 1 5 2 4 2 5 < / b : _ x > < b : _ y > 7 5 < / b : _ y > < / b : P o i n t > < b : P o i n t > < b : _ x > 8 0 2 . 5 1 1 4 3 1 7 0 2 9 9 7 2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h i p D a t e K e y < / K e y > < / D i a g r a m O b j e c t K e y > < D i a g r a m O b j e c t K e y > < K e y > M e a s u r e s \ S u m   o f   S h i p D a t e K e y \ T a g I n f o \ F o r m u l a < / K e y > < / D i a g r a m O b j e c t K e y > < D i a g r a m O b j e c t K e y > < K e y > M e a s u r e s \ S u m   o f   S h i p D a t e K e y \ T a g I n f o \ V a l u e < / K e y > < / D i a g r a m O b j e c t K e y > < D i a g r a m O b j e c t K e y > < K e y > M e a s u r e s \ C o u n t   o f   S h i p D a t e K e y < / K e y > < / D i a g r a m O b j e c t K e y > < D i a g r a m O b j e c t K e y > < K e y > M e a s u r e s \ C o u n t   o f   S h i p D a t e K e y \ T a g I n f o \ F o r m u l a < / K e y > < / D i a g r a m O b j e c t K e y > < D i a g r a m O b j e c t K e y > < K e y > M e a s u r e s \ C o u n t   o f   S h i p D a t e K e y \ T a g I n f o \ V a l u e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S u m   o f   T o t a l   R e v e n u e < / K e y > < / D i a g r a m O b j e c t K e y > < D i a g r a m O b j e c t K e y > < K e y > M e a s u r e s \ S u m   o f   T o t a l   R e v e n u e \ T a g I n f o \ F o r m u l a < / K e y > < / D i a g r a m O b j e c t K e y > < D i a g r a m O b j e c t K e y > < K e y > M e a s u r e s \ S u m   o f   T o t a l   R e v e n u e \ T a g I n f o \ V a l u e < / K e y > < / D i a g r a m O b j e c t K e y > < D i a g r a m O b j e c t K e y > < K e y > M e a s u r e s \ S u m   o f   T o t a l   P r o f i t < / K e y > < / D i a g r a m O b j e c t K e y > < D i a g r a m O b j e c t K e y > < K e y > M e a s u r e s \ S u m   o f   T o t a l   P r o f i t \ T a g I n f o \ F o r m u l a < / K e y > < / D i a g r a m O b j e c t K e y > < D i a g r a m O b j e c t K e y > < K e y > M e a s u r e s \ S u m   o f   T o t a l   P r o f i t \ T a g I n f o \ V a l u e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C o s t < / K e y > < / D i a g r a m O b j e c t K e y > < D i a g r a m O b j e c t K e y > < K e y > C o l u m n s \ O r d e r D a t e < / K e y > < / D i a g r a m O b j e c t K e y > < D i a g r a m O b j e c t K e y > < K e y > C o l u m n s \ T o t a l   R e v e n u e < / K e y > < / D i a g r a m O b j e c t K e y > < D i a g r a m O b j e c t K e y > < K e y > C o l u m n s \ C O G S < / K e y > < / D i a g r a m O b j e c t K e y > < D i a g r a m O b j e c t K e y > < K e y > C o l u m n s \ T o t a l   P r o f i t < / K e y > < / D i a g r a m O b j e c t K e y > < D i a g r a m O b j e c t K e y > < K e y > L i n k s \ & l t ; C o l u m n s \ S u m   o f   S h i p D a t e K e y & g t ; - & l t ; M e a s u r e s \ S h i p D a t e K e y & g t ; < / K e y > < / D i a g r a m O b j e c t K e y > < D i a g r a m O b j e c t K e y > < K e y > L i n k s \ & l t ; C o l u m n s \ S u m   o f   S h i p D a t e K e y & g t ; - & l t ; M e a s u r e s \ S h i p D a t e K e y & g t ; \ C O L U M N < / K e y > < / D i a g r a m O b j e c t K e y > < D i a g r a m O b j e c t K e y > < K e y > L i n k s \ & l t ; C o l u m n s \ S u m   o f   S h i p D a t e K e y & g t ; - & l t ; M e a s u r e s \ S h i p D a t e K e y & g t ; \ M E A S U R E < / K e y > < / D i a g r a m O b j e c t K e y > < D i a g r a m O b j e c t K e y > < K e y > L i n k s \ & l t ; C o l u m n s \ C o u n t   o f   S h i p D a t e K e y & g t ; - & l t ; M e a s u r e s \ S h i p D a t e K e y & g t ; < / K e y > < / D i a g r a m O b j e c t K e y > < D i a g r a m O b j e c t K e y > < K e y > L i n k s \ & l t ; C o l u m n s \ C o u n t   o f   S h i p D a t e K e y & g t ; - & l t ; M e a s u r e s \ S h i p D a t e K e y & g t ; \ C O L U M N < / K e y > < / D i a g r a m O b j e c t K e y > < D i a g r a m O b j e c t K e y > < K e y > L i n k s \ & l t ; C o l u m n s \ C o u n t   o f   S h i p D a t e K e y & g t ; - & l t ; M e a s u r e s \ S h i p D a t e K e y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D i a g r a m O b j e c t K e y > < K e y > L i n k s \ & l t ; C o l u m n s \ S u m   o f   T o t a l   R e v e n u e & g t ; - & l t ; M e a s u r e s \ T o t a l   R e v e n u e & g t ; < / K e y > < / D i a g r a m O b j e c t K e y > < D i a g r a m O b j e c t K e y > < K e y > L i n k s \ & l t ; C o l u m n s \ S u m   o f   T o t a l   R e v e n u e & g t ; - & l t ; M e a s u r e s \ T o t a l   R e v e n u e & g t ; \ C O L U M N < / K e y > < / D i a g r a m O b j e c t K e y > < D i a g r a m O b j e c t K e y > < K e y > L i n k s \ & l t ; C o l u m n s \ S u m   o f   T o t a l   R e v e n u e & g t ; - & l t ; M e a s u r e s \ T o t a l   R e v e n u e & g t ; \ M E A S U R E < / K e y > < / D i a g r a m O b j e c t K e y > < D i a g r a m O b j e c t K e y > < K e y > L i n k s \ & l t ; C o l u m n s \ S u m   o f   T o t a l   P r o f i t & g t ; - & l t ; M e a s u r e s \ T o t a l   P r o f i t & g t ; < / K e y > < / D i a g r a m O b j e c t K e y > < D i a g r a m O b j e c t K e y > < K e y > L i n k s \ & l t ; C o l u m n s \ S u m   o f   T o t a l   P r o f i t & g t ; - & l t ; M e a s u r e s \ T o t a l   P r o f i t & g t ; \ C O L U M N < / K e y > < / D i a g r a m O b j e c t K e y > < D i a g r a m O b j e c t K e y > < K e y > L i n k s \ & l t ; C o l u m n s \ S u m   o f   T o t a l   P r o f i t & g t ; - & l t ; M e a s u r e s \ T o t a l   P r o f i t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h i p D a t e K e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D a t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D a t e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D a t e K e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D a t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D a t e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h i p D a t e K e y & g t ; - & l t ; M e a s u r e s \ S h i p D a t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D a t e K e y & g t ; - & l t ; M e a s u r e s \ S h i p D a t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D a t e K e y & g t ; - & l t ; M e a s u r e s \ S h i p D a t e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D a t e K e y & g t ; - & l t ; M e a s u r e s \ S h i p D a t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D a t e K e y & g t ; - & l t ; M e a s u r e s \ S h i p D a t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D a t e K e y & g t ; - & l t ; M e a s u r e s \ S h i p D a t e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W e e k T y p e s < / K e y > < / D i a g r a m O b j e c t K e y > < D i a g r a m O b j e c t K e y > < K e y > C o l u m n s \ Q u a r t e r < / K e y > < / D i a g r a m O b j e c t K e y > < D i a g r a m O b j e c t K e y > < K e y > C o l u m n s \ W e e k N u m b e r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T y p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3 0 7 2 7 2 e - b b 5 c - 4 b c 6 - 9 b 5 3 - c 1 4 3 c a 3 c 8 8 8 d " > < C u s t o m C o n t e n t > < ! [ C D A T A [ < ? x m l   v e r s i o n = " 1 . 0 "   e n c o d i n g = " u t f - 1 6 " ? > < S e t t i n g s > < C a l c u l a t e d F i e l d s > < i t e m > < M e a s u r e N a m e > # T r a s a c t i o n < / M e a s u r e N a m e > < D i s p l a y N a m e > # T r a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914F9A1-F585-49D4-9D7E-D6213433A901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8DCBDB25-B221-43EB-9093-3594C8994188}">
  <ds:schemaRefs/>
</ds:datastoreItem>
</file>

<file path=customXml/itemProps11.xml><?xml version="1.0" encoding="utf-8"?>
<ds:datastoreItem xmlns:ds="http://schemas.openxmlformats.org/officeDocument/2006/customXml" ds:itemID="{70405F85-B366-4F33-B9BA-3738DC7EADEE}">
  <ds:schemaRefs/>
</ds:datastoreItem>
</file>

<file path=customXml/itemProps12.xml><?xml version="1.0" encoding="utf-8"?>
<ds:datastoreItem xmlns:ds="http://schemas.openxmlformats.org/officeDocument/2006/customXml" ds:itemID="{376A3E3B-3F86-4DCF-A885-41927BA1A66D}">
  <ds:schemaRefs/>
</ds:datastoreItem>
</file>

<file path=customXml/itemProps13.xml><?xml version="1.0" encoding="utf-8"?>
<ds:datastoreItem xmlns:ds="http://schemas.openxmlformats.org/officeDocument/2006/customXml" ds:itemID="{CA8EDB93-0F45-4295-84CA-8F279E22BC76}">
  <ds:schemaRefs/>
</ds:datastoreItem>
</file>

<file path=customXml/itemProps14.xml><?xml version="1.0" encoding="utf-8"?>
<ds:datastoreItem xmlns:ds="http://schemas.openxmlformats.org/officeDocument/2006/customXml" ds:itemID="{6A84868E-A658-491F-BD41-D6D09FBDAFD3}">
  <ds:schemaRefs/>
</ds:datastoreItem>
</file>

<file path=customXml/itemProps15.xml><?xml version="1.0" encoding="utf-8"?>
<ds:datastoreItem xmlns:ds="http://schemas.openxmlformats.org/officeDocument/2006/customXml" ds:itemID="{880691E1-881D-49C4-B82B-BD47CDE62505}">
  <ds:schemaRefs/>
</ds:datastoreItem>
</file>

<file path=customXml/itemProps16.xml><?xml version="1.0" encoding="utf-8"?>
<ds:datastoreItem xmlns:ds="http://schemas.openxmlformats.org/officeDocument/2006/customXml" ds:itemID="{0EE30343-6F33-49CD-9A0E-7EF3C6572ADB}">
  <ds:schemaRefs/>
</ds:datastoreItem>
</file>

<file path=customXml/itemProps17.xml><?xml version="1.0" encoding="utf-8"?>
<ds:datastoreItem xmlns:ds="http://schemas.openxmlformats.org/officeDocument/2006/customXml" ds:itemID="{53F7A95E-6F20-4B84-AAD7-BDB95636E69E}">
  <ds:schemaRefs/>
</ds:datastoreItem>
</file>

<file path=customXml/itemProps18.xml><?xml version="1.0" encoding="utf-8"?>
<ds:datastoreItem xmlns:ds="http://schemas.openxmlformats.org/officeDocument/2006/customXml" ds:itemID="{2AE23D8C-025A-4EC3-96C6-355487EC624A}">
  <ds:schemaRefs>
    <ds:schemaRef ds:uri="http://www.w3.org/2001/XMLSchema"/>
    <ds:schemaRef ds:uri="http://microsoft.data.visualization.engine.tours/1.0"/>
  </ds:schemaRefs>
</ds:datastoreItem>
</file>

<file path=customXml/itemProps19.xml><?xml version="1.0" encoding="utf-8"?>
<ds:datastoreItem xmlns:ds="http://schemas.openxmlformats.org/officeDocument/2006/customXml" ds:itemID="{36F1BAED-C9D0-42F9-97E5-89C596F71690}">
  <ds:schemaRefs/>
</ds:datastoreItem>
</file>

<file path=customXml/itemProps2.xml><?xml version="1.0" encoding="utf-8"?>
<ds:datastoreItem xmlns:ds="http://schemas.openxmlformats.org/officeDocument/2006/customXml" ds:itemID="{E467F4B2-9744-4447-A3E4-8DB92EE55F19}">
  <ds:schemaRefs/>
</ds:datastoreItem>
</file>

<file path=customXml/itemProps20.xml><?xml version="1.0" encoding="utf-8"?>
<ds:datastoreItem xmlns:ds="http://schemas.openxmlformats.org/officeDocument/2006/customXml" ds:itemID="{3F0B8E1F-7D80-456F-AE15-2A39BAB4B13B}">
  <ds:schemaRefs/>
</ds:datastoreItem>
</file>

<file path=customXml/itemProps21.xml><?xml version="1.0" encoding="utf-8"?>
<ds:datastoreItem xmlns:ds="http://schemas.openxmlformats.org/officeDocument/2006/customXml" ds:itemID="{6ED68F4F-E8A3-4876-876D-9B2B53DAD0B9}">
  <ds:schemaRefs/>
</ds:datastoreItem>
</file>

<file path=customXml/itemProps22.xml><?xml version="1.0" encoding="utf-8"?>
<ds:datastoreItem xmlns:ds="http://schemas.openxmlformats.org/officeDocument/2006/customXml" ds:itemID="{01FCB2C2-CB14-463A-8D7E-52449DE77BDB}">
  <ds:schemaRefs/>
</ds:datastoreItem>
</file>

<file path=customXml/itemProps23.xml><?xml version="1.0" encoding="utf-8"?>
<ds:datastoreItem xmlns:ds="http://schemas.openxmlformats.org/officeDocument/2006/customXml" ds:itemID="{C3A2FBA1-0FC1-4115-9E12-C4C32744B3AC}">
  <ds:schemaRefs/>
</ds:datastoreItem>
</file>

<file path=customXml/itemProps24.xml><?xml version="1.0" encoding="utf-8"?>
<ds:datastoreItem xmlns:ds="http://schemas.openxmlformats.org/officeDocument/2006/customXml" ds:itemID="{519D16BC-C59D-4362-A36E-486DB980EDFC}">
  <ds:schemaRefs/>
</ds:datastoreItem>
</file>

<file path=customXml/itemProps25.xml><?xml version="1.0" encoding="utf-8"?>
<ds:datastoreItem xmlns:ds="http://schemas.openxmlformats.org/officeDocument/2006/customXml" ds:itemID="{589563E8-E29D-4D2B-AB1A-0267AA7FA48E}">
  <ds:schemaRefs/>
</ds:datastoreItem>
</file>

<file path=customXml/itemProps26.xml><?xml version="1.0" encoding="utf-8"?>
<ds:datastoreItem xmlns:ds="http://schemas.openxmlformats.org/officeDocument/2006/customXml" ds:itemID="{C8D3BC4D-6B54-4E80-98D1-A5CF7DBC8C15}">
  <ds:schemaRefs/>
</ds:datastoreItem>
</file>

<file path=customXml/itemProps27.xml><?xml version="1.0" encoding="utf-8"?>
<ds:datastoreItem xmlns:ds="http://schemas.openxmlformats.org/officeDocument/2006/customXml" ds:itemID="{B34054FF-1685-44DB-B7B2-19129BD60BEF}">
  <ds:schemaRefs/>
</ds:datastoreItem>
</file>

<file path=customXml/itemProps28.xml><?xml version="1.0" encoding="utf-8"?>
<ds:datastoreItem xmlns:ds="http://schemas.openxmlformats.org/officeDocument/2006/customXml" ds:itemID="{8D057165-B13B-47E3-A595-5BA1EE3647D6}">
  <ds:schemaRefs/>
</ds:datastoreItem>
</file>

<file path=customXml/itemProps29.xml><?xml version="1.0" encoding="utf-8"?>
<ds:datastoreItem xmlns:ds="http://schemas.openxmlformats.org/officeDocument/2006/customXml" ds:itemID="{8E7CB18A-A4FD-46FE-B40D-D55B03F47EC4}">
  <ds:schemaRefs/>
</ds:datastoreItem>
</file>

<file path=customXml/itemProps3.xml><?xml version="1.0" encoding="utf-8"?>
<ds:datastoreItem xmlns:ds="http://schemas.openxmlformats.org/officeDocument/2006/customXml" ds:itemID="{8C2FBAA6-0CA6-43B7-93EF-746BE110003C}">
  <ds:schemaRefs/>
</ds:datastoreItem>
</file>

<file path=customXml/itemProps30.xml><?xml version="1.0" encoding="utf-8"?>
<ds:datastoreItem xmlns:ds="http://schemas.openxmlformats.org/officeDocument/2006/customXml" ds:itemID="{87D51644-41FC-45E1-AE13-A5BAB44B1F25}">
  <ds:schemaRefs/>
</ds:datastoreItem>
</file>

<file path=customXml/itemProps31.xml><?xml version="1.0" encoding="utf-8"?>
<ds:datastoreItem xmlns:ds="http://schemas.openxmlformats.org/officeDocument/2006/customXml" ds:itemID="{A926D524-23E0-49CF-930B-81CC539D1B25}">
  <ds:schemaRefs/>
</ds:datastoreItem>
</file>

<file path=customXml/itemProps32.xml><?xml version="1.0" encoding="utf-8"?>
<ds:datastoreItem xmlns:ds="http://schemas.openxmlformats.org/officeDocument/2006/customXml" ds:itemID="{FA79CDE3-049A-43B2-AC62-C0AD27643262}">
  <ds:schemaRefs/>
</ds:datastoreItem>
</file>

<file path=customXml/itemProps33.xml><?xml version="1.0" encoding="utf-8"?>
<ds:datastoreItem xmlns:ds="http://schemas.openxmlformats.org/officeDocument/2006/customXml" ds:itemID="{9AB1AEDC-E741-4AF6-8442-77EAA16D2482}">
  <ds:schemaRefs>
    <ds:schemaRef ds:uri="http://www.w3.org/2001/XMLSchema"/>
    <ds:schemaRef ds:uri="http://microsoft.data.visualization.Client.Excel/1.0"/>
  </ds:schemaRefs>
</ds:datastoreItem>
</file>

<file path=customXml/itemProps34.xml><?xml version="1.0" encoding="utf-8"?>
<ds:datastoreItem xmlns:ds="http://schemas.openxmlformats.org/officeDocument/2006/customXml" ds:itemID="{846DF8D7-40EE-41F1-98CF-87E81F381935}">
  <ds:schemaRefs/>
</ds:datastoreItem>
</file>

<file path=customXml/itemProps35.xml><?xml version="1.0" encoding="utf-8"?>
<ds:datastoreItem xmlns:ds="http://schemas.openxmlformats.org/officeDocument/2006/customXml" ds:itemID="{91CA4EC1-542A-4892-BFF8-2036E17E604F}">
  <ds:schemaRefs/>
</ds:datastoreItem>
</file>

<file path=customXml/itemProps36.xml><?xml version="1.0" encoding="utf-8"?>
<ds:datastoreItem xmlns:ds="http://schemas.openxmlformats.org/officeDocument/2006/customXml" ds:itemID="{2C2FC50E-5512-419F-AB3D-51D295181391}">
  <ds:schemaRefs/>
</ds:datastoreItem>
</file>

<file path=customXml/itemProps37.xml><?xml version="1.0" encoding="utf-8"?>
<ds:datastoreItem xmlns:ds="http://schemas.openxmlformats.org/officeDocument/2006/customXml" ds:itemID="{AAED6354-59C4-4CAA-B5E7-B668C8E24EAF}">
  <ds:schemaRefs/>
</ds:datastoreItem>
</file>

<file path=customXml/itemProps38.xml><?xml version="1.0" encoding="utf-8"?>
<ds:datastoreItem xmlns:ds="http://schemas.openxmlformats.org/officeDocument/2006/customXml" ds:itemID="{728BAEC3-451D-42B9-9BB9-41939F254886}">
  <ds:schemaRefs/>
</ds:datastoreItem>
</file>

<file path=customXml/itemProps39.xml><?xml version="1.0" encoding="utf-8"?>
<ds:datastoreItem xmlns:ds="http://schemas.openxmlformats.org/officeDocument/2006/customXml" ds:itemID="{4C9FBC11-134E-49CF-B1AC-E5A2BD920C7D}">
  <ds:schemaRefs/>
</ds:datastoreItem>
</file>

<file path=customXml/itemProps4.xml><?xml version="1.0" encoding="utf-8"?>
<ds:datastoreItem xmlns:ds="http://schemas.openxmlformats.org/officeDocument/2006/customXml" ds:itemID="{564AB2EB-09F6-4F86-9FF3-7DB172427A26}">
  <ds:schemaRefs/>
</ds:datastoreItem>
</file>

<file path=customXml/itemProps40.xml><?xml version="1.0" encoding="utf-8"?>
<ds:datastoreItem xmlns:ds="http://schemas.openxmlformats.org/officeDocument/2006/customXml" ds:itemID="{A4BF496D-A3E3-4A3B-B925-A6CC4F6B2050}">
  <ds:schemaRefs/>
</ds:datastoreItem>
</file>

<file path=customXml/itemProps41.xml><?xml version="1.0" encoding="utf-8"?>
<ds:datastoreItem xmlns:ds="http://schemas.openxmlformats.org/officeDocument/2006/customXml" ds:itemID="{12D4BC39-ABAD-4DEC-9F64-AB786BE5FCA4}">
  <ds:schemaRefs/>
</ds:datastoreItem>
</file>

<file path=customXml/itemProps42.xml><?xml version="1.0" encoding="utf-8"?>
<ds:datastoreItem xmlns:ds="http://schemas.openxmlformats.org/officeDocument/2006/customXml" ds:itemID="{08EE3E4D-83EF-4F18-B1F0-7FFF2701F011}">
  <ds:schemaRefs/>
</ds:datastoreItem>
</file>

<file path=customXml/itemProps43.xml><?xml version="1.0" encoding="utf-8"?>
<ds:datastoreItem xmlns:ds="http://schemas.openxmlformats.org/officeDocument/2006/customXml" ds:itemID="{2D0DD078-9C1D-4F94-B62E-CCEE44C6C022}">
  <ds:schemaRefs/>
</ds:datastoreItem>
</file>

<file path=customXml/itemProps44.xml><?xml version="1.0" encoding="utf-8"?>
<ds:datastoreItem xmlns:ds="http://schemas.openxmlformats.org/officeDocument/2006/customXml" ds:itemID="{5EB70D98-3EBA-4B75-A72D-2EDF34471FCD}">
  <ds:schemaRefs/>
</ds:datastoreItem>
</file>

<file path=customXml/itemProps45.xml><?xml version="1.0" encoding="utf-8"?>
<ds:datastoreItem xmlns:ds="http://schemas.openxmlformats.org/officeDocument/2006/customXml" ds:itemID="{0B6D9BC2-B57E-49A0-9CD1-1A815120B5F6}">
  <ds:schemaRefs/>
</ds:datastoreItem>
</file>

<file path=customXml/itemProps5.xml><?xml version="1.0" encoding="utf-8"?>
<ds:datastoreItem xmlns:ds="http://schemas.openxmlformats.org/officeDocument/2006/customXml" ds:itemID="{BFDD92EB-2EC2-45B9-85AF-B7D3DD5FA6D0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BBFB203D-B67D-4E10-8216-C22B866B19C0}">
  <ds:schemaRefs/>
</ds:datastoreItem>
</file>

<file path=customXml/itemProps7.xml><?xml version="1.0" encoding="utf-8"?>
<ds:datastoreItem xmlns:ds="http://schemas.openxmlformats.org/officeDocument/2006/customXml" ds:itemID="{54190F6A-1115-42F5-8720-A4F97918E357}">
  <ds:schemaRefs/>
</ds:datastoreItem>
</file>

<file path=customXml/itemProps8.xml><?xml version="1.0" encoding="utf-8"?>
<ds:datastoreItem xmlns:ds="http://schemas.openxmlformats.org/officeDocument/2006/customXml" ds:itemID="{28777CC2-984A-49C4-95C6-9F05F6D21160}">
  <ds:schemaRefs/>
</ds:datastoreItem>
</file>

<file path=customXml/itemProps9.xml><?xml version="1.0" encoding="utf-8"?>
<ds:datastoreItem xmlns:ds="http://schemas.openxmlformats.org/officeDocument/2006/customXml" ds:itemID="{B3DCD997-EB26-4B05-877C-08F504CB64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8</vt:i4>
      </vt:variant>
    </vt:vector>
  </HeadingPairs>
  <TitlesOfParts>
    <vt:vector size="35" baseType="lpstr">
      <vt:lpstr>DimCustomer</vt:lpstr>
      <vt:lpstr>DimDate</vt:lpstr>
      <vt:lpstr>DimGeography</vt:lpstr>
      <vt:lpstr>DimProduct</vt:lpstr>
      <vt:lpstr>DimSalesTerritory</vt:lpstr>
      <vt:lpstr>Sheet4</vt:lpstr>
      <vt:lpstr>Sheet1</vt:lpstr>
      <vt:lpstr>Sheet3</vt:lpstr>
      <vt:lpstr>Sheet5</vt:lpstr>
      <vt:lpstr>Sheet6</vt:lpstr>
      <vt:lpstr>Sheet7</vt:lpstr>
      <vt:lpstr>Sheet8</vt:lpstr>
      <vt:lpstr>Sheet9</vt:lpstr>
      <vt:lpstr>Sheet10</vt:lpstr>
      <vt:lpstr>Sheet11</vt:lpstr>
      <vt:lpstr>Analysis 1</vt:lpstr>
      <vt:lpstr>Tme Series Dashboard</vt:lpstr>
      <vt:lpstr>Sheet2</vt:lpstr>
      <vt:lpstr>Analysis 1 (2)</vt:lpstr>
      <vt:lpstr>Dashboard 2</vt:lpstr>
      <vt:lpstr>Sheet12</vt:lpstr>
      <vt:lpstr>Sheet13</vt:lpstr>
      <vt:lpstr>Sheet14</vt:lpstr>
      <vt:lpstr>Sheet15</vt:lpstr>
      <vt:lpstr>Product Analysis</vt:lpstr>
      <vt:lpstr>Sheet17</vt:lpstr>
      <vt:lpstr>Customer Analysis </vt:lpstr>
      <vt:lpstr>LookTable</vt:lpstr>
      <vt:lpstr>LookupTable</vt:lpstr>
      <vt:lpstr>'Analysis 1 (2)'!looluptable</vt:lpstr>
      <vt:lpstr>'Customer Analysis '!looluptable</vt:lpstr>
      <vt:lpstr>'Product Analysis'!looluptable</vt:lpstr>
      <vt:lpstr>looluptable</vt:lpstr>
      <vt:lpstr>Year</vt:lpstr>
      <vt:lpstr>y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thuri Jayamindi</dc:creator>
  <cp:lastModifiedBy>Chathuri Jayamindi</cp:lastModifiedBy>
  <dcterms:created xsi:type="dcterms:W3CDTF">2025-12-22T13:15:48Z</dcterms:created>
  <dcterms:modified xsi:type="dcterms:W3CDTF">2026-01-13T04:23:22Z</dcterms:modified>
</cp:coreProperties>
</file>